     <c r="I56658">
        <v>139</v>
      </c>
      <c r="J56658">
        <v>6</v>
      </c>
      <c r="K56658">
        <v>8.1430000000000007</v>
      </c>
      <c r="L56658">
        <v>535.96900000000005</v>
      </c>
      <c r="M56658">
        <v>21.373000000000001</v>
      </c>
      <c r="N56658">
        <v>21.731000000000002</v>
      </c>
      <c r="O56658">
        <v>7.09</v>
      </c>
      <c r="P56658">
        <v>0.30599999999999999</v>
      </c>
      <c r="Q56658">
        <v>0.41499999999999998</v>
      </c>
      <c r="R56658">
        <v>1.21</v>
      </c>
      <c r="S56658" s="1" t="s">
        <v>1277</v>
      </c>
      <c r="T56658" s="1" t="s">
        <v>10863</v>
      </c>
      <c r="U56658" s="1" t="s">
        <v>29</v>
      </c>
      <c r="V56658" s="1" t="s">
        <v>29</v>
      </c>
      <c r="W56658" s="1" t="s">
        <v>693</v>
      </c>
      <c r="X56658" s="1" t="s">
        <v>801</v>
      </c>
      <c r="Y56658" s="1" t="s">
        <v>1023</v>
      </c>
      <c r="Z56658" s="1" t="s">
        <v>10864</v>
      </c>
    </row>
    <row r="56659" spans="1:26" x14ac:dyDescent="0.2">
      <c r="A56659" s="1" t="s">
        <v>10833</v>
      </c>
      <c r="B56659" s="1" t="s">
        <v>2835</v>
      </c>
      <c r="C56659" s="1" t="s">
        <v>10834</v>
      </c>
      <c r="D56659" s="2">
        <v>43943</v>
      </c>
      <c r="E56659">
        <v>19603736</v>
      </c>
      <c r="F56659">
        <v>10832</v>
      </c>
      <c r="G56659">
        <v>325</v>
      </c>
      <c r="H56659">
        <v>416.42899999999997</v>
      </c>
      <c r="I56659">
        <v>147</v>
      </c>
      <c r="J56659">
        <v>8</v>
      </c>
      <c r="K56659">
        <v>7.8570000000000002</v>
      </c>
      <c r="L56659">
        <v>552.548</v>
      </c>
      <c r="M56659">
        <v>16.577999999999999</v>
      </c>
      <c r="N56659">
        <v>21.242000000000001</v>
      </c>
      <c r="O56659">
        <v>7.4989999999999997</v>
      </c>
      <c r="P56659">
        <v>0.40799999999999997</v>
      </c>
      <c r="Q56659">
        <v>0.40100000000000002</v>
      </c>
      <c r="R56659">
        <v>1.24</v>
      </c>
      <c r="S56659" s="1" t="s">
        <v>1166</v>
      </c>
      <c r="T56659" s="1" t="s">
        <v>10865</v>
      </c>
      <c r="U56659" s="1" t="s">
        <v>29</v>
      </c>
      <c r="V56659" s="1" t="s">
        <v>29</v>
      </c>
      <c r="W56659" s="1" t="s">
        <v>476</v>
      </c>
      <c r="X56659" s="1" t="s">
        <v>10866</v>
      </c>
      <c r="Y56659" s="1" t="s">
        <v>964</v>
      </c>
      <c r="Z56659" s="1" t="s">
        <v>10867</v>
      </c>
    </row>
    <row r="56660" spans="1:26" x14ac:dyDescent="0.2">
      <c r="A56660" s="1" t="s">
        <v>10833</v>
      </c>
      <c r="B56660" s="1" t="s">
        <v>2835</v>
      </c>
      <c r="C56660" s="1" t="s">
        <v>10834</v>
      </c>
      <c r="D56660" s="2">
        <v>43944</v>
      </c>
      <c r="E56660">
        <v>19603736</v>
      </c>
      <c r="F56660">
        <v>11296</v>
      </c>
      <c r="G56660">
        <v>464</v>
      </c>
      <c r="H56660">
        <v>431.85700000000003</v>
      </c>
      <c r="I56660">
        <v>160</v>
      </c>
      <c r="J56660">
        <v>13</v>
      </c>
      <c r="K56660">
        <v>9.4290000000000003</v>
      </c>
      <c r="L56660">
        <v>576.21699999999998</v>
      </c>
      <c r="M56660">
        <v>23.669</v>
      </c>
      <c r="N56660">
        <v>22.029</v>
      </c>
      <c r="O56660">
        <v>8.1620000000000008</v>
      </c>
      <c r="P56660">
        <v>0.66300000000000003</v>
      </c>
      <c r="Q56660">
        <v>0.48099999999999998</v>
      </c>
      <c r="R56660">
        <v>1.25</v>
      </c>
      <c r="S56660" s="1" t="s">
        <v>1169</v>
      </c>
      <c r="T56660" s="1" t="s">
        <v>10868</v>
      </c>
      <c r="U56660" s="1" t="s">
        <v>29</v>
      </c>
      <c r="V56660" s="1" t="s">
        <v>29</v>
      </c>
      <c r="W56660" s="1" t="s">
        <v>1188</v>
      </c>
      <c r="X56660" s="1" t="s">
        <v>10869</v>
      </c>
      <c r="Y56660" s="1" t="s">
        <v>754</v>
      </c>
      <c r="Z56660" s="1" t="s">
        <v>10870</v>
      </c>
    </row>
    <row r="56661" spans="1:26" x14ac:dyDescent="0.2">
      <c r="A56661" s="1" t="s">
        <v>10833</v>
      </c>
      <c r="B56661" s="1" t="s">
        <v>2835</v>
      </c>
      <c r="C56661" s="1" t="s">
        <v>10834</v>
      </c>
      <c r="D56661" s="2">
        <v>43945</v>
      </c>
      <c r="E56661">
        <v>19603736</v>
      </c>
      <c r="F56661">
        <v>11812</v>
      </c>
      <c r="G56661">
        <v>516</v>
      </c>
      <c r="H56661">
        <v>429.286</v>
      </c>
      <c r="I56661">
        <v>168</v>
      </c>
      <c r="J56661">
        <v>8</v>
      </c>
      <c r="K56661">
        <v>9</v>
      </c>
      <c r="L56661">
        <v>602.53800000000001</v>
      </c>
      <c r="M56661">
        <v>26.321999999999999</v>
      </c>
      <c r="N56661">
        <v>21.898</v>
      </c>
      <c r="O56661">
        <v>8.57</v>
      </c>
      <c r="P56661">
        <v>0.40799999999999997</v>
      </c>
      <c r="Q56661">
        <v>0.45900000000000002</v>
      </c>
      <c r="R56661">
        <v>1.28</v>
      </c>
      <c r="S56661" s="1" t="s">
        <v>647</v>
      </c>
      <c r="T56661" s="1" t="s">
        <v>10871</v>
      </c>
      <c r="U56661" s="1" t="s">
        <v>29</v>
      </c>
      <c r="V56661" s="1" t="s">
        <v>29</v>
      </c>
      <c r="W56661" s="1" t="s">
        <v>245</v>
      </c>
      <c r="X56661" s="1" t="s">
        <v>2454</v>
      </c>
      <c r="Y56661" s="1" t="s">
        <v>967</v>
      </c>
      <c r="Z56661" s="1" t="s">
        <v>10872</v>
      </c>
    </row>
    <row r="56662" spans="1:26" x14ac:dyDescent="0.2">
      <c r="A56662" s="1" t="s">
        <v>10833</v>
      </c>
      <c r="B56662" s="1" t="s">
        <v>2835</v>
      </c>
      <c r="C56662" s="1" t="s">
        <v>10834</v>
      </c>
      <c r="D56662" s="2">
        <v>43946</v>
      </c>
      <c r="E56662">
        <v>19603736</v>
      </c>
      <c r="F56662">
        <v>12306</v>
      </c>
      <c r="G56662">
        <v>494</v>
      </c>
      <c r="H56662">
        <v>436.286</v>
      </c>
      <c r="I56662">
        <v>174</v>
      </c>
      <c r="J56662">
        <v>6</v>
      </c>
      <c r="K56662">
        <v>8.2859999999999996</v>
      </c>
      <c r="L56662">
        <v>627.73699999999997</v>
      </c>
      <c r="M56662">
        <v>25.199000000000002</v>
      </c>
      <c r="N56662">
        <v>22.254999999999999</v>
      </c>
      <c r="O56662">
        <v>8.8759999999999994</v>
      </c>
      <c r="P56662">
        <v>0.30599999999999999</v>
      </c>
      <c r="Q56662">
        <v>0.42299999999999999</v>
      </c>
      <c r="R56662">
        <v>1.32</v>
      </c>
      <c r="S56662" s="1" t="s">
        <v>433</v>
      </c>
      <c r="T56662" s="1" t="s">
        <v>10873</v>
      </c>
      <c r="U56662" s="1" t="s">
        <v>29</v>
      </c>
      <c r="V56662" s="1" t="s">
        <v>29</v>
      </c>
      <c r="W56662" s="1" t="s">
        <v>282</v>
      </c>
      <c r="X56662" s="1" t="s">
        <v>10874</v>
      </c>
      <c r="Y56662" s="1" t="s">
        <v>2236</v>
      </c>
      <c r="Z56662" s="1" t="s">
        <v>10875</v>
      </c>
    </row>
    <row r="56663" spans="1:26" x14ac:dyDescent="0.2">
      <c r="A56663" s="1" t="s">
        <v>10833</v>
      </c>
      <c r="B56663" s="1" t="s">
        <v>2835</v>
      </c>
      <c r="C56663" s="1" t="s">
        <v>10834</v>
      </c>
      <c r="D56663" s="2">
        <v>43947</v>
      </c>
      <c r="E56663">
        <v>19603736</v>
      </c>
      <c r="F56663">
        <v>12858</v>
      </c>
      <c r="G56663">
        <v>552</v>
      </c>
      <c r="H56663">
        <v>446.85700000000003</v>
      </c>
      <c r="I56663">
        <v>181</v>
      </c>
      <c r="J56663">
        <v>7</v>
      </c>
      <c r="K56663">
        <v>7.8570000000000002</v>
      </c>
      <c r="L56663">
        <v>655.89499999999998</v>
      </c>
      <c r="M56663">
        <v>28.158000000000001</v>
      </c>
      <c r="N56663">
        <v>22.794</v>
      </c>
      <c r="O56663">
        <v>9.2330000000000005</v>
      </c>
      <c r="P56663">
        <v>0.35699999999999998</v>
      </c>
      <c r="Q56663">
        <v>0.40100000000000002</v>
      </c>
      <c r="R56663">
        <v>1.35</v>
      </c>
      <c r="S56663" s="1" t="s">
        <v>647</v>
      </c>
      <c r="T56663" s="1" t="s">
        <v>10871</v>
      </c>
      <c r="U56663" s="1" t="s">
        <v>29</v>
      </c>
      <c r="V56663" s="1" t="s">
        <v>29</v>
      </c>
      <c r="W56663" s="1" t="s">
        <v>1249</v>
      </c>
      <c r="X56663" s="1" t="s">
        <v>10876</v>
      </c>
      <c r="Y56663" s="1" t="s">
        <v>197</v>
      </c>
      <c r="Z56663" s="1" t="s">
        <v>10877</v>
      </c>
    </row>
    <row r="56664" spans="1:26" x14ac:dyDescent="0.2">
      <c r="A56664" s="1" t="s">
        <v>10833</v>
      </c>
      <c r="B56664" s="1" t="s">
        <v>2835</v>
      </c>
      <c r="C56664" s="1" t="s">
        <v>10834</v>
      </c>
      <c r="D56664" s="2">
        <v>43948</v>
      </c>
      <c r="E56664">
        <v>19603736</v>
      </c>
      <c r="F56664">
        <v>13331</v>
      </c>
      <c r="G56664">
        <v>473</v>
      </c>
      <c r="H56664">
        <v>463.286</v>
      </c>
      <c r="I56664">
        <v>189</v>
      </c>
      <c r="J56664">
        <v>8</v>
      </c>
      <c r="K56664">
        <v>8</v>
      </c>
      <c r="L56664">
        <v>680.02300000000002</v>
      </c>
      <c r="M56664">
        <v>24.128</v>
      </c>
      <c r="N56664">
        <v>23.632999999999999</v>
      </c>
      <c r="O56664">
        <v>9.641</v>
      </c>
      <c r="P56664">
        <v>0.40799999999999997</v>
      </c>
      <c r="Q56664">
        <v>0.40799999999999997</v>
      </c>
      <c r="R56664">
        <v>1.38</v>
      </c>
      <c r="S56664" s="1" t="s">
        <v>989</v>
      </c>
      <c r="T56664" s="1" t="s">
        <v>10878</v>
      </c>
      <c r="U56664" s="1" t="s">
        <v>29</v>
      </c>
      <c r="V56664" s="1" t="s">
        <v>29</v>
      </c>
      <c r="W56664" s="1" t="s">
        <v>117</v>
      </c>
      <c r="X56664" s="1" t="s">
        <v>10879</v>
      </c>
      <c r="Y56664" s="1" t="s">
        <v>553</v>
      </c>
      <c r="Z56664" s="1" t="s">
        <v>10880</v>
      </c>
    </row>
    <row r="56665" spans="1:26" x14ac:dyDescent="0.2">
      <c r="A56665" s="1" t="s">
        <v>10833</v>
      </c>
      <c r="B56665" s="1" t="s">
        <v>2835</v>
      </c>
      <c r="C56665" s="1" t="s">
        <v>10834</v>
      </c>
      <c r="D56665" s="2">
        <v>43949</v>
      </c>
      <c r="E56665">
        <v>19603736</v>
      </c>
      <c r="F56665">
        <v>13813</v>
      </c>
      <c r="G56665">
        <v>482</v>
      </c>
      <c r="H56665">
        <v>472.286</v>
      </c>
      <c r="I56665">
        <v>198</v>
      </c>
      <c r="J56665">
        <v>9</v>
      </c>
      <c r="K56665">
        <v>8.4290000000000003</v>
      </c>
      <c r="L56665">
        <v>704.61099999999999</v>
      </c>
      <c r="M56665">
        <v>24.587</v>
      </c>
      <c r="N56665">
        <v>24.091999999999999</v>
      </c>
      <c r="O56665">
        <v>10.1</v>
      </c>
      <c r="P56665">
        <v>0.45900000000000002</v>
      </c>
      <c r="Q56665">
        <v>0.43</v>
      </c>
      <c r="R56665">
        <v>1.42</v>
      </c>
      <c r="S56665" s="1" t="s">
        <v>229</v>
      </c>
      <c r="T56665" s="1" t="s">
        <v>10881</v>
      </c>
      <c r="U56665" s="1" t="s">
        <v>29</v>
      </c>
      <c r="V56665" s="1" t="s">
        <v>29</v>
      </c>
      <c r="W56665" s="1" t="s">
        <v>1198</v>
      </c>
      <c r="X56665" s="1" t="s">
        <v>6718</v>
      </c>
      <c r="Y56665" s="1" t="s">
        <v>2550</v>
      </c>
      <c r="Z56665" s="1" t="s">
        <v>10882</v>
      </c>
    </row>
    <row r="56666" spans="1:26" x14ac:dyDescent="0.2">
      <c r="A56666" s="1" t="s">
        <v>10833</v>
      </c>
      <c r="B56666" s="1" t="s">
        <v>2835</v>
      </c>
      <c r="C56666" s="1" t="s">
        <v>10834</v>
      </c>
      <c r="D56666" s="2">
        <v>43950</v>
      </c>
      <c r="E56666">
        <v>19603736</v>
      </c>
      <c r="F56666">
        <v>14365</v>
      </c>
      <c r="G56666">
        <v>552</v>
      </c>
      <c r="H56666">
        <v>504.714</v>
      </c>
      <c r="I56666">
        <v>207</v>
      </c>
      <c r="J56666">
        <v>9</v>
      </c>
      <c r="K56666">
        <v>8.5709999999999997</v>
      </c>
      <c r="L56666">
        <v>732.76800000000003</v>
      </c>
      <c r="M56666">
        <v>28.158000000000001</v>
      </c>
      <c r="N56666">
        <v>25.745999999999999</v>
      </c>
      <c r="O56666">
        <v>10.558999999999999</v>
      </c>
      <c r="P56666">
        <v>0.45900000000000002</v>
      </c>
      <c r="Q56666">
        <v>0.437</v>
      </c>
      <c r="R56666">
        <v>1.48</v>
      </c>
      <c r="S56666" s="1" t="s">
        <v>433</v>
      </c>
      <c r="T56666" s="1" t="s">
        <v>10873</v>
      </c>
      <c r="U56666" s="1" t="s">
        <v>29</v>
      </c>
      <c r="V56666" s="1" t="s">
        <v>29</v>
      </c>
      <c r="W56666" s="1" t="s">
        <v>1198</v>
      </c>
      <c r="X56666" s="1" t="s">
        <v>6718</v>
      </c>
      <c r="Y56666" s="1" t="s">
        <v>1314</v>
      </c>
      <c r="Z56666" s="1" t="s">
        <v>10883</v>
      </c>
    </row>
    <row r="56667" spans="1:26" x14ac:dyDescent="0.2">
      <c r="A56667" s="1" t="s">
        <v>10833</v>
      </c>
      <c r="B56667" s="1" t="s">
        <v>2835</v>
      </c>
      <c r="C56667" s="1" t="s">
        <v>10834</v>
      </c>
      <c r="D56667" s="2">
        <v>43951</v>
      </c>
      <c r="E56667">
        <v>19603736</v>
      </c>
      <c r="F56667">
        <v>15135</v>
      </c>
      <c r="G56667">
        <v>770</v>
      </c>
      <c r="H56667">
        <v>548.42899999999997</v>
      </c>
      <c r="I56667">
        <v>216</v>
      </c>
      <c r="J56667">
        <v>9</v>
      </c>
      <c r="K56667">
        <v>8</v>
      </c>
      <c r="L56667">
        <v>772.04700000000003</v>
      </c>
      <c r="M56667">
        <v>39.277999999999999</v>
      </c>
      <c r="N56667">
        <v>27.975999999999999</v>
      </c>
      <c r="O56667">
        <v>11.018000000000001</v>
      </c>
      <c r="P56667">
        <v>0.45900000000000002</v>
      </c>
      <c r="Q56667">
        <v>0.40799999999999997</v>
      </c>
      <c r="R56667">
        <v>1.55</v>
      </c>
      <c r="S56667" s="1" t="s">
        <v>271</v>
      </c>
      <c r="T56667" s="1" t="s">
        <v>10884</v>
      </c>
      <c r="U56667" s="1" t="s">
        <v>29</v>
      </c>
      <c r="V56667" s="1" t="s">
        <v>29</v>
      </c>
      <c r="W56667" s="1" t="s">
        <v>696</v>
      </c>
      <c r="X56667" s="1" t="s">
        <v>6810</v>
      </c>
      <c r="Y56667" s="1" t="s">
        <v>976</v>
      </c>
      <c r="Z56667" s="1" t="s">
        <v>6894</v>
      </c>
    </row>
    <row r="56668" spans="1:26" x14ac:dyDescent="0.2">
      <c r="A56668" s="1" t="s">
        <v>10833</v>
      </c>
      <c r="B56668" s="1" t="s">
        <v>2835</v>
      </c>
      <c r="C56668" s="1" t="s">
        <v>10834</v>
      </c>
      <c r="D56668" s="2">
        <v>43952</v>
      </c>
      <c r="E56668">
        <v>19603736</v>
      </c>
      <c r="F56668">
        <v>16023</v>
      </c>
      <c r="G56668">
        <v>888</v>
      </c>
      <c r="H56668">
        <v>601.57100000000003</v>
      </c>
      <c r="I56668">
        <v>227</v>
      </c>
      <c r="J56668">
        <v>11</v>
      </c>
      <c r="K56668">
        <v>8.4290000000000003</v>
      </c>
      <c r="L56668">
        <v>817.34400000000005</v>
      </c>
      <c r="M56668">
        <v>45.296999999999997</v>
      </c>
      <c r="N56668">
        <v>30.687000000000001</v>
      </c>
      <c r="O56668">
        <v>11.579000000000001</v>
      </c>
      <c r="P56668">
        <v>0.56100000000000005</v>
      </c>
      <c r="Q56668">
        <v>0.43</v>
      </c>
      <c r="R56668">
        <v>1.6</v>
      </c>
      <c r="S56668" s="1" t="s">
        <v>229</v>
      </c>
      <c r="T56668" s="1" t="s">
        <v>10881</v>
      </c>
      <c r="U56668" s="1" t="s">
        <v>29</v>
      </c>
      <c r="V56668" s="1" t="s">
        <v>29</v>
      </c>
      <c r="W56668" s="1" t="s">
        <v>242</v>
      </c>
      <c r="X56668" s="1" t="s">
        <v>10885</v>
      </c>
      <c r="Y56668" s="1" t="s">
        <v>1569</v>
      </c>
      <c r="Z56668" s="1" t="s">
        <v>10886</v>
      </c>
    </row>
    <row r="56669" spans="1:26" x14ac:dyDescent="0.2">
      <c r="A56669" s="1" t="s">
        <v>10833</v>
      </c>
      <c r="B56669" s="1" t="s">
        <v>2835</v>
      </c>
      <c r="C56669" s="1" t="s">
        <v>10834</v>
      </c>
      <c r="D56669" s="2">
        <v>43953</v>
      </c>
      <c r="E56669">
        <v>19603736</v>
      </c>
      <c r="F56669">
        <v>17008</v>
      </c>
      <c r="G56669">
        <v>985</v>
      </c>
      <c r="H56669">
        <v>671.71400000000006</v>
      </c>
      <c r="I56669">
        <v>234</v>
      </c>
      <c r="J56669">
        <v>7</v>
      </c>
      <c r="K56669">
        <v>8.5709999999999997</v>
      </c>
      <c r="L56669">
        <v>867.59</v>
      </c>
      <c r="M56669">
        <v>50.246000000000002</v>
      </c>
      <c r="N56669">
        <v>34.265000000000001</v>
      </c>
      <c r="O56669">
        <v>11.936999999999999</v>
      </c>
      <c r="P56669">
        <v>0.35699999999999998</v>
      </c>
      <c r="Q56669">
        <v>0.437</v>
      </c>
      <c r="R56669">
        <v>1.62</v>
      </c>
      <c r="S56669" s="1" t="s">
        <v>988</v>
      </c>
      <c r="T56669" s="1" t="s">
        <v>10887</v>
      </c>
      <c r="U56669" s="1" t="s">
        <v>29</v>
      </c>
      <c r="V56669" s="1" t="s">
        <v>29</v>
      </c>
      <c r="W56669" s="1" t="s">
        <v>240</v>
      </c>
      <c r="X56669" s="1" t="s">
        <v>10836</v>
      </c>
      <c r="Y56669" s="1" t="s">
        <v>810</v>
      </c>
      <c r="Z56669" s="1" t="s">
        <v>10888</v>
      </c>
    </row>
    <row r="56670" spans="1:26" x14ac:dyDescent="0.2">
      <c r="A56670" s="1" t="s">
        <v>10833</v>
      </c>
      <c r="B56670" s="1" t="s">
        <v>2835</v>
      </c>
      <c r="C56670" s="1" t="s">
        <v>10834</v>
      </c>
      <c r="D56670" s="2">
        <v>43954</v>
      </c>
      <c r="E56670">
        <v>19603736</v>
      </c>
      <c r="F56670">
        <v>18435</v>
      </c>
      <c r="G56670">
        <v>1427</v>
      </c>
      <c r="H56670">
        <v>796.71400000000006</v>
      </c>
      <c r="I56670">
        <v>247</v>
      </c>
      <c r="J56670">
        <v>13</v>
      </c>
      <c r="K56670">
        <v>9.4290000000000003</v>
      </c>
      <c r="L56670">
        <v>940.38199999999995</v>
      </c>
      <c r="M56670">
        <v>72.792000000000002</v>
      </c>
      <c r="N56670">
        <v>40.640999999999998</v>
      </c>
      <c r="O56670">
        <v>12.6</v>
      </c>
      <c r="P56670">
        <v>0.66300000000000003</v>
      </c>
      <c r="Q56670">
        <v>0.48099999999999998</v>
      </c>
      <c r="R56670">
        <v>1.6</v>
      </c>
      <c r="S56670" s="1" t="s">
        <v>1154</v>
      </c>
      <c r="T56670" s="1" t="s">
        <v>10889</v>
      </c>
      <c r="U56670" s="1" t="s">
        <v>29</v>
      </c>
      <c r="V56670" s="1" t="s">
        <v>29</v>
      </c>
      <c r="W56670" s="1" t="s">
        <v>395</v>
      </c>
      <c r="X56670" s="1" t="s">
        <v>10890</v>
      </c>
      <c r="Y56670" s="1" t="s">
        <v>783</v>
      </c>
      <c r="Z56670" s="1" t="s">
        <v>10891</v>
      </c>
    </row>
    <row r="56671" spans="1:26" x14ac:dyDescent="0.2">
      <c r="A56671" s="1" t="s">
        <v>10833</v>
      </c>
      <c r="B56671" s="1" t="s">
        <v>2835</v>
      </c>
      <c r="C56671" s="1" t="s">
        <v>10834</v>
      </c>
      <c r="D56671" s="2">
        <v>43955</v>
      </c>
      <c r="E56671">
        <v>19603736</v>
      </c>
      <c r="F56671">
        <v>19663</v>
      </c>
      <c r="G56671">
        <v>1228</v>
      </c>
      <c r="H56671">
        <v>904.57100000000003</v>
      </c>
      <c r="I56671">
        <v>260</v>
      </c>
      <c r="J56671">
        <v>13</v>
      </c>
      <c r="K56671">
        <v>10.143000000000001</v>
      </c>
      <c r="L56671">
        <v>1003.023</v>
      </c>
      <c r="M56671">
        <v>62.640999999999998</v>
      </c>
      <c r="N56671">
        <v>46.143000000000001</v>
      </c>
      <c r="O56671">
        <v>13.263</v>
      </c>
      <c r="P56671">
        <v>0.66300000000000003</v>
      </c>
      <c r="Q56671">
        <v>0.51700000000000002</v>
      </c>
      <c r="R56671">
        <v>1.57</v>
      </c>
      <c r="S56671" s="1" t="s">
        <v>574</v>
      </c>
      <c r="T56671" s="1" t="s">
        <v>10892</v>
      </c>
      <c r="U56671" s="1" t="s">
        <v>29</v>
      </c>
      <c r="V56671" s="1" t="s">
        <v>29</v>
      </c>
      <c r="W56671" s="1" t="s">
        <v>66</v>
      </c>
      <c r="X56671" s="1" t="s">
        <v>2895</v>
      </c>
      <c r="Y56671" s="1" t="s">
        <v>820</v>
      </c>
      <c r="Z56671" s="1" t="s">
        <v>10893</v>
      </c>
    </row>
    <row r="56672" spans="1:26" x14ac:dyDescent="0.2">
      <c r="A56672" s="1" t="s">
        <v>10833</v>
      </c>
      <c r="B56672" s="1" t="s">
        <v>2835</v>
      </c>
      <c r="C56672" s="1" t="s">
        <v>10834</v>
      </c>
      <c r="D56672" s="2">
        <v>43956</v>
      </c>
      <c r="E56672">
        <v>19603736</v>
      </c>
      <c r="F56672">
        <v>20643</v>
      </c>
      <c r="G56672">
        <v>980</v>
      </c>
      <c r="H56672">
        <v>975.71400000000006</v>
      </c>
      <c r="I56672">
        <v>270</v>
      </c>
      <c r="J56672">
        <v>10</v>
      </c>
      <c r="K56672">
        <v>10.286</v>
      </c>
      <c r="L56672">
        <v>1053.0139999999999</v>
      </c>
      <c r="M56672">
        <v>49.99</v>
      </c>
      <c r="N56672">
        <v>49.771999999999998</v>
      </c>
      <c r="O56672">
        <v>13.773</v>
      </c>
      <c r="P56672">
        <v>0.51</v>
      </c>
      <c r="Q56672">
        <v>0.52500000000000002</v>
      </c>
      <c r="R56672">
        <v>1.54</v>
      </c>
      <c r="S56672" s="1" t="s">
        <v>642</v>
      </c>
      <c r="T56672" s="1" t="s">
        <v>10894</v>
      </c>
      <c r="U56672" s="1" t="s">
        <v>29</v>
      </c>
      <c r="V56672" s="1" t="s">
        <v>29</v>
      </c>
      <c r="W56672" s="1" t="s">
        <v>282</v>
      </c>
      <c r="X56672" s="1" t="s">
        <v>10874</v>
      </c>
      <c r="Y56672" s="1" t="s">
        <v>3958</v>
      </c>
      <c r="Z56672" s="1" t="s">
        <v>10895</v>
      </c>
    </row>
    <row r="56673" spans="1:26" x14ac:dyDescent="0.2">
      <c r="A56673" s="1" t="s">
        <v>10833</v>
      </c>
      <c r="B56673" s="1" t="s">
        <v>2835</v>
      </c>
      <c r="C56673" s="1" t="s">
        <v>10834</v>
      </c>
      <c r="D56673" s="2">
        <v>43957</v>
      </c>
      <c r="E56673">
        <v>19603736</v>
      </c>
      <c r="F56673">
        <v>22016</v>
      </c>
      <c r="G56673">
        <v>1373</v>
      </c>
      <c r="H56673">
        <v>1093</v>
      </c>
      <c r="I56673">
        <v>275</v>
      </c>
      <c r="J56673">
        <v>5</v>
      </c>
      <c r="K56673">
        <v>9.7140000000000004</v>
      </c>
      <c r="L56673">
        <v>1123.0509999999999</v>
      </c>
      <c r="M56673">
        <v>70.037999999999997</v>
      </c>
      <c r="N56673">
        <v>55.755000000000003</v>
      </c>
      <c r="O56673">
        <v>14.028</v>
      </c>
      <c r="P56673">
        <v>0.255</v>
      </c>
      <c r="Q56673">
        <v>0.496</v>
      </c>
      <c r="R56673">
        <v>1.51</v>
      </c>
      <c r="S56673" s="1" t="s">
        <v>2196</v>
      </c>
      <c r="T56673" s="1" t="s">
        <v>10896</v>
      </c>
      <c r="U56673" s="1" t="s">
        <v>29</v>
      </c>
      <c r="V56673" s="1" t="s">
        <v>29</v>
      </c>
      <c r="W56673" s="1" t="s">
        <v>146</v>
      </c>
      <c r="X56673" s="1" t="s">
        <v>10897</v>
      </c>
      <c r="Y56673" s="1" t="s">
        <v>911</v>
      </c>
      <c r="Z56673" s="1" t="s">
        <v>10898</v>
      </c>
    </row>
    <row r="56674" spans="1:26" x14ac:dyDescent="0.2">
      <c r="A56674" s="1" t="s">
        <v>10833</v>
      </c>
      <c r="B56674" s="1" t="s">
        <v>2835</v>
      </c>
      <c r="C56674" s="1" t="s">
        <v>10834</v>
      </c>
      <c r="D56674" s="2">
        <v>43958</v>
      </c>
      <c r="E56674">
        <v>19603736</v>
      </c>
      <c r="F56674">
        <v>23048</v>
      </c>
      <c r="G56674">
        <v>1032</v>
      </c>
      <c r="H56674">
        <v>1130.4290000000001</v>
      </c>
      <c r="I56674">
        <v>281</v>
      </c>
      <c r="J56674">
        <v>6</v>
      </c>
      <c r="K56674">
        <v>9.2859999999999996</v>
      </c>
      <c r="L56674">
        <v>1175.694</v>
      </c>
      <c r="M56674">
        <v>52.643000000000001</v>
      </c>
      <c r="N56674">
        <v>57.664000000000001</v>
      </c>
      <c r="O56674">
        <v>14.334</v>
      </c>
      <c r="P56674">
        <v>0.30599999999999999</v>
      </c>
      <c r="Q56674">
        <v>0.47399999999999998</v>
      </c>
      <c r="R56674">
        <v>1.49</v>
      </c>
      <c r="S56674" s="1" t="s">
        <v>2453</v>
      </c>
      <c r="T56674" s="1" t="s">
        <v>10899</v>
      </c>
      <c r="U56674" s="1" t="s">
        <v>29</v>
      </c>
      <c r="V56674" s="1" t="s">
        <v>29</v>
      </c>
      <c r="W56674" s="1" t="s">
        <v>68</v>
      </c>
      <c r="X56674" s="1" t="s">
        <v>10900</v>
      </c>
      <c r="Y56674" s="1" t="s">
        <v>860</v>
      </c>
      <c r="Z56674" s="1" t="s">
        <v>4317</v>
      </c>
    </row>
    <row r="56675" spans="1:26" x14ac:dyDescent="0.2">
      <c r="A56675" s="1" t="s">
        <v>10833</v>
      </c>
      <c r="B56675" s="1" t="s">
        <v>2835</v>
      </c>
      <c r="C56675" s="1" t="s">
        <v>10834</v>
      </c>
      <c r="D56675" s="2">
        <v>43959</v>
      </c>
      <c r="E56675">
        <v>19603736</v>
      </c>
      <c r="F56675">
        <v>24581</v>
      </c>
      <c r="G56675">
        <v>1533</v>
      </c>
      <c r="H56675">
        <v>1222.5709999999999</v>
      </c>
      <c r="I56675">
        <v>285</v>
      </c>
      <c r="J56675">
        <v>4</v>
      </c>
      <c r="K56675">
        <v>8.2859999999999996</v>
      </c>
      <c r="L56675">
        <v>1253.894</v>
      </c>
      <c r="M56675">
        <v>78.198999999999998</v>
      </c>
      <c r="N56675">
        <v>62.363999999999997</v>
      </c>
      <c r="O56675">
        <v>14.538</v>
      </c>
      <c r="P56675">
        <v>0.20399999999999999</v>
      </c>
      <c r="Q56675">
        <v>0.42299999999999999</v>
      </c>
      <c r="R56675">
        <v>1.49</v>
      </c>
      <c r="S56675" s="1" t="s">
        <v>2473</v>
      </c>
      <c r="T56675" s="1" t="s">
        <v>10901</v>
      </c>
      <c r="U56675" s="1" t="s">
        <v>29</v>
      </c>
      <c r="V56675" s="1" t="s">
        <v>29</v>
      </c>
      <c r="W56675" s="1" t="s">
        <v>707</v>
      </c>
      <c r="X56675" s="1" t="s">
        <v>10902</v>
      </c>
      <c r="Y56675" s="1" t="s">
        <v>2407</v>
      </c>
      <c r="Z56675" s="1" t="s">
        <v>10903</v>
      </c>
    </row>
    <row r="56676" spans="1:26" x14ac:dyDescent="0.2">
      <c r="A56676" s="1" t="s">
        <v>10833</v>
      </c>
      <c r="B56676" s="1" t="s">
        <v>2835</v>
      </c>
      <c r="C56676" s="1" t="s">
        <v>10834</v>
      </c>
      <c r="D56676" s="2">
        <v>43960</v>
      </c>
      <c r="E56676">
        <v>19603736</v>
      </c>
      <c r="F56676">
        <v>25972</v>
      </c>
      <c r="G56676">
        <v>1391</v>
      </c>
      <c r="H56676">
        <v>1280.5709999999999</v>
      </c>
      <c r="I56676">
        <v>294</v>
      </c>
      <c r="J56676">
        <v>9</v>
      </c>
      <c r="K56676">
        <v>8.5709999999999997</v>
      </c>
      <c r="L56676">
        <v>1324.85</v>
      </c>
      <c r="M56676">
        <v>70.956000000000003</v>
      </c>
      <c r="N56676">
        <v>65.322999999999993</v>
      </c>
      <c r="O56676">
        <v>14.997</v>
      </c>
      <c r="P56676">
        <v>0.45900000000000002</v>
      </c>
      <c r="Q56676">
        <v>0.437</v>
      </c>
      <c r="R56676">
        <v>1.49</v>
      </c>
      <c r="S56676" s="1" t="s">
        <v>1086</v>
      </c>
      <c r="T56676" s="1" t="s">
        <v>4384</v>
      </c>
      <c r="U56676" s="1" t="s">
        <v>29</v>
      </c>
      <c r="V56676" s="1" t="s">
        <v>29</v>
      </c>
      <c r="W56676" s="1" t="s">
        <v>1174</v>
      </c>
      <c r="X56676" s="1" t="s">
        <v>10904</v>
      </c>
      <c r="Y56676" s="1" t="s">
        <v>662</v>
      </c>
      <c r="Z56676" s="1" t="s">
        <v>10905</v>
      </c>
    </row>
    <row r="56677" spans="1:26" x14ac:dyDescent="0.2">
      <c r="A56677" s="1" t="s">
        <v>10833</v>
      </c>
      <c r="B56677" s="1" t="s">
        <v>2835</v>
      </c>
      <c r="C56677" s="1" t="s">
        <v>10834</v>
      </c>
      <c r="D56677" s="2">
        <v>43961</v>
      </c>
      <c r="E56677">
        <v>19603736</v>
      </c>
      <c r="F56677">
        <v>27219</v>
      </c>
      <c r="G56677">
        <v>1247</v>
      </c>
      <c r="H56677">
        <v>1254.857</v>
      </c>
      <c r="I56677">
        <v>304</v>
      </c>
      <c r="J56677">
        <v>10</v>
      </c>
      <c r="K56677">
        <v>8.1430000000000007</v>
      </c>
      <c r="L56677">
        <v>1388.46</v>
      </c>
      <c r="M56677">
        <v>63.61</v>
      </c>
      <c r="N56677">
        <v>64.010999999999996</v>
      </c>
      <c r="O56677">
        <v>15.507</v>
      </c>
      <c r="P56677">
        <v>0.51</v>
      </c>
      <c r="Q56677">
        <v>0.41499999999999998</v>
      </c>
      <c r="R56677">
        <v>1.5</v>
      </c>
      <c r="S56677" s="1" t="s">
        <v>2774</v>
      </c>
      <c r="T56677" s="1" t="s">
        <v>10906</v>
      </c>
      <c r="U56677" s="1" t="s">
        <v>29</v>
      </c>
      <c r="V56677" s="1" t="s">
        <v>29</v>
      </c>
      <c r="W56677" s="1" t="s">
        <v>1272</v>
      </c>
      <c r="X56677" s="1" t="s">
        <v>10907</v>
      </c>
      <c r="Y56677" s="1" t="s">
        <v>886</v>
      </c>
      <c r="Z56677" s="1" t="s">
        <v>10908</v>
      </c>
    </row>
    <row r="56678" spans="1:26" x14ac:dyDescent="0.2">
      <c r="A56678" s="1" t="s">
        <v>10833</v>
      </c>
      <c r="B56678" s="1" t="s">
        <v>2835</v>
      </c>
      <c r="C56678" s="1" t="s">
        <v>10834</v>
      </c>
      <c r="D56678" s="2">
        <v>43962</v>
      </c>
      <c r="E56678">
        <v>19603736</v>
      </c>
      <c r="F56678">
        <v>28866</v>
      </c>
      <c r="G56678">
        <v>1647</v>
      </c>
      <c r="H56678">
        <v>1314.7139999999999</v>
      </c>
      <c r="I56678">
        <v>312</v>
      </c>
      <c r="J56678">
        <v>8</v>
      </c>
      <c r="K56678">
        <v>7.4290000000000003</v>
      </c>
      <c r="L56678">
        <v>1472.4739999999999</v>
      </c>
      <c r="M56678">
        <v>84.015000000000001</v>
      </c>
      <c r="N56678">
        <v>67.063999999999993</v>
      </c>
      <c r="O56678">
        <v>15.914999999999999</v>
      </c>
      <c r="P56678">
        <v>0.40799999999999997</v>
      </c>
      <c r="Q56678">
        <v>0.379</v>
      </c>
      <c r="R56678">
        <v>1.5</v>
      </c>
      <c r="S56678" s="1" t="s">
        <v>1073</v>
      </c>
      <c r="T56678" s="1" t="s">
        <v>6571</v>
      </c>
      <c r="U56678" s="1" t="s">
        <v>29</v>
      </c>
      <c r="V56678" s="1" t="s">
        <v>29</v>
      </c>
      <c r="W56678" s="1" t="s">
        <v>252</v>
      </c>
      <c r="X56678" s="1" t="s">
        <v>10909</v>
      </c>
      <c r="Y56678" s="1" t="s">
        <v>6829</v>
      </c>
      <c r="Z56678" s="1" t="s">
        <v>10910</v>
      </c>
    </row>
    <row r="56679" spans="1:26" x14ac:dyDescent="0.2">
      <c r="A56679" s="1" t="s">
        <v>10833</v>
      </c>
      <c r="B56679" s="1" t="s">
        <v>2835</v>
      </c>
      <c r="C56679" s="1" t="s">
        <v>10834</v>
      </c>
      <c r="D56679" s="2">
        <v>43963</v>
      </c>
      <c r="E56679">
        <v>19603736</v>
      </c>
      <c r="F56679">
        <v>30063</v>
      </c>
      <c r="G56679">
        <v>1197</v>
      </c>
      <c r="H56679">
        <v>1345.7139999999999</v>
      </c>
      <c r="I56679">
        <v>323</v>
      </c>
      <c r="J56679">
        <v>11</v>
      </c>
      <c r="K56679">
        <v>7.5709999999999997</v>
      </c>
      <c r="L56679">
        <v>1533.5340000000001</v>
      </c>
      <c r="M56679">
        <v>61.06</v>
      </c>
      <c r="N56679">
        <v>68.646000000000001</v>
      </c>
      <c r="O56679">
        <v>16.475999999999999</v>
      </c>
      <c r="P56679">
        <v>0.56100000000000005</v>
      </c>
      <c r="Q56679">
        <v>0.38600000000000001</v>
      </c>
      <c r="R56679">
        <v>1.52</v>
      </c>
      <c r="S56679" s="1" t="s">
        <v>1071</v>
      </c>
      <c r="T56679" s="1" t="s">
        <v>520</v>
      </c>
      <c r="U56679" s="1" t="s">
        <v>29</v>
      </c>
      <c r="V56679" s="1" t="s">
        <v>29</v>
      </c>
      <c r="W56679" s="1" t="s">
        <v>1269</v>
      </c>
      <c r="X56679" s="1" t="s">
        <v>10911</v>
      </c>
      <c r="Y56679" s="1" t="s">
        <v>2139</v>
      </c>
      <c r="Z56679" s="1" t="s">
        <v>10912</v>
      </c>
    </row>
    <row r="56680" spans="1:26" x14ac:dyDescent="0.2">
      <c r="A56680" s="1" t="s">
        <v>10833</v>
      </c>
      <c r="B56680" s="1" t="s">
        <v>2835</v>
      </c>
      <c r="C56680" s="1" t="s">
        <v>10834</v>
      </c>
      <c r="D56680" s="2">
        <v>43964</v>
      </c>
      <c r="E56680">
        <v>19603736</v>
      </c>
      <c r="F56680">
        <v>31721</v>
      </c>
      <c r="G56680">
        <v>1658</v>
      </c>
      <c r="H56680">
        <v>1386.4290000000001</v>
      </c>
      <c r="I56680">
        <v>335</v>
      </c>
      <c r="J56680">
        <v>12</v>
      </c>
      <c r="K56680">
        <v>8.5709999999999997</v>
      </c>
      <c r="L56680">
        <v>1618.11</v>
      </c>
      <c r="M56680">
        <v>84.575999999999993</v>
      </c>
      <c r="N56680">
        <v>70.722999999999999</v>
      </c>
      <c r="O56680">
        <v>17.088999999999999</v>
      </c>
      <c r="P56680">
        <v>0.61199999999999999</v>
      </c>
      <c r="Q56680">
        <v>0.437</v>
      </c>
      <c r="R56680">
        <v>1.55</v>
      </c>
      <c r="S56680" s="1" t="s">
        <v>749</v>
      </c>
      <c r="T56680" s="1" t="s">
        <v>10913</v>
      </c>
      <c r="U56680" s="1" t="s">
        <v>29</v>
      </c>
      <c r="V56680" s="1" t="s">
        <v>29</v>
      </c>
      <c r="W56680" s="1" t="s">
        <v>1159</v>
      </c>
      <c r="X56680" s="1" t="s">
        <v>10914</v>
      </c>
      <c r="Y56680" s="1" t="s">
        <v>2115</v>
      </c>
      <c r="Z56680" s="1" t="s">
        <v>10915</v>
      </c>
    </row>
    <row r="56681" spans="1:26" x14ac:dyDescent="0.2">
      <c r="A56681" s="1" t="s">
        <v>10833</v>
      </c>
      <c r="B56681" s="1" t="s">
        <v>2835</v>
      </c>
      <c r="C56681" s="1" t="s">
        <v>10834</v>
      </c>
      <c r="D56681" s="2">
        <v>43965</v>
      </c>
      <c r="E56681">
        <v>19603736</v>
      </c>
      <c r="F56681">
        <v>34381</v>
      </c>
      <c r="G56681">
        <v>2660</v>
      </c>
      <c r="H56681">
        <v>1619</v>
      </c>
      <c r="I56681">
        <v>346</v>
      </c>
      <c r="J56681">
        <v>11</v>
      </c>
      <c r="K56681">
        <v>9.2859999999999996</v>
      </c>
      <c r="L56681">
        <v>1753.798</v>
      </c>
      <c r="M56681">
        <v>135.68799999999999</v>
      </c>
      <c r="N56681">
        <v>82.585999999999999</v>
      </c>
      <c r="O56681">
        <v>17.649999999999999</v>
      </c>
      <c r="P56681">
        <v>0.56100000000000005</v>
      </c>
      <c r="Q56681">
        <v>0.47399999999999998</v>
      </c>
      <c r="R56681">
        <v>1.54</v>
      </c>
      <c r="S56681" s="1" t="s">
        <v>1125</v>
      </c>
      <c r="T56681" s="1" t="s">
        <v>541</v>
      </c>
      <c r="U56681" s="1" t="s">
        <v>29</v>
      </c>
      <c r="V56681" s="1" t="s">
        <v>29</v>
      </c>
      <c r="W56681" s="1" t="s">
        <v>2372</v>
      </c>
      <c r="X56681" s="1" t="s">
        <v>10852</v>
      </c>
      <c r="Y56681" s="1" t="s">
        <v>2435</v>
      </c>
      <c r="Z56681" s="1" t="s">
        <v>10916</v>
      </c>
    </row>
    <row r="56682" spans="1:26" x14ac:dyDescent="0.2">
      <c r="A56682" s="1" t="s">
        <v>10833</v>
      </c>
      <c r="B56682" s="1" t="s">
        <v>2835</v>
      </c>
      <c r="C56682" s="1" t="s">
        <v>10834</v>
      </c>
      <c r="D56682" s="2">
        <v>43966</v>
      </c>
      <c r="E56682">
        <v>19603736</v>
      </c>
      <c r="F56682">
        <v>37040</v>
      </c>
      <c r="G56682">
        <v>2659</v>
      </c>
      <c r="H56682">
        <v>1779.857</v>
      </c>
      <c r="I56682">
        <v>368</v>
      </c>
      <c r="J56682">
        <v>22</v>
      </c>
      <c r="K56682">
        <v>11.856999999999999</v>
      </c>
      <c r="L56682">
        <v>1889.4359999999999</v>
      </c>
      <c r="M56682">
        <v>135.637</v>
      </c>
      <c r="N56682">
        <v>90.792000000000002</v>
      </c>
      <c r="O56682">
        <v>18.771999999999998</v>
      </c>
      <c r="P56682">
        <v>1.1220000000000001</v>
      </c>
      <c r="Q56682">
        <v>0.60499999999999998</v>
      </c>
      <c r="R56682">
        <v>1.53</v>
      </c>
      <c r="S56682" s="1" t="s">
        <v>6710</v>
      </c>
      <c r="T56682" s="1" t="s">
        <v>10917</v>
      </c>
      <c r="U56682" s="1" t="s">
        <v>29</v>
      </c>
      <c r="V56682" s="1" t="s">
        <v>29</v>
      </c>
      <c r="W56682" s="1" t="s">
        <v>187</v>
      </c>
      <c r="X56682" s="1" t="s">
        <v>10918</v>
      </c>
      <c r="Y56682" s="1" t="s">
        <v>2104</v>
      </c>
      <c r="Z56682" s="1" t="s">
        <v>10919</v>
      </c>
    </row>
    <row r="56683" spans="1:26" x14ac:dyDescent="0.2">
      <c r="A56683" s="1" t="s">
        <v>10833</v>
      </c>
      <c r="B56683" s="1" t="s">
        <v>2835</v>
      </c>
      <c r="C56683" s="1" t="s">
        <v>10834</v>
      </c>
      <c r="D56683" s="2">
        <v>43967</v>
      </c>
      <c r="E56683">
        <v>19603736</v>
      </c>
      <c r="F56683">
        <v>39542</v>
      </c>
      <c r="G56683">
        <v>2502</v>
      </c>
      <c r="H56683">
        <v>1938.5709999999999</v>
      </c>
      <c r="I56683">
        <v>394</v>
      </c>
      <c r="J56683">
        <v>26</v>
      </c>
      <c r="K56683">
        <v>14.286</v>
      </c>
      <c r="L56683">
        <v>2017.0650000000001</v>
      </c>
      <c r="M56683">
        <v>127.629</v>
      </c>
      <c r="N56683">
        <v>98.888000000000005</v>
      </c>
      <c r="O56683">
        <v>20.097999999999999</v>
      </c>
      <c r="P56683">
        <v>1.3260000000000001</v>
      </c>
      <c r="Q56683">
        <v>0.72899999999999998</v>
      </c>
      <c r="R56683">
        <v>1.52</v>
      </c>
      <c r="S56683" s="1" t="s">
        <v>2363</v>
      </c>
      <c r="T56683" s="1" t="s">
        <v>10920</v>
      </c>
      <c r="U56683" s="1" t="s">
        <v>29</v>
      </c>
      <c r="V56683" s="1" t="s">
        <v>29</v>
      </c>
      <c r="W56683" s="1" t="s">
        <v>1283</v>
      </c>
      <c r="X56683" s="1" t="s">
        <v>10921</v>
      </c>
      <c r="Y56683" s="1" t="s">
        <v>1040</v>
      </c>
      <c r="Z56683" s="1" t="s">
        <v>10922</v>
      </c>
    </row>
    <row r="56684" spans="1:26" x14ac:dyDescent="0.2">
      <c r="A56684" s="1" t="s">
        <v>10833</v>
      </c>
      <c r="B56684" s="1" t="s">
        <v>2835</v>
      </c>
      <c r="C56684" s="1" t="s">
        <v>10834</v>
      </c>
      <c r="D56684" s="2">
        <v>43968</v>
      </c>
      <c r="E56684">
        <v>19603736</v>
      </c>
      <c r="F56684">
        <v>41428</v>
      </c>
      <c r="G56684">
        <v>1886</v>
      </c>
      <c r="H56684">
        <v>2029.857</v>
      </c>
      <c r="I56684">
        <v>421</v>
      </c>
      <c r="J56684">
        <v>27</v>
      </c>
      <c r="K56684">
        <v>16.713999999999999</v>
      </c>
      <c r="L56684">
        <v>2113.2710000000002</v>
      </c>
      <c r="M56684">
        <v>96.206000000000003</v>
      </c>
      <c r="N56684">
        <v>103.544</v>
      </c>
      <c r="O56684">
        <v>21.475000000000001</v>
      </c>
      <c r="P56684">
        <v>1.377</v>
      </c>
      <c r="Q56684">
        <v>0.85299999999999998</v>
      </c>
      <c r="R56684">
        <v>1.51</v>
      </c>
      <c r="S56684" s="1" t="s">
        <v>1096</v>
      </c>
      <c r="T56684" s="1" t="s">
        <v>10923</v>
      </c>
      <c r="U56684" s="1" t="s">
        <v>29</v>
      </c>
      <c r="V56684" s="1" t="s">
        <v>29</v>
      </c>
      <c r="W56684" s="1" t="s">
        <v>2780</v>
      </c>
      <c r="X56684" s="1" t="s">
        <v>10924</v>
      </c>
      <c r="Y56684" s="1" t="s">
        <v>3751</v>
      </c>
      <c r="Z56684" s="1" t="s">
        <v>10925</v>
      </c>
    </row>
    <row r="56685" spans="1:26" x14ac:dyDescent="0.2">
      <c r="A56685" s="1" t="s">
        <v>10833</v>
      </c>
      <c r="B56685" s="1" t="s">
        <v>2835</v>
      </c>
      <c r="C56685" s="1" t="s">
        <v>10834</v>
      </c>
      <c r="D56685" s="2">
        <v>43969</v>
      </c>
      <c r="E56685">
        <v>19603736</v>
      </c>
      <c r="F56685">
        <v>43781</v>
      </c>
      <c r="G56685">
        <v>2353</v>
      </c>
      <c r="H56685">
        <v>2130.7139999999999</v>
      </c>
      <c r="I56685">
        <v>450</v>
      </c>
      <c r="J56685">
        <v>29</v>
      </c>
      <c r="K56685">
        <v>19.713999999999999</v>
      </c>
      <c r="L56685">
        <v>2233.299</v>
      </c>
      <c r="M56685">
        <v>120.02800000000001</v>
      </c>
      <c r="N56685">
        <v>108.68899999999999</v>
      </c>
      <c r="O56685">
        <v>22.954999999999998</v>
      </c>
      <c r="P56685">
        <v>1.4790000000000001</v>
      </c>
      <c r="Q56685">
        <v>1.006</v>
      </c>
      <c r="R56685">
        <v>1.52</v>
      </c>
      <c r="S56685" s="1" t="s">
        <v>974</v>
      </c>
      <c r="T56685" s="1" t="s">
        <v>10926</v>
      </c>
      <c r="U56685" s="1" t="s">
        <v>29</v>
      </c>
      <c r="V56685" s="1" t="s">
        <v>29</v>
      </c>
      <c r="W56685" s="1" t="s">
        <v>743</v>
      </c>
      <c r="X56685" s="1" t="s">
        <v>10927</v>
      </c>
      <c r="Y56685" s="1" t="s">
        <v>1632</v>
      </c>
      <c r="Z56685" s="1" t="s">
        <v>10928</v>
      </c>
    </row>
    <row r="56686" spans="1:26" x14ac:dyDescent="0.2">
      <c r="A56686" s="1" t="s">
        <v>10833</v>
      </c>
      <c r="B56686" s="1" t="s">
        <v>2835</v>
      </c>
      <c r="C56686" s="1" t="s">
        <v>10834</v>
      </c>
      <c r="D56686" s="2">
        <v>43970</v>
      </c>
      <c r="E56686">
        <v>19603736</v>
      </c>
      <c r="F56686">
        <v>46059</v>
      </c>
      <c r="G56686">
        <v>2278</v>
      </c>
      <c r="H56686">
        <v>2285.143</v>
      </c>
      <c r="I56686">
        <v>478</v>
      </c>
      <c r="J56686">
        <v>28</v>
      </c>
      <c r="K56686">
        <v>22.143000000000001</v>
      </c>
      <c r="L56686">
        <v>2349.5010000000002</v>
      </c>
      <c r="M56686">
        <v>116.202</v>
      </c>
      <c r="N56686">
        <v>116.56699999999999</v>
      </c>
      <c r="O56686">
        <v>24.382999999999999</v>
      </c>
      <c r="P56686">
        <v>1.4279999999999999</v>
      </c>
      <c r="Q56686">
        <v>1.1299999999999999</v>
      </c>
      <c r="R56686">
        <v>1.54</v>
      </c>
      <c r="S56686" s="1" t="s">
        <v>1052</v>
      </c>
      <c r="T56686" s="1" t="s">
        <v>10929</v>
      </c>
      <c r="U56686" s="1" t="s">
        <v>29</v>
      </c>
      <c r="V56686" s="1" t="s">
        <v>29</v>
      </c>
      <c r="W56686" s="1" t="s">
        <v>1085</v>
      </c>
      <c r="X56686" s="1" t="s">
        <v>10849</v>
      </c>
      <c r="Y56686" s="1" t="s">
        <v>4121</v>
      </c>
      <c r="Z56686" s="1" t="s">
        <v>10930</v>
      </c>
    </row>
    <row r="56687" spans="1:26" x14ac:dyDescent="0.2">
      <c r="A56687" s="1" t="s">
        <v>10833</v>
      </c>
      <c r="B56687" s="1" t="s">
        <v>2835</v>
      </c>
      <c r="C56687" s="1" t="s">
        <v>10834</v>
      </c>
      <c r="D56687" s="2">
        <v>43971</v>
      </c>
      <c r="E56687">
        <v>19603736</v>
      </c>
      <c r="F56687">
        <v>49579</v>
      </c>
      <c r="G56687">
        <v>3520</v>
      </c>
      <c r="H56687">
        <v>2551.143</v>
      </c>
      <c r="I56687">
        <v>509</v>
      </c>
      <c r="J56687">
        <v>31</v>
      </c>
      <c r="K56687">
        <v>24.856999999999999</v>
      </c>
      <c r="L56687">
        <v>2529.0590000000002</v>
      </c>
      <c r="M56687">
        <v>179.55799999999999</v>
      </c>
      <c r="N56687">
        <v>130.136</v>
      </c>
      <c r="O56687">
        <v>25.963999999999999</v>
      </c>
      <c r="P56687">
        <v>1.581</v>
      </c>
      <c r="Q56687">
        <v>1.268</v>
      </c>
      <c r="R56687">
        <v>1.54</v>
      </c>
      <c r="S56687" s="1" t="s">
        <v>1055</v>
      </c>
      <c r="T56687" s="1" t="s">
        <v>10931</v>
      </c>
      <c r="U56687" s="1" t="s">
        <v>29</v>
      </c>
      <c r="V56687" s="1" t="s">
        <v>29</v>
      </c>
      <c r="W56687" s="1" t="s">
        <v>621</v>
      </c>
      <c r="X56687" s="1" t="s">
        <v>10932</v>
      </c>
      <c r="Y56687" s="1" t="s">
        <v>1592</v>
      </c>
      <c r="Z56687" s="1" t="s">
        <v>10933</v>
      </c>
    </row>
    <row r="56688" spans="1:26" x14ac:dyDescent="0.2">
      <c r="A56688" s="1" t="s">
        <v>10833</v>
      </c>
      <c r="B56688" s="1" t="s">
        <v>2835</v>
      </c>
      <c r="C56688" s="1" t="s">
        <v>10834</v>
      </c>
      <c r="D56688" s="2">
        <v>43972</v>
      </c>
      <c r="E56688">
        <v>19603736</v>
      </c>
      <c r="F56688">
        <v>53617</v>
      </c>
      <c r="G56688">
        <v>4038</v>
      </c>
      <c r="H56688">
        <v>2748</v>
      </c>
      <c r="I56688">
        <v>544</v>
      </c>
      <c r="J56688">
        <v>35</v>
      </c>
      <c r="K56688">
        <v>28.286000000000001</v>
      </c>
      <c r="L56688">
        <v>2735.04</v>
      </c>
      <c r="M56688">
        <v>205.98099999999999</v>
      </c>
      <c r="N56688">
        <v>140.17699999999999</v>
      </c>
      <c r="O56688">
        <v>27.75</v>
      </c>
      <c r="P56688">
        <v>1.7849999999999999</v>
      </c>
      <c r="Q56688">
        <v>1.4430000000000001</v>
      </c>
      <c r="R56688">
        <v>1.53</v>
      </c>
      <c r="S56688" s="1" t="s">
        <v>767</v>
      </c>
      <c r="T56688" s="1" t="s">
        <v>10934</v>
      </c>
      <c r="U56688" s="1" t="s">
        <v>29</v>
      </c>
      <c r="V56688" s="1" t="s">
        <v>29</v>
      </c>
      <c r="W56688" s="1" t="s">
        <v>1301</v>
      </c>
      <c r="X56688" s="1" t="s">
        <v>10845</v>
      </c>
      <c r="Y56688" s="1" t="s">
        <v>5153</v>
      </c>
      <c r="Z56688" s="1" t="s">
        <v>10935</v>
      </c>
    </row>
    <row r="56689" spans="1:26" x14ac:dyDescent="0.2">
      <c r="A56689" s="1" t="s">
        <v>10833</v>
      </c>
      <c r="B56689" s="1" t="s">
        <v>2835</v>
      </c>
      <c r="C56689" s="1" t="s">
        <v>10834</v>
      </c>
      <c r="D56689" s="2">
        <v>43973</v>
      </c>
      <c r="E56689">
        <v>19603736</v>
      </c>
      <c r="F56689">
        <v>57581</v>
      </c>
      <c r="G56689">
        <v>3964</v>
      </c>
      <c r="H56689">
        <v>2934.4290000000001</v>
      </c>
      <c r="I56689">
        <v>589</v>
      </c>
      <c r="J56689">
        <v>45</v>
      </c>
      <c r="K56689">
        <v>31.571000000000002</v>
      </c>
      <c r="L56689">
        <v>2937.2460000000001</v>
      </c>
      <c r="M56689">
        <v>202.20599999999999</v>
      </c>
      <c r="N56689">
        <v>149.68700000000001</v>
      </c>
      <c r="O56689">
        <v>30.045000000000002</v>
      </c>
      <c r="P56689">
        <v>2.2949999999999999</v>
      </c>
      <c r="Q56689">
        <v>1.61</v>
      </c>
      <c r="R56689">
        <v>1.51</v>
      </c>
      <c r="S56689" s="1" t="s">
        <v>2222</v>
      </c>
      <c r="T56689" s="1" t="s">
        <v>10936</v>
      </c>
      <c r="U56689" s="1" t="s">
        <v>29</v>
      </c>
      <c r="V56689" s="1" t="s">
        <v>29</v>
      </c>
      <c r="W56689" s="1" t="s">
        <v>2238</v>
      </c>
      <c r="X56689" s="1" t="s">
        <v>10937</v>
      </c>
      <c r="Y56689" s="1" t="s">
        <v>4080</v>
      </c>
      <c r="Z56689" s="1" t="s">
        <v>10938</v>
      </c>
    </row>
    <row r="56690" spans="1:26" x14ac:dyDescent="0.2">
      <c r="A56690" s="1" t="s">
        <v>10833</v>
      </c>
      <c r="B56690" s="1" t="s">
        <v>2835</v>
      </c>
      <c r="C56690" s="1" t="s">
        <v>10834</v>
      </c>
      <c r="D56690" s="2">
        <v>43974</v>
      </c>
      <c r="E56690">
        <v>19603736</v>
      </c>
      <c r="F56690">
        <v>61857</v>
      </c>
      <c r="G56690">
        <v>4276</v>
      </c>
      <c r="H56690">
        <v>3187.857</v>
      </c>
      <c r="I56690">
        <v>630</v>
      </c>
      <c r="J56690">
        <v>41</v>
      </c>
      <c r="K56690">
        <v>33.713999999999999</v>
      </c>
      <c r="L56690">
        <v>3155.3679999999999</v>
      </c>
      <c r="M56690">
        <v>218.12200000000001</v>
      </c>
      <c r="N56690">
        <v>162.61500000000001</v>
      </c>
      <c r="O56690">
        <v>32.137</v>
      </c>
      <c r="P56690">
        <v>2.0910000000000002</v>
      </c>
      <c r="Q56690">
        <v>1.72</v>
      </c>
      <c r="R56690">
        <v>1.48</v>
      </c>
      <c r="S56690" s="1" t="s">
        <v>780</v>
      </c>
      <c r="T56690" s="1" t="s">
        <v>10939</v>
      </c>
      <c r="U56690" s="1" t="s">
        <v>29</v>
      </c>
      <c r="V56690" s="1" t="s">
        <v>29</v>
      </c>
      <c r="W56690" s="1" t="s">
        <v>2231</v>
      </c>
      <c r="X56690" s="1" t="s">
        <v>10940</v>
      </c>
      <c r="Y56690" s="1" t="s">
        <v>344</v>
      </c>
      <c r="Z56690" s="1" t="s">
        <v>10941</v>
      </c>
    </row>
    <row r="56691" spans="1:26" x14ac:dyDescent="0.2">
      <c r="A56691" s="1" t="s">
        <v>10833</v>
      </c>
      <c r="B56691" s="1" t="s">
        <v>2835</v>
      </c>
      <c r="C56691" s="1" t="s">
        <v>10834</v>
      </c>
      <c r="D56691" s="2">
        <v>43975</v>
      </c>
      <c r="E56691">
        <v>19603736</v>
      </c>
      <c r="F56691">
        <v>65393</v>
      </c>
      <c r="G56691">
        <v>3536</v>
      </c>
      <c r="H56691">
        <v>3423.5709999999999</v>
      </c>
      <c r="I56691">
        <v>673</v>
      </c>
      <c r="J56691">
        <v>43</v>
      </c>
      <c r="K56691">
        <v>36</v>
      </c>
      <c r="L56691">
        <v>3335.7420000000002</v>
      </c>
      <c r="M56691">
        <v>180.374</v>
      </c>
      <c r="N56691">
        <v>174.63900000000001</v>
      </c>
      <c r="O56691">
        <v>34.33</v>
      </c>
      <c r="P56691">
        <v>2.1930000000000001</v>
      </c>
      <c r="Q56691">
        <v>1.8360000000000001</v>
      </c>
      <c r="R56691">
        <v>1.44</v>
      </c>
      <c r="S56691" s="1" t="s">
        <v>816</v>
      </c>
      <c r="T56691" s="1" t="s">
        <v>10942</v>
      </c>
      <c r="U56691" s="1" t="s">
        <v>29</v>
      </c>
      <c r="V56691" s="1" t="s">
        <v>29</v>
      </c>
      <c r="W56691" s="1" t="s">
        <v>2383</v>
      </c>
      <c r="X56691" s="1" t="s">
        <v>10943</v>
      </c>
      <c r="Y56691" s="1" t="s">
        <v>1857</v>
      </c>
      <c r="Z56691" s="1" t="s">
        <v>10944</v>
      </c>
    </row>
    <row r="56692" spans="1:26" x14ac:dyDescent="0.2">
      <c r="A56692" s="1" t="s">
        <v>10833</v>
      </c>
      <c r="B56692" s="1" t="s">
        <v>2835</v>
      </c>
      <c r="C56692" s="1" t="s">
        <v>10834</v>
      </c>
      <c r="D56692" s="2">
        <v>43976</v>
      </c>
      <c r="E56692">
        <v>19603736</v>
      </c>
      <c r="F56692">
        <v>69102</v>
      </c>
      <c r="G56692">
        <v>3709</v>
      </c>
      <c r="H56692">
        <v>3617.2860000000001</v>
      </c>
      <c r="I56692">
        <v>718</v>
      </c>
      <c r="J56692">
        <v>45</v>
      </c>
      <c r="K56692">
        <v>38.286000000000001</v>
      </c>
      <c r="L56692">
        <v>3524.94</v>
      </c>
      <c r="M56692">
        <v>189.19900000000001</v>
      </c>
      <c r="N56692">
        <v>184.52</v>
      </c>
      <c r="O56692">
        <v>36.625999999999998</v>
      </c>
      <c r="P56692">
        <v>2.2949999999999999</v>
      </c>
      <c r="Q56692">
        <v>1.9530000000000001</v>
      </c>
      <c r="R56692">
        <v>1.41</v>
      </c>
      <c r="S56692" s="1" t="s">
        <v>95</v>
      </c>
      <c r="T56692" s="1" t="s">
        <v>10945</v>
      </c>
      <c r="U56692" s="1" t="s">
        <v>29</v>
      </c>
      <c r="V56692" s="1" t="s">
        <v>29</v>
      </c>
      <c r="W56692" s="1" t="s">
        <v>2309</v>
      </c>
      <c r="X56692" s="1" t="s">
        <v>10946</v>
      </c>
      <c r="Y56692" s="1" t="s">
        <v>6608</v>
      </c>
      <c r="Z56692" s="1" t="s">
        <v>10947</v>
      </c>
    </row>
    <row r="56693" spans="1:26" x14ac:dyDescent="0.2">
      <c r="A56693" s="1" t="s">
        <v>10833</v>
      </c>
      <c r="B56693" s="1" t="s">
        <v>2835</v>
      </c>
      <c r="C56693" s="1" t="s">
        <v>10834</v>
      </c>
      <c r="D56693" s="2">
        <v>43977</v>
      </c>
      <c r="E56693">
        <v>19603736</v>
      </c>
      <c r="F56693">
        <v>73997</v>
      </c>
      <c r="G56693">
        <v>4895</v>
      </c>
      <c r="H56693">
        <v>3991.143</v>
      </c>
      <c r="I56693">
        <v>761</v>
      </c>
      <c r="J56693">
        <v>43</v>
      </c>
      <c r="K56693">
        <v>40.429000000000002</v>
      </c>
      <c r="L56693">
        <v>3774.6379999999999</v>
      </c>
      <c r="M56693">
        <v>249.697</v>
      </c>
      <c r="N56693">
        <v>203.59100000000001</v>
      </c>
      <c r="O56693">
        <v>38.819000000000003</v>
      </c>
      <c r="P56693">
        <v>2.1930000000000001</v>
      </c>
      <c r="Q56693">
        <v>2.0619999999999998</v>
      </c>
      <c r="R56693">
        <v>1.37</v>
      </c>
      <c r="S56693" s="1" t="s">
        <v>4321</v>
      </c>
      <c r="T56693" s="1" t="s">
        <v>10948</v>
      </c>
      <c r="U56693" s="1" t="s">
        <v>29</v>
      </c>
      <c r="V56693" s="1" t="s">
        <v>29</v>
      </c>
      <c r="W56693" s="1" t="s">
        <v>6792</v>
      </c>
      <c r="X56693" s="1" t="s">
        <v>10949</v>
      </c>
      <c r="Y56693" s="1" t="s">
        <v>1559</v>
      </c>
      <c r="Z56693" s="1" t="s">
        <v>10950</v>
      </c>
    </row>
    <row r="56694" spans="1:26" x14ac:dyDescent="0.2">
      <c r="A56694" s="1" t="s">
        <v>10833</v>
      </c>
      <c r="B56694" s="1" t="s">
        <v>2835</v>
      </c>
      <c r="C56694" s="1" t="s">
        <v>10834</v>
      </c>
      <c r="D56694" s="2">
        <v>43978</v>
      </c>
      <c r="E56694">
        <v>19603736</v>
      </c>
      <c r="F56694">
        <v>77961</v>
      </c>
      <c r="G56694">
        <v>3964</v>
      </c>
      <c r="H56694">
        <v>4054.5709999999999</v>
      </c>
      <c r="I56694">
        <v>806</v>
      </c>
      <c r="J56694">
        <v>45</v>
      </c>
      <c r="K56694">
        <v>42.429000000000002</v>
      </c>
      <c r="L56694">
        <v>3976.8440000000001</v>
      </c>
      <c r="M56694">
        <v>202.20599999999999</v>
      </c>
      <c r="N56694">
        <v>206.82599999999999</v>
      </c>
      <c r="O56694">
        <v>41.115000000000002</v>
      </c>
      <c r="P56694">
        <v>2.2949999999999999</v>
      </c>
      <c r="Q56694">
        <v>2.1640000000000001</v>
      </c>
      <c r="R56694">
        <v>1.33</v>
      </c>
      <c r="S56694" s="1" t="s">
        <v>3866</v>
      </c>
      <c r="T56694" s="1" t="s">
        <v>10951</v>
      </c>
      <c r="U56694" s="1" t="s">
        <v>29</v>
      </c>
      <c r="V56694" s="1" t="s">
        <v>29</v>
      </c>
      <c r="W56694" s="1" t="s">
        <v>981</v>
      </c>
      <c r="X56694" s="1" t="s">
        <v>10952</v>
      </c>
      <c r="Y56694" s="1" t="s">
        <v>9234</v>
      </c>
      <c r="Z56694" s="1" t="s">
        <v>10953</v>
      </c>
    </row>
    <row r="56695" spans="1:26" x14ac:dyDescent="0.2">
      <c r="A56695" s="1" t="s">
        <v>10833</v>
      </c>
      <c r="B56695" s="1" t="s">
        <v>2835</v>
      </c>
      <c r="C56695" s="1" t="s">
        <v>10834</v>
      </c>
      <c r="D56695" s="2">
        <v>43979</v>
      </c>
      <c r="E56695">
        <v>19603736</v>
      </c>
      <c r="F56695">
        <v>82289</v>
      </c>
      <c r="G56695">
        <v>4328</v>
      </c>
      <c r="H56695">
        <v>4096</v>
      </c>
      <c r="I56695">
        <v>841</v>
      </c>
      <c r="J56695">
        <v>35</v>
      </c>
      <c r="K56695">
        <v>42.429000000000002</v>
      </c>
      <c r="L56695">
        <v>4197.6180000000004</v>
      </c>
      <c r="M56695">
        <v>220.774</v>
      </c>
      <c r="N56695">
        <v>208.94</v>
      </c>
      <c r="O56695">
        <v>42.9</v>
      </c>
      <c r="P56695">
        <v>1.7849999999999999</v>
      </c>
      <c r="Q56695">
        <v>2.1640000000000001</v>
      </c>
      <c r="R56695">
        <v>1.31</v>
      </c>
      <c r="S56695" s="1" t="s">
        <v>1353</v>
      </c>
      <c r="T56695" s="1" t="s">
        <v>10954</v>
      </c>
      <c r="U56695" s="1" t="s">
        <v>29</v>
      </c>
      <c r="V56695" s="1" t="s">
        <v>29</v>
      </c>
      <c r="W56695" s="1" t="s">
        <v>2464</v>
      </c>
      <c r="X56695" s="1" t="s">
        <v>10955</v>
      </c>
      <c r="Y56695" s="1" t="s">
        <v>8248</v>
      </c>
      <c r="Z56695" s="1" t="s">
        <v>10956</v>
      </c>
    </row>
    <row r="56696" spans="1:26" x14ac:dyDescent="0.2">
      <c r="A56696" s="1" t="s">
        <v>10833</v>
      </c>
      <c r="B56696" s="1" t="s">
        <v>2835</v>
      </c>
      <c r="C56696" s="1" t="s">
        <v>10834</v>
      </c>
      <c r="D56696" s="2">
        <v>43980</v>
      </c>
      <c r="E56696">
        <v>19603736</v>
      </c>
      <c r="F56696">
        <v>86943</v>
      </c>
      <c r="G56696">
        <v>4654</v>
      </c>
      <c r="H56696">
        <v>4194.5709999999999</v>
      </c>
      <c r="I56696">
        <v>890</v>
      </c>
      <c r="J56696">
        <v>49</v>
      </c>
      <c r="K56696">
        <v>43</v>
      </c>
      <c r="L56696">
        <v>4435.0219999999999</v>
      </c>
      <c r="M56696">
        <v>237.404</v>
      </c>
      <c r="N56696">
        <v>213.96799999999999</v>
      </c>
      <c r="O56696">
        <v>45.4</v>
      </c>
      <c r="P56696">
        <v>2.5</v>
      </c>
      <c r="Q56696">
        <v>2.1930000000000001</v>
      </c>
      <c r="R56696">
        <v>1.3</v>
      </c>
      <c r="S56696" s="1" t="s">
        <v>852</v>
      </c>
      <c r="T56696" s="1" t="s">
        <v>4030</v>
      </c>
      <c r="U56696" s="1" t="s">
        <v>29</v>
      </c>
      <c r="V56696" s="1" t="s">
        <v>29</v>
      </c>
      <c r="W56696" s="1" t="s">
        <v>1113</v>
      </c>
      <c r="X56696" s="1" t="s">
        <v>10957</v>
      </c>
      <c r="Y56696" s="1" t="s">
        <v>8712</v>
      </c>
      <c r="Z56696" s="1" t="s">
        <v>10958</v>
      </c>
    </row>
    <row r="56697" spans="1:26" x14ac:dyDescent="0.2">
      <c r="A56697" s="1" t="s">
        <v>10833</v>
      </c>
      <c r="B56697" s="1" t="s">
        <v>2835</v>
      </c>
      <c r="C56697" s="1" t="s">
        <v>10834</v>
      </c>
      <c r="D56697" s="2">
        <v>43981</v>
      </c>
      <c r="E56697">
        <v>19603736</v>
      </c>
      <c r="F56697">
        <v>90638</v>
      </c>
      <c r="G56697">
        <v>3695</v>
      </c>
      <c r="H56697">
        <v>4111.5709999999999</v>
      </c>
      <c r="I56697">
        <v>944</v>
      </c>
      <c r="J56697">
        <v>54</v>
      </c>
      <c r="K56697">
        <v>44.856999999999999</v>
      </c>
      <c r="L56697">
        <v>4623.5060000000003</v>
      </c>
      <c r="M56697">
        <v>188.48400000000001</v>
      </c>
      <c r="N56697">
        <v>209.73400000000001</v>
      </c>
      <c r="O56697">
        <v>48.154000000000003</v>
      </c>
      <c r="P56697">
        <v>2.7549999999999999</v>
      </c>
      <c r="Q56697">
        <v>2.2879999999999998</v>
      </c>
      <c r="R56697">
        <v>1.3</v>
      </c>
      <c r="S56697" s="1" t="s">
        <v>4336</v>
      </c>
      <c r="T56697" s="1" t="s">
        <v>10959</v>
      </c>
      <c r="U56697" s="1" t="s">
        <v>29</v>
      </c>
      <c r="V56697" s="1" t="s">
        <v>29</v>
      </c>
      <c r="W56697" s="1" t="s">
        <v>556</v>
      </c>
      <c r="X56697" s="1" t="s">
        <v>10960</v>
      </c>
      <c r="Y56697" s="1" t="s">
        <v>2778</v>
      </c>
      <c r="Z56697" s="1" t="s">
        <v>10961</v>
      </c>
    </row>
    <row r="56698" spans="1:26" x14ac:dyDescent="0.2">
      <c r="A56698" s="1" t="s">
        <v>10833</v>
      </c>
      <c r="B56698" s="1" t="s">
        <v>2835</v>
      </c>
      <c r="C56698" s="1" t="s">
        <v>10834</v>
      </c>
      <c r="D56698" s="2">
        <v>43982</v>
      </c>
      <c r="E56698">
        <v>19603736</v>
      </c>
      <c r="F56698">
        <v>94858</v>
      </c>
      <c r="G56698">
        <v>4220</v>
      </c>
      <c r="H56698">
        <v>4209.2860000000001</v>
      </c>
      <c r="I56698">
        <v>997</v>
      </c>
      <c r="J56698">
        <v>53</v>
      </c>
      <c r="K56698">
        <v>46.286000000000001</v>
      </c>
      <c r="L56698">
        <v>4838.7719999999999</v>
      </c>
      <c r="M56698">
        <v>215.26499999999999</v>
      </c>
      <c r="N56698">
        <v>214.71899999999999</v>
      </c>
      <c r="O56698">
        <v>50.857999999999997</v>
      </c>
      <c r="P56698">
        <v>2.7040000000000002</v>
      </c>
      <c r="Q56698">
        <v>2.3610000000000002</v>
      </c>
      <c r="R56698">
        <v>1.27</v>
      </c>
      <c r="S56698" s="1" t="s">
        <v>2100</v>
      </c>
      <c r="T56698" s="1" t="s">
        <v>10962</v>
      </c>
      <c r="U56698" s="1" t="s">
        <v>29</v>
      </c>
      <c r="V56698" s="1" t="s">
        <v>29</v>
      </c>
      <c r="W56698" s="1" t="s">
        <v>2157</v>
      </c>
      <c r="X56698" s="1" t="s">
        <v>10963</v>
      </c>
      <c r="Y56698" s="1" t="s">
        <v>8098</v>
      </c>
      <c r="Z56698" s="1" t="s">
        <v>10964</v>
      </c>
    </row>
    <row r="56699" spans="1:26" x14ac:dyDescent="0.2">
      <c r="A56699" s="1" t="s">
        <v>10833</v>
      </c>
      <c r="B56699" s="1" t="s">
        <v>2835</v>
      </c>
      <c r="C56699" s="1" t="s">
        <v>10834</v>
      </c>
      <c r="D56699" s="2">
        <v>43983</v>
      </c>
      <c r="E56699">
        <v>19603736</v>
      </c>
      <c r="F56699">
        <v>99688</v>
      </c>
      <c r="G56699">
        <v>4830</v>
      </c>
      <c r="H56699">
        <v>4369.4290000000001</v>
      </c>
      <c r="I56699">
        <v>1054</v>
      </c>
      <c r="J56699">
        <v>57</v>
      </c>
      <c r="K56699">
        <v>48</v>
      </c>
      <c r="L56699">
        <v>5085.1530000000002</v>
      </c>
      <c r="M56699">
        <v>246.38200000000001</v>
      </c>
      <c r="N56699">
        <v>222.88800000000001</v>
      </c>
      <c r="O56699">
        <v>53.765000000000001</v>
      </c>
      <c r="P56699">
        <v>2.9079999999999999</v>
      </c>
      <c r="Q56699">
        <v>2.4489999999999998</v>
      </c>
      <c r="R56699">
        <v>1.23</v>
      </c>
      <c r="S56699" s="1" t="s">
        <v>550</v>
      </c>
      <c r="T56699" s="1" t="s">
        <v>10965</v>
      </c>
      <c r="U56699" s="1" t="s">
        <v>29</v>
      </c>
      <c r="V56699" s="1" t="s">
        <v>29</v>
      </c>
      <c r="W56699" s="1" t="s">
        <v>957</v>
      </c>
      <c r="X56699" s="1" t="s">
        <v>2701</v>
      </c>
      <c r="Y56699" s="1" t="s">
        <v>10966</v>
      </c>
      <c r="Z56699" s="1" t="s">
        <v>10967</v>
      </c>
    </row>
    <row r="56700" spans="1:26" x14ac:dyDescent="0.2">
      <c r="A56700" s="1" t="s">
        <v>10833</v>
      </c>
      <c r="B56700" s="1" t="s">
        <v>2835</v>
      </c>
      <c r="C56700" s="1" t="s">
        <v>10834</v>
      </c>
      <c r="D56700" s="2">
        <v>43984</v>
      </c>
      <c r="E56700">
        <v>19603736</v>
      </c>
      <c r="F56700">
        <v>105159</v>
      </c>
      <c r="G56700">
        <v>5471</v>
      </c>
      <c r="H56700">
        <v>4451.7139999999999</v>
      </c>
      <c r="I56700">
        <v>1113</v>
      </c>
      <c r="J56700">
        <v>59</v>
      </c>
      <c r="K56700">
        <v>50.286000000000001</v>
      </c>
      <c r="L56700">
        <v>5364.2330000000002</v>
      </c>
      <c r="M56700">
        <v>279.07900000000001</v>
      </c>
      <c r="N56700">
        <v>227.08500000000001</v>
      </c>
      <c r="O56700">
        <v>56.774999999999999</v>
      </c>
      <c r="P56700">
        <v>3.01</v>
      </c>
      <c r="Q56700">
        <v>2.5649999999999999</v>
      </c>
      <c r="R56700">
        <v>1.2</v>
      </c>
      <c r="S56700" s="1" t="s">
        <v>2681</v>
      </c>
      <c r="T56700" s="1" t="s">
        <v>10968</v>
      </c>
      <c r="U56700" s="1" t="s">
        <v>29</v>
      </c>
      <c r="V56700" s="1" t="s">
        <v>29</v>
      </c>
      <c r="W56700" s="1" t="s">
        <v>1112</v>
      </c>
      <c r="X56700" s="1" t="s">
        <v>6018</v>
      </c>
      <c r="Y56700" s="1" t="s">
        <v>322</v>
      </c>
      <c r="Z56700" s="1" t="s">
        <v>10969</v>
      </c>
    </row>
    <row r="56701" spans="1:26" x14ac:dyDescent="0.2">
      <c r="A56701" s="1" t="s">
        <v>10833</v>
      </c>
      <c r="B56701" s="1" t="s">
        <v>2835</v>
      </c>
      <c r="C56701" s="1" t="s">
        <v>10834</v>
      </c>
      <c r="D56701" s="2">
        <v>43985</v>
      </c>
      <c r="E56701">
        <v>19603736</v>
      </c>
      <c r="F56701">
        <v>108686</v>
      </c>
      <c r="G56701">
        <v>3527</v>
      </c>
      <c r="H56701">
        <v>4389.2860000000001</v>
      </c>
      <c r="I56701">
        <v>1188</v>
      </c>
      <c r="J56701">
        <v>75</v>
      </c>
      <c r="K56701">
        <v>54.570999999999998</v>
      </c>
      <c r="L56701">
        <v>5544.1469999999999</v>
      </c>
      <c r="M56701">
        <v>179.91499999999999</v>
      </c>
      <c r="N56701">
        <v>223.9</v>
      </c>
      <c r="O56701">
        <v>60.600999999999999</v>
      </c>
      <c r="P56701">
        <v>3.8260000000000001</v>
      </c>
      <c r="Q56701">
        <v>2.7839999999999998</v>
      </c>
      <c r="R56701">
        <v>1.18</v>
      </c>
      <c r="S56701" s="1" t="s">
        <v>3955</v>
      </c>
      <c r="T56701" s="1" t="s">
        <v>8425</v>
      </c>
      <c r="U56701" s="1" t="s">
        <v>29</v>
      </c>
      <c r="V56701" s="1" t="s">
        <v>29</v>
      </c>
      <c r="W56701" s="1" t="s">
        <v>1196</v>
      </c>
      <c r="X56701" s="1" t="s">
        <v>10970</v>
      </c>
      <c r="Y56701" s="1" t="s">
        <v>4061</v>
      </c>
      <c r="Z56701" s="1" t="s">
        <v>10971</v>
      </c>
    </row>
    <row r="56702" spans="1:26" x14ac:dyDescent="0.2">
      <c r="A56702" s="1" t="s">
        <v>10833</v>
      </c>
      <c r="B56702" s="1" t="s">
        <v>2835</v>
      </c>
      <c r="C56702" s="1" t="s">
        <v>10834</v>
      </c>
      <c r="D56702" s="2">
        <v>43986</v>
      </c>
      <c r="E56702">
        <v>19603736</v>
      </c>
      <c r="F56702">
        <v>113628</v>
      </c>
      <c r="G56702">
        <v>4942</v>
      </c>
      <c r="H56702">
        <v>4477</v>
      </c>
      <c r="I56702">
        <v>1275</v>
      </c>
      <c r="J56702">
        <v>87</v>
      </c>
      <c r="K56702">
        <v>62</v>
      </c>
      <c r="L56702">
        <v>5796.2420000000002</v>
      </c>
      <c r="M56702">
        <v>252.095</v>
      </c>
      <c r="N56702">
        <v>228.375</v>
      </c>
      <c r="O56702">
        <v>65.039000000000001</v>
      </c>
      <c r="P56702">
        <v>4.4379999999999997</v>
      </c>
      <c r="Q56702">
        <v>3.1629999999999998</v>
      </c>
      <c r="R56702">
        <v>1.1599999999999999</v>
      </c>
      <c r="S56702" s="1" t="s">
        <v>2629</v>
      </c>
      <c r="T56702" s="1" t="s">
        <v>10972</v>
      </c>
      <c r="U56702" s="1" t="s">
        <v>29</v>
      </c>
      <c r="V56702" s="1" t="s">
        <v>29</v>
      </c>
      <c r="W56702" s="1" t="s">
        <v>1193</v>
      </c>
      <c r="X56702" s="1" t="s">
        <v>10973</v>
      </c>
      <c r="Y56702" s="1" t="s">
        <v>3848</v>
      </c>
      <c r="Z56702" s="1" t="s">
        <v>10974</v>
      </c>
    </row>
    <row r="56703" spans="1:26" x14ac:dyDescent="0.2">
      <c r="A56703" s="1" t="s">
        <v>10833</v>
      </c>
      <c r="B56703" s="1" t="s">
        <v>2835</v>
      </c>
      <c r="C56703" s="1" t="s">
        <v>10834</v>
      </c>
      <c r="D56703" s="2">
        <v>43987</v>
      </c>
      <c r="E56703">
        <v>19603736</v>
      </c>
      <c r="F56703">
        <v>118292</v>
      </c>
      <c r="G56703">
        <v>4664</v>
      </c>
      <c r="H56703">
        <v>4478.4290000000001</v>
      </c>
      <c r="I56703">
        <v>1356</v>
      </c>
      <c r="J56703">
        <v>81</v>
      </c>
      <c r="K56703">
        <v>66.570999999999998</v>
      </c>
      <c r="L56703">
        <v>6034.1559999999999</v>
      </c>
      <c r="M56703">
        <v>237.91399999999999</v>
      </c>
      <c r="N56703">
        <v>228.44800000000001</v>
      </c>
      <c r="O56703">
        <v>69.17</v>
      </c>
      <c r="P56703">
        <v>4.1319999999999997</v>
      </c>
      <c r="Q56703">
        <v>3.3959999999999999</v>
      </c>
      <c r="R56703">
        <v>1.1599999999999999</v>
      </c>
      <c r="S56703" s="1" t="s">
        <v>4029</v>
      </c>
      <c r="T56703" s="1" t="s">
        <v>10975</v>
      </c>
      <c r="U56703" s="1" t="s">
        <v>29</v>
      </c>
      <c r="V56703" s="1" t="s">
        <v>29</v>
      </c>
      <c r="W56703" s="1" t="s">
        <v>1122</v>
      </c>
      <c r="X56703" s="1" t="s">
        <v>10976</v>
      </c>
      <c r="Y56703" s="1" t="s">
        <v>6585</v>
      </c>
      <c r="Z56703" s="1" t="s">
        <v>10977</v>
      </c>
    </row>
    <row r="56704" spans="1:26" x14ac:dyDescent="0.2">
      <c r="A56704" s="1" t="s">
        <v>10833</v>
      </c>
      <c r="B56704" s="1" t="s">
        <v>2835</v>
      </c>
      <c r="C56704" s="1" t="s">
        <v>10834</v>
      </c>
      <c r="D56704" s="2">
        <v>43988</v>
      </c>
      <c r="E56704">
        <v>19603736</v>
      </c>
      <c r="F56704">
        <v>122499</v>
      </c>
      <c r="G56704">
        <v>4207</v>
      </c>
      <c r="H56704">
        <v>4551.5709999999999</v>
      </c>
      <c r="I56704">
        <v>1448</v>
      </c>
      <c r="J56704">
        <v>92</v>
      </c>
      <c r="K56704">
        <v>72</v>
      </c>
      <c r="L56704">
        <v>6248.7579999999998</v>
      </c>
      <c r="M56704">
        <v>214.602</v>
      </c>
      <c r="N56704">
        <v>232.179</v>
      </c>
      <c r="O56704">
        <v>73.863</v>
      </c>
      <c r="P56704">
        <v>4.6929999999999996</v>
      </c>
      <c r="Q56704">
        <v>3.673</v>
      </c>
      <c r="R56704">
        <v>1.18</v>
      </c>
      <c r="S56704" s="1" t="s">
        <v>8489</v>
      </c>
      <c r="T56704" s="1" t="s">
        <v>2802</v>
      </c>
      <c r="U56704" s="1" t="s">
        <v>29</v>
      </c>
      <c r="V56704" s="1" t="s">
        <v>29</v>
      </c>
      <c r="W56704" s="1" t="s">
        <v>1117</v>
      </c>
      <c r="X56704" s="1" t="s">
        <v>10978</v>
      </c>
      <c r="Y56704" s="1" t="s">
        <v>420</v>
      </c>
      <c r="Z56704" s="1" t="s">
        <v>10979</v>
      </c>
    </row>
    <row r="56705" spans="1:26" x14ac:dyDescent="0.2">
      <c r="A56705" s="1" t="s">
        <v>10833</v>
      </c>
      <c r="B56705" s="1" t="s">
        <v>2835</v>
      </c>
      <c r="C56705" s="1" t="s">
        <v>10834</v>
      </c>
      <c r="D56705" s="2">
        <v>43989</v>
      </c>
      <c r="E56705">
        <v>19603736</v>
      </c>
      <c r="F56705">
        <v>127745</v>
      </c>
      <c r="G56705">
        <v>5246</v>
      </c>
      <c r="H56705">
        <v>4698.143</v>
      </c>
      <c r="I56705">
        <v>1541</v>
      </c>
      <c r="J56705">
        <v>93</v>
      </c>
      <c r="K56705">
        <v>77.713999999999999</v>
      </c>
      <c r="L56705">
        <v>6516.36</v>
      </c>
      <c r="M56705">
        <v>267.60199999999998</v>
      </c>
      <c r="N56705">
        <v>239.655</v>
      </c>
      <c r="O56705">
        <v>78.606999999999999</v>
      </c>
      <c r="P56705">
        <v>4.7439999999999998</v>
      </c>
      <c r="Q56705">
        <v>3.964</v>
      </c>
      <c r="R56705">
        <v>1.1499999999999999</v>
      </c>
      <c r="S56705" s="1" t="s">
        <v>3903</v>
      </c>
      <c r="T56705" s="1" t="s">
        <v>10980</v>
      </c>
      <c r="U56705" s="1" t="s">
        <v>29</v>
      </c>
      <c r="V56705" s="1" t="s">
        <v>29</v>
      </c>
      <c r="W56705" s="1" t="s">
        <v>1308</v>
      </c>
      <c r="X56705" s="1" t="s">
        <v>10981</v>
      </c>
      <c r="Y56705" s="1" t="s">
        <v>6586</v>
      </c>
      <c r="Z56705" s="1" t="s">
        <v>10982</v>
      </c>
    </row>
    <row r="56706" spans="1:26" x14ac:dyDescent="0.2">
      <c r="A56706" s="1" t="s">
        <v>10833</v>
      </c>
      <c r="B56706" s="1" t="s">
        <v>2835</v>
      </c>
      <c r="C56706" s="1" t="s">
        <v>10834</v>
      </c>
      <c r="D56706" s="2">
        <v>43990</v>
      </c>
      <c r="E56706">
        <v>19603736</v>
      </c>
      <c r="F56706">
        <v>134150</v>
      </c>
      <c r="G56706">
        <v>6405</v>
      </c>
      <c r="H56706">
        <v>4923.143</v>
      </c>
      <c r="I56706">
        <v>2190</v>
      </c>
      <c r="J56706">
        <v>649</v>
      </c>
      <c r="K56706">
        <v>162.286</v>
      </c>
      <c r="L56706">
        <v>6843.0829999999996</v>
      </c>
      <c r="M56706">
        <v>326.72300000000001</v>
      </c>
      <c r="N56706">
        <v>251.13300000000001</v>
      </c>
      <c r="O56706">
        <v>111.71299999999999</v>
      </c>
      <c r="P56706">
        <v>33.106000000000002</v>
      </c>
      <c r="Q56706">
        <v>8.2780000000000005</v>
      </c>
      <c r="R56706">
        <v>1.1100000000000001</v>
      </c>
      <c r="S56706" s="1" t="s">
        <v>4303</v>
      </c>
      <c r="T56706" s="1" t="s">
        <v>10983</v>
      </c>
      <c r="U56706" s="1" t="s">
        <v>29</v>
      </c>
      <c r="V56706" s="1" t="s">
        <v>29</v>
      </c>
      <c r="W56706" s="1" t="s">
        <v>1115</v>
      </c>
      <c r="X56706" s="1" t="s">
        <v>10817</v>
      </c>
      <c r="Y56706" s="1" t="s">
        <v>4134</v>
      </c>
      <c r="Z56706" s="1" t="s">
        <v>10984</v>
      </c>
    </row>
    <row r="56707" spans="1:26" x14ac:dyDescent="0.2">
      <c r="A56707" s="1" t="s">
        <v>10833</v>
      </c>
      <c r="B56707" s="1" t="s">
        <v>2835</v>
      </c>
      <c r="C56707" s="1" t="s">
        <v>10834</v>
      </c>
      <c r="D56707" s="2">
        <v>43991</v>
      </c>
      <c r="E56707">
        <v>19603736</v>
      </c>
      <c r="F56707">
        <v>138846</v>
      </c>
      <c r="G56707">
        <v>4696</v>
      </c>
      <c r="H56707">
        <v>4812.4290000000001</v>
      </c>
      <c r="I56707">
        <v>2264</v>
      </c>
      <c r="J56707">
        <v>74</v>
      </c>
      <c r="K56707">
        <v>164.429</v>
      </c>
      <c r="L56707">
        <v>7082.63</v>
      </c>
      <c r="M56707">
        <v>239.54599999999999</v>
      </c>
      <c r="N56707">
        <v>245.48500000000001</v>
      </c>
      <c r="O56707">
        <v>115.488</v>
      </c>
      <c r="P56707">
        <v>3.7749999999999999</v>
      </c>
      <c r="Q56707">
        <v>8.3879999999999999</v>
      </c>
      <c r="R56707">
        <v>1.0900000000000001</v>
      </c>
      <c r="S56707" s="1" t="s">
        <v>608</v>
      </c>
      <c r="T56707" s="1" t="s">
        <v>10985</v>
      </c>
      <c r="U56707" s="1" t="s">
        <v>29</v>
      </c>
      <c r="V56707" s="1" t="s">
        <v>29</v>
      </c>
      <c r="W56707" s="1" t="s">
        <v>2370</v>
      </c>
      <c r="X56707" s="1" t="s">
        <v>10986</v>
      </c>
      <c r="Y56707" s="1" t="s">
        <v>6609</v>
      </c>
      <c r="Z56707" s="1" t="s">
        <v>10987</v>
      </c>
    </row>
    <row r="56708" spans="1:26" x14ac:dyDescent="0.2">
      <c r="A56708" s="1" t="s">
        <v>10833</v>
      </c>
      <c r="B56708" s="1" t="s">
        <v>2835</v>
      </c>
      <c r="C56708" s="1" t="s">
        <v>10834</v>
      </c>
      <c r="D56708" s="2">
        <v>43992</v>
      </c>
      <c r="E56708">
        <v>19603736</v>
      </c>
      <c r="F56708">
        <v>142759</v>
      </c>
      <c r="G56708">
        <v>3913</v>
      </c>
      <c r="H56708">
        <v>4867.5709999999999</v>
      </c>
      <c r="I56708">
        <v>2283</v>
      </c>
      <c r="J56708">
        <v>19</v>
      </c>
      <c r="K56708">
        <v>156.429</v>
      </c>
      <c r="L56708">
        <v>7282.2340000000004</v>
      </c>
      <c r="M56708">
        <v>199.60499999999999</v>
      </c>
      <c r="N56708">
        <v>248.298</v>
      </c>
      <c r="O56708">
        <v>116.45699999999999</v>
      </c>
      <c r="P56708">
        <v>0.96899999999999997</v>
      </c>
      <c r="Q56708">
        <v>7.98</v>
      </c>
      <c r="R56708">
        <v>1.08</v>
      </c>
      <c r="S56708" s="1" t="s">
        <v>3896</v>
      </c>
      <c r="T56708" s="1" t="s">
        <v>10988</v>
      </c>
      <c r="U56708" s="1" t="s">
        <v>29</v>
      </c>
      <c r="V56708" s="1" t="s">
        <v>29</v>
      </c>
      <c r="W56708" s="1" t="s">
        <v>1307</v>
      </c>
      <c r="X56708" s="1" t="s">
        <v>10989</v>
      </c>
      <c r="Y56708" s="1" t="s">
        <v>503</v>
      </c>
      <c r="Z56708" s="1" t="s">
        <v>10990</v>
      </c>
    </row>
    <row r="56709" spans="1:26" x14ac:dyDescent="0.2">
      <c r="A56709" s="1" t="s">
        <v>10833</v>
      </c>
      <c r="B56709" s="1" t="s">
        <v>2835</v>
      </c>
      <c r="C56709" s="1" t="s">
        <v>10834</v>
      </c>
      <c r="D56709" s="2">
        <v>43993</v>
      </c>
      <c r="E56709">
        <v>19603736</v>
      </c>
      <c r="F56709">
        <v>148496</v>
      </c>
      <c r="G56709">
        <v>5737</v>
      </c>
      <c r="H56709">
        <v>4981.143</v>
      </c>
      <c r="I56709">
        <v>2475</v>
      </c>
      <c r="J56709">
        <v>192</v>
      </c>
      <c r="K56709">
        <v>171.429</v>
      </c>
      <c r="L56709">
        <v>7574.8829999999998</v>
      </c>
      <c r="M56709">
        <v>292.64800000000002</v>
      </c>
      <c r="N56709">
        <v>254.09200000000001</v>
      </c>
      <c r="O56709">
        <v>126.251</v>
      </c>
      <c r="P56709">
        <v>9.7940000000000005</v>
      </c>
      <c r="Q56709">
        <v>8.7449999999999992</v>
      </c>
      <c r="R56709">
        <v>1.05</v>
      </c>
      <c r="S56709" s="1" t="s">
        <v>4315</v>
      </c>
      <c r="T56709" s="1" t="s">
        <v>10991</v>
      </c>
      <c r="U56709" s="1" t="s">
        <v>29</v>
      </c>
      <c r="V56709" s="1" t="s">
        <v>29</v>
      </c>
      <c r="W56709" s="1" t="s">
        <v>1113</v>
      </c>
      <c r="X56709" s="1" t="s">
        <v>10957</v>
      </c>
      <c r="Y56709" s="1" t="s">
        <v>6824</v>
      </c>
      <c r="Z56709" s="1" t="s">
        <v>10992</v>
      </c>
    </row>
    <row r="56710" spans="1:26" x14ac:dyDescent="0.2">
      <c r="A56710" s="1" t="s">
        <v>10833</v>
      </c>
      <c r="B56710" s="1" t="s">
        <v>2835</v>
      </c>
      <c r="C56710" s="1" t="s">
        <v>10834</v>
      </c>
      <c r="D56710" s="2">
        <v>43994</v>
      </c>
      <c r="E56710">
        <v>19603736</v>
      </c>
      <c r="F56710">
        <v>154092</v>
      </c>
      <c r="G56710">
        <v>5596</v>
      </c>
      <c r="H56710">
        <v>5114.2860000000001</v>
      </c>
      <c r="I56710">
        <v>2648</v>
      </c>
      <c r="J56710">
        <v>173</v>
      </c>
      <c r="K56710">
        <v>184.571</v>
      </c>
      <c r="L56710">
        <v>7860.3379999999997</v>
      </c>
      <c r="M56710">
        <v>285.45600000000002</v>
      </c>
      <c r="N56710">
        <v>260.88299999999998</v>
      </c>
      <c r="O56710">
        <v>135.07599999999999</v>
      </c>
      <c r="P56710">
        <v>8.8249999999999993</v>
      </c>
      <c r="Q56710">
        <v>9.4149999999999991</v>
      </c>
      <c r="R56710">
        <v>1.02</v>
      </c>
      <c r="S56710" s="1" t="s">
        <v>2210</v>
      </c>
      <c r="T56710" s="1" t="s">
        <v>10993</v>
      </c>
      <c r="U56710" s="1" t="s">
        <v>29</v>
      </c>
      <c r="V56710" s="1" t="s">
        <v>29</v>
      </c>
      <c r="W56710" s="1" t="s">
        <v>1147</v>
      </c>
      <c r="X56710" s="1" t="s">
        <v>10994</v>
      </c>
      <c r="Y56710" s="1" t="s">
        <v>1693</v>
      </c>
      <c r="Z56710" s="1" t="s">
        <v>10995</v>
      </c>
    </row>
    <row r="56711" spans="1:26" x14ac:dyDescent="0.2">
      <c r="A56711" s="1" t="s">
        <v>10833</v>
      </c>
      <c r="B56711" s="1" t="s">
        <v>2835</v>
      </c>
      <c r="C56711" s="1" t="s">
        <v>10834</v>
      </c>
      <c r="D56711" s="2">
        <v>43995</v>
      </c>
      <c r="E56711">
        <v>19603736</v>
      </c>
      <c r="F56711">
        <v>160846</v>
      </c>
      <c r="G56711">
        <v>6754</v>
      </c>
      <c r="H56711">
        <v>5478.143</v>
      </c>
      <c r="I56711">
        <v>2870</v>
      </c>
      <c r="J56711">
        <v>222</v>
      </c>
      <c r="K56711">
        <v>203.143</v>
      </c>
      <c r="L56711">
        <v>8204.8649999999998</v>
      </c>
      <c r="M56711">
        <v>344.52600000000001</v>
      </c>
      <c r="N56711">
        <v>279.44400000000002</v>
      </c>
      <c r="O56711">
        <v>146.40100000000001</v>
      </c>
      <c r="P56711">
        <v>11.324</v>
      </c>
      <c r="Q56711">
        <v>10.362</v>
      </c>
      <c r="R56711">
        <v>0.99</v>
      </c>
      <c r="S56711" s="1" t="s">
        <v>2361</v>
      </c>
      <c r="T56711" s="1" t="s">
        <v>10996</v>
      </c>
      <c r="U56711" s="1" t="s">
        <v>29</v>
      </c>
      <c r="V56711" s="1" t="s">
        <v>29</v>
      </c>
      <c r="W56711" s="1" t="s">
        <v>1147</v>
      </c>
      <c r="X56711" s="1" t="s">
        <v>10994</v>
      </c>
      <c r="Y56711" s="1" t="s">
        <v>3621</v>
      </c>
      <c r="Z56711" s="1" t="s">
        <v>10997</v>
      </c>
    </row>
    <row r="56712" spans="1:26" x14ac:dyDescent="0.2">
      <c r="A56712" s="1" t="s">
        <v>10833</v>
      </c>
      <c r="B56712" s="1" t="s">
        <v>2835</v>
      </c>
      <c r="C56712" s="1" t="s">
        <v>10834</v>
      </c>
      <c r="D56712" s="2">
        <v>43996</v>
      </c>
      <c r="E56712">
        <v>19603736</v>
      </c>
      <c r="F56712">
        <v>167355</v>
      </c>
      <c r="G56712">
        <v>6509</v>
      </c>
      <c r="H56712">
        <v>5658.5709999999999</v>
      </c>
      <c r="I56712">
        <v>3101</v>
      </c>
      <c r="J56712">
        <v>231</v>
      </c>
      <c r="K56712">
        <v>222.857</v>
      </c>
      <c r="L56712">
        <v>8536.893</v>
      </c>
      <c r="M56712">
        <v>332.029</v>
      </c>
      <c r="N56712">
        <v>288.64800000000002</v>
      </c>
      <c r="O56712">
        <v>158.184</v>
      </c>
      <c r="P56712">
        <v>11.782999999999999</v>
      </c>
      <c r="Q56712">
        <v>11.368</v>
      </c>
      <c r="R56712">
        <v>0.98</v>
      </c>
      <c r="S56712" s="1" t="s">
        <v>3841</v>
      </c>
      <c r="T56712" s="1" t="s">
        <v>10998</v>
      </c>
      <c r="U56712" s="1" t="s">
        <v>29</v>
      </c>
      <c r="V56712" s="1" t="s">
        <v>29</v>
      </c>
      <c r="W56712" s="1" t="s">
        <v>1306</v>
      </c>
      <c r="X56712" s="1" t="s">
        <v>10999</v>
      </c>
      <c r="Y56712" s="1" t="s">
        <v>6703</v>
      </c>
      <c r="Z56712" s="1" t="s">
        <v>11000</v>
      </c>
    </row>
    <row r="56713" spans="1:26" x14ac:dyDescent="0.2">
      <c r="A56713" s="1" t="s">
        <v>10833</v>
      </c>
      <c r="B56713" s="1" t="s">
        <v>2835</v>
      </c>
      <c r="C56713" s="1" t="s">
        <v>10834</v>
      </c>
      <c r="D56713" s="2">
        <v>43997</v>
      </c>
      <c r="E56713">
        <v>19603736</v>
      </c>
      <c r="F56713">
        <v>174293</v>
      </c>
      <c r="G56713">
        <v>6938</v>
      </c>
      <c r="H56713">
        <v>5734.7139999999999</v>
      </c>
      <c r="I56713">
        <v>3323</v>
      </c>
      <c r="J56713">
        <v>222</v>
      </c>
      <c r="K56713">
        <v>161.857</v>
      </c>
      <c r="L56713">
        <v>8890.8050000000003</v>
      </c>
      <c r="M56713">
        <v>353.91199999999998</v>
      </c>
      <c r="N56713">
        <v>292.53199999999998</v>
      </c>
      <c r="O56713">
        <v>169.50899999999999</v>
      </c>
      <c r="P56713">
        <v>11.324</v>
      </c>
      <c r="Q56713">
        <v>8.2560000000000002</v>
      </c>
      <c r="R56713">
        <v>0.96</v>
      </c>
      <c r="S56713" s="1" t="s">
        <v>4191</v>
      </c>
      <c r="T56713" s="1" t="s">
        <v>11001</v>
      </c>
      <c r="U56713" s="1" t="s">
        <v>29</v>
      </c>
      <c r="V56713" s="1" t="s">
        <v>29</v>
      </c>
      <c r="W56713" s="1" t="s">
        <v>552</v>
      </c>
      <c r="X56713" s="1" t="s">
        <v>11002</v>
      </c>
      <c r="Y56713" s="1" t="s">
        <v>2745</v>
      </c>
      <c r="Z56713" s="1" t="s">
        <v>11003</v>
      </c>
    </row>
    <row r="56714" spans="1:26" x14ac:dyDescent="0.2">
      <c r="A56714" s="1" t="s">
        <v>10833</v>
      </c>
      <c r="B56714" s="1" t="s">
        <v>2835</v>
      </c>
      <c r="C56714" s="1" t="s">
        <v>10834</v>
      </c>
      <c r="D56714" s="2">
        <v>43998</v>
      </c>
      <c r="E56714">
        <v>19603736</v>
      </c>
      <c r="F56714">
        <v>179436</v>
      </c>
      <c r="G56714">
        <v>5143</v>
      </c>
      <c r="H56714">
        <v>5798.5709999999999</v>
      </c>
      <c r="I56714">
        <v>3362</v>
      </c>
      <c r="J56714">
        <v>39</v>
      </c>
      <c r="K56714">
        <v>156.857</v>
      </c>
      <c r="L56714">
        <v>9153.1530000000002</v>
      </c>
      <c r="M56714">
        <v>262.34800000000001</v>
      </c>
      <c r="N56714">
        <v>295.78899999999999</v>
      </c>
      <c r="O56714">
        <v>171.49799999999999</v>
      </c>
      <c r="P56714">
        <v>1.9890000000000001</v>
      </c>
      <c r="Q56714">
        <v>8.0009999999999994</v>
      </c>
      <c r="R56714">
        <v>0.94</v>
      </c>
      <c r="S56714" s="1" t="s">
        <v>1412</v>
      </c>
      <c r="T56714" s="1" t="s">
        <v>11004</v>
      </c>
      <c r="U56714" s="1" t="s">
        <v>29</v>
      </c>
      <c r="V56714" s="1" t="s">
        <v>29</v>
      </c>
      <c r="W56714" s="1" t="s">
        <v>1312</v>
      </c>
      <c r="X56714" s="1" t="s">
        <v>6588</v>
      </c>
      <c r="Y56714" s="1" t="s">
        <v>459</v>
      </c>
      <c r="Z56714" s="1" t="s">
        <v>11005</v>
      </c>
    </row>
    <row r="56715" spans="1:26" x14ac:dyDescent="0.2">
      <c r="A56715" s="1" t="s">
        <v>10833</v>
      </c>
      <c r="B56715" s="1" t="s">
        <v>2835</v>
      </c>
      <c r="C56715" s="1" t="s">
        <v>10834</v>
      </c>
      <c r="D56715" s="2">
        <v>43999</v>
      </c>
      <c r="E56715">
        <v>19603736</v>
      </c>
      <c r="F56715">
        <v>184449</v>
      </c>
      <c r="G56715">
        <v>5013</v>
      </c>
      <c r="H56715">
        <v>5955.7139999999999</v>
      </c>
      <c r="I56715">
        <v>3383</v>
      </c>
      <c r="J56715">
        <v>21</v>
      </c>
      <c r="K56715">
        <v>157.143</v>
      </c>
      <c r="L56715">
        <v>9408.8700000000008</v>
      </c>
      <c r="M56715">
        <v>255.71700000000001</v>
      </c>
      <c r="N56715">
        <v>303.80500000000001</v>
      </c>
      <c r="O56715">
        <v>172.56899999999999</v>
      </c>
      <c r="P56715">
        <v>1.071</v>
      </c>
      <c r="Q56715">
        <v>8.016</v>
      </c>
      <c r="R56715">
        <v>0.9</v>
      </c>
      <c r="S56715" s="1" t="s">
        <v>35</v>
      </c>
      <c r="T56715" s="1" t="s">
        <v>11006</v>
      </c>
      <c r="U56715" s="1" t="s">
        <v>29</v>
      </c>
      <c r="V56715" s="1" t="s">
        <v>29</v>
      </c>
      <c r="W56715" s="1" t="s">
        <v>1056</v>
      </c>
      <c r="X56715" s="1" t="s">
        <v>11007</v>
      </c>
      <c r="Y56715" s="1" t="s">
        <v>6142</v>
      </c>
      <c r="Z56715" s="1" t="s">
        <v>11008</v>
      </c>
    </row>
    <row r="56716" spans="1:26" x14ac:dyDescent="0.2">
      <c r="A56716" s="1" t="s">
        <v>10833</v>
      </c>
      <c r="B56716" s="1" t="s">
        <v>2835</v>
      </c>
      <c r="C56716" s="1" t="s">
        <v>10834</v>
      </c>
      <c r="D56716" s="2">
        <v>44000</v>
      </c>
      <c r="E56716">
        <v>19603736</v>
      </c>
      <c r="F56716">
        <v>220628</v>
      </c>
      <c r="G56716">
        <v>36179</v>
      </c>
      <c r="H56716">
        <v>10304.571</v>
      </c>
      <c r="I56716">
        <v>3615</v>
      </c>
      <c r="J56716">
        <v>232</v>
      </c>
      <c r="K56716">
        <v>162.857</v>
      </c>
      <c r="L56716">
        <v>11254.385</v>
      </c>
      <c r="M56716">
        <v>1845.5160000000001</v>
      </c>
      <c r="N56716">
        <v>525.64300000000003</v>
      </c>
      <c r="O56716">
        <v>184.404</v>
      </c>
      <c r="P56716">
        <v>11.834</v>
      </c>
      <c r="Q56716">
        <v>8.3070000000000004</v>
      </c>
      <c r="R56716">
        <v>0.89</v>
      </c>
      <c r="S56716" s="1" t="s">
        <v>940</v>
      </c>
      <c r="T56716" s="1" t="s">
        <v>11009</v>
      </c>
      <c r="U56716" s="1" t="s">
        <v>29</v>
      </c>
      <c r="V56716" s="1" t="s">
        <v>29</v>
      </c>
      <c r="W56716" s="1" t="s">
        <v>1014</v>
      </c>
      <c r="X56716" s="1" t="s">
        <v>11010</v>
      </c>
      <c r="Y56716" s="1" t="s">
        <v>4240</v>
      </c>
      <c r="Z56716" s="1" t="s">
        <v>11011</v>
      </c>
    </row>
    <row r="56717" spans="1:26" x14ac:dyDescent="0.2">
      <c r="A56717" s="1" t="s">
        <v>10833</v>
      </c>
      <c r="B56717" s="1" t="s">
        <v>2835</v>
      </c>
      <c r="C56717" s="1" t="s">
        <v>10834</v>
      </c>
      <c r="D56717" s="2">
        <v>44001</v>
      </c>
      <c r="E56717">
        <v>19603736</v>
      </c>
      <c r="F56717">
        <v>225103</v>
      </c>
      <c r="G56717">
        <v>4475</v>
      </c>
      <c r="H56717">
        <v>10144.429</v>
      </c>
      <c r="I56717">
        <v>3841</v>
      </c>
      <c r="J56717">
        <v>226</v>
      </c>
      <c r="K56717">
        <v>170.429</v>
      </c>
      <c r="L56717">
        <v>11482.657999999999</v>
      </c>
      <c r="M56717">
        <v>228.273</v>
      </c>
      <c r="N56717">
        <v>517.47400000000005</v>
      </c>
      <c r="O56717">
        <v>195.93199999999999</v>
      </c>
      <c r="P56717">
        <v>11.528</v>
      </c>
      <c r="Q56717">
        <v>8.6940000000000008</v>
      </c>
      <c r="R56717">
        <v>0.89</v>
      </c>
      <c r="S56717" s="1" t="s">
        <v>2234</v>
      </c>
      <c r="T56717" s="1" t="s">
        <v>11012</v>
      </c>
      <c r="U56717" s="1" t="s">
        <v>29</v>
      </c>
      <c r="V56717" s="1" t="s">
        <v>29</v>
      </c>
      <c r="W56717" s="1" t="s">
        <v>2183</v>
      </c>
      <c r="X56717" s="1" t="s">
        <v>11013</v>
      </c>
      <c r="Y56717" s="1" t="s">
        <v>1804</v>
      </c>
      <c r="Z56717" s="1" t="s">
        <v>11014</v>
      </c>
    </row>
    <row r="56718" spans="1:26" x14ac:dyDescent="0.2">
      <c r="A56718" s="1" t="s">
        <v>10833</v>
      </c>
      <c r="B56718" s="1" t="s">
        <v>2835</v>
      </c>
      <c r="C56718" s="1" t="s">
        <v>10834</v>
      </c>
      <c r="D56718" s="2">
        <v>44002</v>
      </c>
      <c r="E56718">
        <v>19603736</v>
      </c>
      <c r="F56718">
        <v>231393</v>
      </c>
      <c r="G56718">
        <v>6290</v>
      </c>
      <c r="H56718">
        <v>10078.143</v>
      </c>
      <c r="I56718">
        <v>4093</v>
      </c>
      <c r="J56718">
        <v>252</v>
      </c>
      <c r="K56718">
        <v>174.714</v>
      </c>
      <c r="L56718">
        <v>11803.514999999999</v>
      </c>
      <c r="M56718">
        <v>320.85700000000003</v>
      </c>
      <c r="N56718">
        <v>514.09299999999996</v>
      </c>
      <c r="O56718">
        <v>208.78700000000001</v>
      </c>
      <c r="P56718">
        <v>12.855</v>
      </c>
      <c r="Q56718">
        <v>8.9120000000000008</v>
      </c>
      <c r="R56718">
        <v>0.88</v>
      </c>
      <c r="S56718" s="1" t="s">
        <v>2245</v>
      </c>
      <c r="T56718" s="1" t="s">
        <v>11015</v>
      </c>
      <c r="U56718" s="1" t="s">
        <v>29</v>
      </c>
      <c r="V56718" s="1" t="s">
        <v>29</v>
      </c>
      <c r="W56718" s="1" t="s">
        <v>2533</v>
      </c>
      <c r="X56718" s="1" t="s">
        <v>4397</v>
      </c>
      <c r="Y56718" s="1" t="s">
        <v>1520</v>
      </c>
      <c r="Z56718" s="1" t="s">
        <v>11016</v>
      </c>
    </row>
    <row r="56719" spans="1:26" x14ac:dyDescent="0.2">
      <c r="A56719" s="1" t="s">
        <v>10833</v>
      </c>
      <c r="B56719" s="1" t="s">
        <v>2835</v>
      </c>
      <c r="C56719" s="1" t="s">
        <v>10834</v>
      </c>
      <c r="D56719" s="2">
        <v>44003</v>
      </c>
      <c r="E56719">
        <v>19603736</v>
      </c>
      <c r="F56719">
        <v>236748</v>
      </c>
      <c r="G56719">
        <v>5355</v>
      </c>
      <c r="H56719">
        <v>9913.2860000000001</v>
      </c>
      <c r="I56719">
        <v>4295</v>
      </c>
      <c r="J56719">
        <v>202</v>
      </c>
      <c r="K56719">
        <v>170.571</v>
      </c>
      <c r="L56719">
        <v>12076.678</v>
      </c>
      <c r="M56719">
        <v>273.16199999999998</v>
      </c>
      <c r="N56719">
        <v>505.68299999999999</v>
      </c>
      <c r="O56719">
        <v>219.09100000000001</v>
      </c>
      <c r="P56719">
        <v>10.304</v>
      </c>
      <c r="Q56719">
        <v>8.7010000000000005</v>
      </c>
      <c r="R56719">
        <v>0.88</v>
      </c>
      <c r="S56719" s="1" t="s">
        <v>7571</v>
      </c>
      <c r="T56719" s="1" t="s">
        <v>11017</v>
      </c>
      <c r="U56719" s="1" t="s">
        <v>29</v>
      </c>
      <c r="V56719" s="1" t="s">
        <v>29</v>
      </c>
      <c r="W56719" s="1" t="s">
        <v>186</v>
      </c>
      <c r="X56719" s="1" t="s">
        <v>11018</v>
      </c>
      <c r="Y56719" s="1" t="s">
        <v>4274</v>
      </c>
      <c r="Z56719" s="1" t="s">
        <v>11019</v>
      </c>
    </row>
    <row r="56720" spans="1:26" x14ac:dyDescent="0.2">
      <c r="A56720" s="1" t="s">
        <v>10833</v>
      </c>
      <c r="B56720" s="1" t="s">
        <v>2835</v>
      </c>
      <c r="C56720" s="1" t="s">
        <v>10834</v>
      </c>
      <c r="D56720" s="2">
        <v>44004</v>
      </c>
      <c r="E56720">
        <v>19603736</v>
      </c>
      <c r="F56720">
        <v>242355</v>
      </c>
      <c r="G56720">
        <v>5607</v>
      </c>
      <c r="H56720">
        <v>9723.143</v>
      </c>
      <c r="I56720">
        <v>4479</v>
      </c>
      <c r="J56720">
        <v>184</v>
      </c>
      <c r="K56720">
        <v>165.143</v>
      </c>
      <c r="L56720">
        <v>12362.695</v>
      </c>
      <c r="M56720">
        <v>286.017</v>
      </c>
      <c r="N56720">
        <v>495.98399999999998</v>
      </c>
      <c r="O56720">
        <v>228.477</v>
      </c>
      <c r="P56720">
        <v>9.3859999999999992</v>
      </c>
      <c r="Q56720">
        <v>8.4239999999999995</v>
      </c>
      <c r="R56720">
        <v>0.89</v>
      </c>
      <c r="S56720" s="1" t="s">
        <v>2648</v>
      </c>
      <c r="T56720" s="1" t="s">
        <v>11020</v>
      </c>
      <c r="U56720" s="1" t="s">
        <v>29</v>
      </c>
      <c r="V56720" s="1" t="s">
        <v>29</v>
      </c>
      <c r="W56720" s="1" t="s">
        <v>836</v>
      </c>
      <c r="X56720" s="1" t="s">
        <v>11021</v>
      </c>
      <c r="Y56720" s="1" t="s">
        <v>6852</v>
      </c>
      <c r="Z56720" s="1" t="s">
        <v>11022</v>
      </c>
    </row>
    <row r="56721" spans="1:26" x14ac:dyDescent="0.2">
      <c r="A56721" s="1" t="s">
        <v>10833</v>
      </c>
      <c r="B56721" s="1" t="s">
        <v>2835</v>
      </c>
      <c r="C56721" s="1" t="s">
        <v>10834</v>
      </c>
      <c r="D56721" s="2">
        <v>44005</v>
      </c>
      <c r="E56721">
        <v>19603736</v>
      </c>
      <c r="F56721">
        <v>246963</v>
      </c>
      <c r="G56721">
        <v>4608</v>
      </c>
      <c r="H56721">
        <v>9646.7139999999999</v>
      </c>
      <c r="I56721">
        <v>4502</v>
      </c>
      <c r="J56721">
        <v>23</v>
      </c>
      <c r="K56721">
        <v>162.857</v>
      </c>
      <c r="L56721">
        <v>12597.752</v>
      </c>
      <c r="M56721">
        <v>235.05699999999999</v>
      </c>
      <c r="N56721">
        <v>492.08600000000001</v>
      </c>
      <c r="O56721">
        <v>229.65</v>
      </c>
      <c r="P56721">
        <v>1.173</v>
      </c>
      <c r="Q56721">
        <v>8.3070000000000004</v>
      </c>
      <c r="R56721">
        <v>0.88</v>
      </c>
      <c r="S56721" s="1" t="s">
        <v>2008</v>
      </c>
      <c r="T56721" s="1" t="s">
        <v>11023</v>
      </c>
      <c r="U56721" s="1" t="s">
        <v>29</v>
      </c>
      <c r="V56721" s="1" t="s">
        <v>29</v>
      </c>
      <c r="W56721" s="1" t="s">
        <v>2222</v>
      </c>
      <c r="X56721" s="1" t="s">
        <v>10936</v>
      </c>
      <c r="Y56721" s="1" t="s">
        <v>1555</v>
      </c>
      <c r="Z56721" s="1" t="s">
        <v>11024</v>
      </c>
    </row>
    <row r="56722" spans="1:26" x14ac:dyDescent="0.2">
      <c r="A56722" s="1" t="s">
        <v>10833</v>
      </c>
      <c r="B56722" s="1" t="s">
        <v>2835</v>
      </c>
      <c r="C56722" s="1" t="s">
        <v>10834</v>
      </c>
      <c r="D56722" s="2">
        <v>44006</v>
      </c>
      <c r="E56722">
        <v>19603736</v>
      </c>
      <c r="F56722">
        <v>250767</v>
      </c>
      <c r="G56722">
        <v>3804</v>
      </c>
      <c r="H56722">
        <v>9474</v>
      </c>
      <c r="I56722">
        <v>4505</v>
      </c>
      <c r="J56722">
        <v>3</v>
      </c>
      <c r="K56722">
        <v>160.286</v>
      </c>
      <c r="L56722">
        <v>12791.796</v>
      </c>
      <c r="M56722">
        <v>194.04499999999999</v>
      </c>
      <c r="N56722">
        <v>483.27499999999998</v>
      </c>
      <c r="O56722">
        <v>229.803</v>
      </c>
      <c r="P56722">
        <v>0.153</v>
      </c>
      <c r="Q56722">
        <v>8.1760000000000002</v>
      </c>
      <c r="R56722">
        <v>0.88</v>
      </c>
      <c r="S56722" s="1" t="s">
        <v>4289</v>
      </c>
      <c r="T56722" s="1" t="s">
        <v>11025</v>
      </c>
      <c r="U56722" s="1" t="s">
        <v>29</v>
      </c>
      <c r="V56722" s="1" t="s">
        <v>29</v>
      </c>
      <c r="W56722" s="1" t="s">
        <v>784</v>
      </c>
      <c r="X56722" s="1" t="s">
        <v>11026</v>
      </c>
      <c r="Y56722" s="1" t="s">
        <v>4170</v>
      </c>
      <c r="Z56722" s="1" t="s">
        <v>11027</v>
      </c>
    </row>
    <row r="56723" spans="1:26" x14ac:dyDescent="0.2">
      <c r="A56723" s="1" t="s">
        <v>10833</v>
      </c>
      <c r="B56723" s="1" t="s">
        <v>2835</v>
      </c>
      <c r="C56723" s="1" t="s">
        <v>10834</v>
      </c>
      <c r="D56723" s="2">
        <v>44007</v>
      </c>
      <c r="E56723">
        <v>19603736</v>
      </c>
      <c r="F56723">
        <v>254416</v>
      </c>
      <c r="G56723">
        <v>3649</v>
      </c>
      <c r="H56723">
        <v>4826.857</v>
      </c>
      <c r="I56723">
        <v>4731</v>
      </c>
      <c r="J56723">
        <v>226</v>
      </c>
      <c r="K56723">
        <v>159.429</v>
      </c>
      <c r="L56723">
        <v>12977.933999999999</v>
      </c>
      <c r="M56723">
        <v>186.13800000000001</v>
      </c>
      <c r="N56723">
        <v>246.221</v>
      </c>
      <c r="O56723">
        <v>241.33199999999999</v>
      </c>
      <c r="P56723">
        <v>11.528</v>
      </c>
      <c r="Q56723">
        <v>8.1329999999999991</v>
      </c>
      <c r="R56723">
        <v>0.86</v>
      </c>
      <c r="S56723" s="1" t="s">
        <v>2728</v>
      </c>
      <c r="T56723" s="1" t="s">
        <v>465</v>
      </c>
      <c r="U56723" s="1" t="s">
        <v>29</v>
      </c>
      <c r="V56723" s="1" t="s">
        <v>29</v>
      </c>
      <c r="W56723" s="1" t="s">
        <v>1058</v>
      </c>
      <c r="X56723" s="1" t="s">
        <v>11028</v>
      </c>
      <c r="Y56723" s="1" t="s">
        <v>1466</v>
      </c>
      <c r="Z56723" s="1" t="s">
        <v>11029</v>
      </c>
    </row>
    <row r="56724" spans="1:26" x14ac:dyDescent="0.2">
      <c r="A56724" s="1" t="s">
        <v>10833</v>
      </c>
      <c r="B56724" s="1" t="s">
        <v>2835</v>
      </c>
      <c r="C56724" s="1" t="s">
        <v>10834</v>
      </c>
      <c r="D56724" s="2">
        <v>44008</v>
      </c>
      <c r="E56724">
        <v>19603736</v>
      </c>
      <c r="F56724">
        <v>259064</v>
      </c>
      <c r="G56724">
        <v>4648</v>
      </c>
      <c r="H56724">
        <v>4851.5709999999999</v>
      </c>
      <c r="I56724">
        <v>4903</v>
      </c>
      <c r="J56724">
        <v>172</v>
      </c>
      <c r="K56724">
        <v>151.714</v>
      </c>
      <c r="L56724">
        <v>13215.031999999999</v>
      </c>
      <c r="M56724">
        <v>237.09800000000001</v>
      </c>
      <c r="N56724">
        <v>247.482</v>
      </c>
      <c r="O56724">
        <v>250.10499999999999</v>
      </c>
      <c r="P56724">
        <v>8.7739999999999991</v>
      </c>
      <c r="Q56724">
        <v>7.7389999999999999</v>
      </c>
      <c r="R56724">
        <v>0.84</v>
      </c>
      <c r="S56724" s="1" t="s">
        <v>1399</v>
      </c>
      <c r="T56724" s="1" t="s">
        <v>11030</v>
      </c>
      <c r="U56724" s="1" t="s">
        <v>29</v>
      </c>
      <c r="V56724" s="1" t="s">
        <v>29</v>
      </c>
      <c r="W56724" s="1" t="s">
        <v>97</v>
      </c>
      <c r="X56724" s="1" t="s">
        <v>9359</v>
      </c>
      <c r="Y56724" s="1" t="s">
        <v>1563</v>
      </c>
      <c r="Z56724" s="1" t="s">
        <v>11031</v>
      </c>
    </row>
    <row r="56725" spans="1:26" x14ac:dyDescent="0.2">
      <c r="A56725" s="1" t="s">
        <v>10833</v>
      </c>
      <c r="B56725" s="1" t="s">
        <v>2835</v>
      </c>
      <c r="C56725" s="1" t="s">
        <v>10834</v>
      </c>
      <c r="D56725" s="2">
        <v>44009</v>
      </c>
      <c r="E56725">
        <v>19603736</v>
      </c>
      <c r="F56725">
        <v>263360</v>
      </c>
      <c r="G56725">
        <v>4296</v>
      </c>
      <c r="H56725">
        <v>4566.7139999999999</v>
      </c>
      <c r="I56725">
        <v>5068</v>
      </c>
      <c r="J56725">
        <v>165</v>
      </c>
      <c r="K56725">
        <v>139.286</v>
      </c>
      <c r="L56725">
        <v>13434.174000000001</v>
      </c>
      <c r="M56725">
        <v>219.142</v>
      </c>
      <c r="N56725">
        <v>232.95099999999999</v>
      </c>
      <c r="O56725">
        <v>258.52199999999999</v>
      </c>
      <c r="P56725">
        <v>8.4169999999999998</v>
      </c>
      <c r="Q56725">
        <v>7.1050000000000004</v>
      </c>
      <c r="R56725">
        <v>0.83</v>
      </c>
      <c r="S56725" s="1" t="s">
        <v>3879</v>
      </c>
      <c r="T56725" s="1" t="s">
        <v>11032</v>
      </c>
      <c r="U56725" s="1" t="s">
        <v>29</v>
      </c>
      <c r="V56725" s="1" t="s">
        <v>29</v>
      </c>
      <c r="W56725" s="1" t="s">
        <v>199</v>
      </c>
      <c r="X56725" s="1" t="s">
        <v>11033</v>
      </c>
      <c r="Y56725" s="1" t="s">
        <v>2614</v>
      </c>
      <c r="Z56725" s="1" t="s">
        <v>11034</v>
      </c>
    </row>
    <row r="56726" spans="1:26" x14ac:dyDescent="0.2">
      <c r="A56726" s="1" t="s">
        <v>10833</v>
      </c>
      <c r="B56726" s="1" t="s">
        <v>2835</v>
      </c>
      <c r="C56726" s="1" t="s">
        <v>10834</v>
      </c>
      <c r="D56726" s="2">
        <v>44010</v>
      </c>
      <c r="E56726">
        <v>19603736</v>
      </c>
      <c r="F56726">
        <v>267766</v>
      </c>
      <c r="G56726">
        <v>4406</v>
      </c>
      <c r="H56726">
        <v>4431.143</v>
      </c>
      <c r="I56726">
        <v>5347</v>
      </c>
      <c r="J56726">
        <v>279</v>
      </c>
      <c r="K56726">
        <v>150.286</v>
      </c>
      <c r="L56726">
        <v>13658.927</v>
      </c>
      <c r="M56726">
        <v>224.75299999999999</v>
      </c>
      <c r="N56726">
        <v>226.036</v>
      </c>
      <c r="O56726">
        <v>272.75400000000002</v>
      </c>
      <c r="P56726">
        <v>14.231999999999999</v>
      </c>
      <c r="Q56726">
        <v>7.6660000000000004</v>
      </c>
      <c r="R56726">
        <v>0.83</v>
      </c>
      <c r="S56726" s="1" t="s">
        <v>3972</v>
      </c>
      <c r="T56726" s="1" t="s">
        <v>11035</v>
      </c>
      <c r="U56726" s="1" t="s">
        <v>29</v>
      </c>
      <c r="V56726" s="1" t="s">
        <v>29</v>
      </c>
      <c r="W56726" s="1" t="s">
        <v>805</v>
      </c>
      <c r="X56726" s="1" t="s">
        <v>11036</v>
      </c>
      <c r="Y56726" s="1" t="s">
        <v>2019</v>
      </c>
      <c r="Z56726" s="1" t="s">
        <v>11037</v>
      </c>
    </row>
    <row r="56727" spans="1:26" x14ac:dyDescent="0.2">
      <c r="A56727" s="1" t="s">
        <v>10833</v>
      </c>
      <c r="B56727" s="1" t="s">
        <v>2835</v>
      </c>
      <c r="C56727" s="1" t="s">
        <v>10834</v>
      </c>
      <c r="D56727" s="2">
        <v>44011</v>
      </c>
      <c r="E56727">
        <v>19603736</v>
      </c>
      <c r="F56727">
        <v>271982</v>
      </c>
      <c r="G56727">
        <v>4216</v>
      </c>
      <c r="H56727">
        <v>4232.4290000000001</v>
      </c>
      <c r="I56727">
        <v>5509</v>
      </c>
      <c r="J56727">
        <v>162</v>
      </c>
      <c r="K56727">
        <v>147.143</v>
      </c>
      <c r="L56727">
        <v>13873.987999999999</v>
      </c>
      <c r="M56727">
        <v>215.06100000000001</v>
      </c>
      <c r="N56727">
        <v>215.899</v>
      </c>
      <c r="O56727">
        <v>281.01799999999997</v>
      </c>
      <c r="P56727">
        <v>8.2639999999999993</v>
      </c>
      <c r="Q56727">
        <v>7.5060000000000002</v>
      </c>
      <c r="R56727">
        <v>0.83</v>
      </c>
      <c r="S56727" s="1" t="s">
        <v>3879</v>
      </c>
      <c r="T56727" s="1" t="s">
        <v>11032</v>
      </c>
      <c r="U56727" s="1" t="s">
        <v>29</v>
      </c>
      <c r="V56727" s="1" t="s">
        <v>29</v>
      </c>
      <c r="W56727" s="1" t="s">
        <v>2414</v>
      </c>
      <c r="X56727" s="1" t="s">
        <v>11038</v>
      </c>
      <c r="Y56727" s="1" t="s">
        <v>5067</v>
      </c>
      <c r="Z56727" s="1" t="s">
        <v>11039</v>
      </c>
    </row>
    <row r="56728" spans="1:26" x14ac:dyDescent="0.2">
      <c r="A56728" s="1" t="s">
        <v>10833</v>
      </c>
      <c r="B56728" s="1" t="s">
        <v>2835</v>
      </c>
      <c r="C56728" s="1" t="s">
        <v>10834</v>
      </c>
      <c r="D56728" s="2">
        <v>44012</v>
      </c>
      <c r="E56728">
        <v>19603736</v>
      </c>
      <c r="F56728">
        <v>275999</v>
      </c>
      <c r="G56728">
        <v>4017</v>
      </c>
      <c r="H56728">
        <v>4148</v>
      </c>
      <c r="I56728">
        <v>5575</v>
      </c>
      <c r="J56728">
        <v>66</v>
      </c>
      <c r="K56728">
        <v>153.286</v>
      </c>
      <c r="L56728">
        <v>14078.897999999999</v>
      </c>
      <c r="M56728">
        <v>204.91</v>
      </c>
      <c r="N56728">
        <v>211.59200000000001</v>
      </c>
      <c r="O56728">
        <v>284.38499999999999</v>
      </c>
      <c r="P56728">
        <v>3.367</v>
      </c>
      <c r="Q56728">
        <v>7.819</v>
      </c>
      <c r="R56728">
        <v>0.83</v>
      </c>
      <c r="S56728" s="1" t="s">
        <v>1397</v>
      </c>
      <c r="T56728" s="1" t="s">
        <v>11040</v>
      </c>
      <c r="U56728" s="1" t="s">
        <v>29</v>
      </c>
      <c r="V56728" s="1" t="s">
        <v>29</v>
      </c>
      <c r="W56728" s="1" t="s">
        <v>2415</v>
      </c>
      <c r="X56728" s="1" t="s">
        <v>10204</v>
      </c>
      <c r="Y56728" s="1" t="s">
        <v>2519</v>
      </c>
      <c r="Z56728" s="1" t="s">
        <v>11041</v>
      </c>
    </row>
    <row r="56729" spans="1:26" x14ac:dyDescent="0.2">
      <c r="A56729" s="1" t="s">
        <v>10833</v>
      </c>
      <c r="B56729" s="1" t="s">
        <v>2835</v>
      </c>
      <c r="C56729" s="1" t="s">
        <v>10834</v>
      </c>
      <c r="D56729" s="2">
        <v>44013</v>
      </c>
      <c r="E56729">
        <v>19603736</v>
      </c>
      <c r="F56729">
        <v>279393</v>
      </c>
      <c r="G56729">
        <v>3394</v>
      </c>
      <c r="H56729">
        <v>4089.4290000000001</v>
      </c>
      <c r="I56729">
        <v>5688</v>
      </c>
      <c r="J56729">
        <v>113</v>
      </c>
      <c r="K56729">
        <v>169</v>
      </c>
      <c r="L56729">
        <v>14252.028</v>
      </c>
      <c r="M56729">
        <v>173.13</v>
      </c>
      <c r="N56729">
        <v>208.60499999999999</v>
      </c>
      <c r="O56729">
        <v>290.149</v>
      </c>
      <c r="P56729">
        <v>5.7640000000000002</v>
      </c>
      <c r="Q56729">
        <v>8.6210000000000004</v>
      </c>
      <c r="R56729">
        <v>0.81</v>
      </c>
      <c r="S56729" s="1" t="s">
        <v>1961</v>
      </c>
      <c r="T56729" s="1" t="s">
        <v>11042</v>
      </c>
      <c r="U56729" s="1" t="s">
        <v>29</v>
      </c>
      <c r="V56729" s="1" t="s">
        <v>29</v>
      </c>
      <c r="W56729" s="1" t="s">
        <v>996</v>
      </c>
      <c r="X56729" s="1" t="s">
        <v>11043</v>
      </c>
      <c r="Y56729" s="1" t="s">
        <v>2151</v>
      </c>
      <c r="Z56729" s="1" t="s">
        <v>11044</v>
      </c>
    </row>
    <row r="56730" spans="1:26" x14ac:dyDescent="0.2">
      <c r="A56730" s="1" t="s">
        <v>10833</v>
      </c>
      <c r="B56730" s="1" t="s">
        <v>2835</v>
      </c>
      <c r="C56730" s="1" t="s">
        <v>10834</v>
      </c>
      <c r="D56730" s="2">
        <v>44014</v>
      </c>
      <c r="E56730">
        <v>19603736</v>
      </c>
      <c r="F56730">
        <v>282043</v>
      </c>
      <c r="G56730">
        <v>2650</v>
      </c>
      <c r="H56730">
        <v>3946.7139999999999</v>
      </c>
      <c r="I56730">
        <v>5753</v>
      </c>
      <c r="J56730">
        <v>65</v>
      </c>
      <c r="K56730">
        <v>146</v>
      </c>
      <c r="L56730">
        <v>14387.207</v>
      </c>
      <c r="M56730">
        <v>135.178</v>
      </c>
      <c r="N56730">
        <v>201.32499999999999</v>
      </c>
      <c r="O56730">
        <v>293.464</v>
      </c>
      <c r="P56730">
        <v>3.3159999999999998</v>
      </c>
      <c r="Q56730">
        <v>7.4480000000000004</v>
      </c>
      <c r="R56730">
        <v>0.8</v>
      </c>
      <c r="S56730" s="1" t="s">
        <v>3740</v>
      </c>
      <c r="T56730" s="1" t="s">
        <v>11045</v>
      </c>
      <c r="U56730" s="1" t="s">
        <v>29</v>
      </c>
      <c r="V56730" s="1" t="s">
        <v>29</v>
      </c>
      <c r="W56730" s="1" t="s">
        <v>974</v>
      </c>
      <c r="X56730" s="1" t="s">
        <v>10926</v>
      </c>
      <c r="Y56730" s="1" t="s">
        <v>2022</v>
      </c>
      <c r="Z56730" s="1" t="s">
        <v>11046</v>
      </c>
    </row>
    <row r="56731" spans="1:26" x14ac:dyDescent="0.2">
      <c r="A56731" s="1" t="s">
        <v>10833</v>
      </c>
      <c r="B56731" s="1" t="s">
        <v>2835</v>
      </c>
      <c r="C56731" s="1" t="s">
        <v>10834</v>
      </c>
      <c r="D56731" s="2">
        <v>44015</v>
      </c>
      <c r="E56731">
        <v>19603736</v>
      </c>
      <c r="F56731">
        <v>284541</v>
      </c>
      <c r="G56731">
        <v>2498</v>
      </c>
      <c r="H56731">
        <v>3639.5709999999999</v>
      </c>
      <c r="I56731">
        <v>5920</v>
      </c>
      <c r="J56731">
        <v>167</v>
      </c>
      <c r="K56731">
        <v>145.286</v>
      </c>
      <c r="L56731">
        <v>14514.630999999999</v>
      </c>
      <c r="M56731">
        <v>127.425</v>
      </c>
      <c r="N56731">
        <v>185.65700000000001</v>
      </c>
      <c r="O56731">
        <v>301.983</v>
      </c>
      <c r="P56731">
        <v>8.5190000000000001</v>
      </c>
      <c r="Q56731">
        <v>7.4109999999999996</v>
      </c>
      <c r="R56731">
        <v>0.8</v>
      </c>
      <c r="S56731" s="1" t="s">
        <v>2270</v>
      </c>
      <c r="T56731" s="1" t="s">
        <v>11047</v>
      </c>
      <c r="U56731" s="1" t="s">
        <v>29</v>
      </c>
      <c r="V56731" s="1" t="s">
        <v>29</v>
      </c>
      <c r="W56731" s="1" t="s">
        <v>666</v>
      </c>
      <c r="X56731" s="1" t="s">
        <v>11048</v>
      </c>
      <c r="Y56731" s="1" t="s">
        <v>354</v>
      </c>
      <c r="Z56731" s="1" t="s">
        <v>11049</v>
      </c>
    </row>
    <row r="56732" spans="1:26" x14ac:dyDescent="0.2">
      <c r="A56732" s="1" t="s">
        <v>10833</v>
      </c>
      <c r="B56732" s="1" t="s">
        <v>2835</v>
      </c>
      <c r="C56732" s="1" t="s">
        <v>10834</v>
      </c>
      <c r="D56732" s="2">
        <v>44016</v>
      </c>
      <c r="E56732">
        <v>19603736</v>
      </c>
      <c r="F56732">
        <v>288089</v>
      </c>
      <c r="G56732">
        <v>3548</v>
      </c>
      <c r="H56732">
        <v>3532.7139999999999</v>
      </c>
      <c r="I56732">
        <v>6051</v>
      </c>
      <c r="J56732">
        <v>131</v>
      </c>
      <c r="K56732">
        <v>140.429</v>
      </c>
      <c r="L56732">
        <v>14695.617</v>
      </c>
      <c r="M56732">
        <v>180.98599999999999</v>
      </c>
      <c r="N56732">
        <v>180.20599999999999</v>
      </c>
      <c r="O56732">
        <v>308.666</v>
      </c>
      <c r="P56732">
        <v>6.6820000000000004</v>
      </c>
      <c r="Q56732">
        <v>7.1630000000000003</v>
      </c>
      <c r="R56732">
        <v>0.81</v>
      </c>
      <c r="S56732" s="1" t="s">
        <v>4182</v>
      </c>
      <c r="T56732" s="1" t="s">
        <v>11050</v>
      </c>
      <c r="U56732" s="1" t="s">
        <v>29</v>
      </c>
      <c r="V56732" s="1" t="s">
        <v>29</v>
      </c>
      <c r="W56732" s="1" t="s">
        <v>1117</v>
      </c>
      <c r="X56732" s="1" t="s">
        <v>10978</v>
      </c>
      <c r="Y56732" s="1" t="s">
        <v>47</v>
      </c>
      <c r="Z56732" s="1" t="s">
        <v>11051</v>
      </c>
    </row>
    <row r="56733" spans="1:26" x14ac:dyDescent="0.2">
      <c r="A56733" s="1" t="s">
        <v>10833</v>
      </c>
      <c r="B56733" s="1" t="s">
        <v>2835</v>
      </c>
      <c r="C56733" s="1" t="s">
        <v>10834</v>
      </c>
      <c r="D56733" s="2">
        <v>44017</v>
      </c>
      <c r="E56733">
        <v>19603736</v>
      </c>
      <c r="F56733">
        <v>291847</v>
      </c>
      <c r="G56733">
        <v>3758</v>
      </c>
      <c r="H56733">
        <v>3440.143</v>
      </c>
      <c r="I56733">
        <v>6192</v>
      </c>
      <c r="J56733">
        <v>141</v>
      </c>
      <c r="K56733">
        <v>120.714</v>
      </c>
      <c r="L56733">
        <v>14887.315000000001</v>
      </c>
      <c r="M56733">
        <v>191.69800000000001</v>
      </c>
      <c r="N56733">
        <v>175.48400000000001</v>
      </c>
      <c r="O56733">
        <v>315.858</v>
      </c>
      <c r="P56733">
        <v>7.1929999999999996</v>
      </c>
      <c r="Q56733">
        <v>6.1580000000000004</v>
      </c>
      <c r="R56733">
        <v>0.81</v>
      </c>
      <c r="S56733" s="1" t="s">
        <v>2728</v>
      </c>
      <c r="T56733" s="1" t="s">
        <v>465</v>
      </c>
      <c r="U56733" s="1" t="s">
        <v>29</v>
      </c>
      <c r="V56733" s="1" t="s">
        <v>29</v>
      </c>
      <c r="W56733" s="1" t="s">
        <v>1018</v>
      </c>
      <c r="X56733" s="1" t="s">
        <v>11052</v>
      </c>
      <c r="Y56733" s="1" t="s">
        <v>6619</v>
      </c>
      <c r="Z56733" s="1" t="s">
        <v>11053</v>
      </c>
    </row>
    <row r="56734" spans="1:26" x14ac:dyDescent="0.2">
      <c r="A56734" s="1" t="s">
        <v>10833</v>
      </c>
      <c r="B56734" s="1" t="s">
        <v>2835</v>
      </c>
      <c r="C56734" s="1" t="s">
        <v>10834</v>
      </c>
      <c r="D56734" s="2">
        <v>44018</v>
      </c>
      <c r="E56734">
        <v>19603736</v>
      </c>
      <c r="F56734">
        <v>295532</v>
      </c>
      <c r="G56734">
        <v>3685</v>
      </c>
      <c r="H56734">
        <v>3364.2860000000001</v>
      </c>
      <c r="I56734">
        <v>6308</v>
      </c>
      <c r="J56734">
        <v>116</v>
      </c>
      <c r="K56734">
        <v>114.143</v>
      </c>
      <c r="L56734">
        <v>15075.29</v>
      </c>
      <c r="M56734">
        <v>187.97399999999999</v>
      </c>
      <c r="N56734">
        <v>171.61500000000001</v>
      </c>
      <c r="O56734">
        <v>321.77499999999998</v>
      </c>
      <c r="P56734">
        <v>5.9169999999999998</v>
      </c>
      <c r="Q56734">
        <v>5.8230000000000004</v>
      </c>
      <c r="R56734">
        <v>0.82</v>
      </c>
      <c r="S56734" s="1" t="s">
        <v>2149</v>
      </c>
      <c r="T56734" s="1" t="s">
        <v>11054</v>
      </c>
      <c r="U56734" s="1" t="s">
        <v>29</v>
      </c>
      <c r="V56734" s="1" t="s">
        <v>29</v>
      </c>
      <c r="W56734" s="1" t="s">
        <v>1122</v>
      </c>
      <c r="X56734" s="1" t="s">
        <v>10976</v>
      </c>
      <c r="Y56734" s="1" t="s">
        <v>548</v>
      </c>
      <c r="Z56734" s="1" t="s">
        <v>11055</v>
      </c>
    </row>
    <row r="56735" spans="1:26" x14ac:dyDescent="0.2">
      <c r="A56735" s="1" t="s">
        <v>10833</v>
      </c>
      <c r="B56735" s="1" t="s">
        <v>2835</v>
      </c>
      <c r="C56735" s="1" t="s">
        <v>10834</v>
      </c>
      <c r="D56735" s="2">
        <v>44019</v>
      </c>
      <c r="E56735">
        <v>19603736</v>
      </c>
      <c r="F56735">
        <v>298557</v>
      </c>
      <c r="G56735">
        <v>3025</v>
      </c>
      <c r="H56735">
        <v>3222.5709999999999</v>
      </c>
      <c r="I56735">
        <v>6384</v>
      </c>
      <c r="J56735">
        <v>76</v>
      </c>
      <c r="K56735">
        <v>115.571</v>
      </c>
      <c r="L56735">
        <v>15229.597</v>
      </c>
      <c r="M56735">
        <v>154.30699999999999</v>
      </c>
      <c r="N56735">
        <v>164.386</v>
      </c>
      <c r="O56735">
        <v>325.65199999999999</v>
      </c>
      <c r="P56735">
        <v>3.8769999999999998</v>
      </c>
      <c r="Q56735">
        <v>5.8949999999999996</v>
      </c>
      <c r="R56735">
        <v>0.82</v>
      </c>
      <c r="S56735" s="1" t="s">
        <v>1763</v>
      </c>
      <c r="T56735" s="1" t="s">
        <v>11056</v>
      </c>
      <c r="U56735" s="1" t="s">
        <v>29</v>
      </c>
      <c r="V56735" s="1" t="s">
        <v>29</v>
      </c>
      <c r="W56735" s="1" t="s">
        <v>2309</v>
      </c>
      <c r="X56735" s="1" t="s">
        <v>10946</v>
      </c>
      <c r="Y56735" s="1" t="s">
        <v>4290</v>
      </c>
      <c r="Z56735" s="1" t="s">
        <v>11057</v>
      </c>
    </row>
    <row r="56736" spans="1:26" x14ac:dyDescent="0.2">
      <c r="A56736" s="1" t="s">
        <v>10833</v>
      </c>
      <c r="B56736" s="1" t="s">
        <v>2835</v>
      </c>
      <c r="C56736" s="1" t="s">
        <v>10834</v>
      </c>
      <c r="D56736" s="2">
        <v>44020</v>
      </c>
      <c r="E56736">
        <v>19603736</v>
      </c>
      <c r="F56736">
        <v>301019</v>
      </c>
      <c r="G56736">
        <v>2462</v>
      </c>
      <c r="H56736">
        <v>3089.4290000000001</v>
      </c>
      <c r="I56736">
        <v>6434</v>
      </c>
      <c r="J56736">
        <v>50</v>
      </c>
      <c r="K56736">
        <v>106.571</v>
      </c>
      <c r="L56736">
        <v>15355.184999999999</v>
      </c>
      <c r="M56736">
        <v>125.58799999999999</v>
      </c>
      <c r="N56736">
        <v>157.59399999999999</v>
      </c>
      <c r="O56736">
        <v>328.20299999999997</v>
      </c>
      <c r="P56736">
        <v>2.5510000000000002</v>
      </c>
      <c r="Q56736">
        <v>5.4359999999999999</v>
      </c>
      <c r="R56736">
        <v>0.82</v>
      </c>
      <c r="S56736" s="1" t="s">
        <v>2023</v>
      </c>
      <c r="T56736" s="1" t="s">
        <v>11058</v>
      </c>
      <c r="U56736" s="1" t="s">
        <v>29</v>
      </c>
      <c r="V56736" s="1" t="s">
        <v>29</v>
      </c>
      <c r="W56736" s="1" t="s">
        <v>666</v>
      </c>
      <c r="X56736" s="1" t="s">
        <v>11048</v>
      </c>
      <c r="Y56736" s="1" t="s">
        <v>1795</v>
      </c>
      <c r="Z56736" s="1" t="s">
        <v>11059</v>
      </c>
    </row>
    <row r="56737" spans="1:26" x14ac:dyDescent="0.2">
      <c r="A56737" s="1" t="s">
        <v>10833</v>
      </c>
      <c r="B56737" s="1" t="s">
        <v>2835</v>
      </c>
      <c r="C56737" s="1" t="s">
        <v>10834</v>
      </c>
      <c r="D56737" s="2">
        <v>44021</v>
      </c>
      <c r="E56737">
        <v>19603736</v>
      </c>
      <c r="F56737">
        <v>303083</v>
      </c>
      <c r="G56737">
        <v>2064</v>
      </c>
      <c r="H56737">
        <v>3005.7139999999999</v>
      </c>
      <c r="I56737">
        <v>6573</v>
      </c>
      <c r="J56737">
        <v>139</v>
      </c>
      <c r="K56737">
        <v>117.143</v>
      </c>
      <c r="L56737">
        <v>15460.471</v>
      </c>
      <c r="M56737">
        <v>105.286</v>
      </c>
      <c r="N56737">
        <v>153.32400000000001</v>
      </c>
      <c r="O56737">
        <v>335.29300000000001</v>
      </c>
      <c r="P56737">
        <v>7.09</v>
      </c>
      <c r="Q56737">
        <v>5.976</v>
      </c>
      <c r="R56737">
        <v>0.82</v>
      </c>
      <c r="S56737" s="1" t="s">
        <v>2032</v>
      </c>
      <c r="T56737" s="1" t="s">
        <v>11060</v>
      </c>
      <c r="U56737" s="1" t="s">
        <v>29</v>
      </c>
      <c r="V56737" s="1" t="s">
        <v>29</v>
      </c>
      <c r="W56737" s="1" t="s">
        <v>1010</v>
      </c>
      <c r="X56737" s="1" t="s">
        <v>11061</v>
      </c>
      <c r="Y56737" s="1" t="s">
        <v>1860</v>
      </c>
      <c r="Z56737" s="1" t="s">
        <v>11062</v>
      </c>
    </row>
    <row r="56738" spans="1:26" x14ac:dyDescent="0.2">
      <c r="A56738" s="1" t="s">
        <v>10833</v>
      </c>
      <c r="B56738" s="1" t="s">
        <v>2835</v>
      </c>
      <c r="C56738" s="1" t="s">
        <v>10834</v>
      </c>
      <c r="D56738" s="2">
        <v>44022</v>
      </c>
      <c r="E56738">
        <v>19603736</v>
      </c>
      <c r="F56738">
        <v>306216</v>
      </c>
      <c r="G56738">
        <v>3133</v>
      </c>
      <c r="H56738">
        <v>3096.4290000000001</v>
      </c>
      <c r="I56738">
        <v>6682</v>
      </c>
      <c r="J56738">
        <v>109</v>
      </c>
      <c r="K56738">
        <v>108.857</v>
      </c>
      <c r="L56738">
        <v>15620.288</v>
      </c>
      <c r="M56738">
        <v>159.816</v>
      </c>
      <c r="N56738">
        <v>157.95099999999999</v>
      </c>
      <c r="O56738">
        <v>340.85300000000001</v>
      </c>
      <c r="P56738">
        <v>5.56</v>
      </c>
      <c r="Q56738">
        <v>5.5529999999999999</v>
      </c>
      <c r="R56738">
        <v>0.81</v>
      </c>
      <c r="S56738" s="1" t="s">
        <v>2672</v>
      </c>
      <c r="T56738" s="1" t="s">
        <v>11063</v>
      </c>
      <c r="U56738" s="1" t="s">
        <v>29</v>
      </c>
      <c r="V56738" s="1" t="s">
        <v>29</v>
      </c>
      <c r="W56738" s="1" t="s">
        <v>1117</v>
      </c>
      <c r="X56738" s="1" t="s">
        <v>10978</v>
      </c>
      <c r="Y56738" s="1" t="s">
        <v>2858</v>
      </c>
      <c r="Z56738" s="1" t="s">
        <v>11064</v>
      </c>
    </row>
    <row r="56739" spans="1:26" x14ac:dyDescent="0.2">
      <c r="A56739" s="1" t="s">
        <v>10833</v>
      </c>
      <c r="B56739" s="1" t="s">
        <v>2835</v>
      </c>
      <c r="C56739" s="1" t="s">
        <v>10834</v>
      </c>
      <c r="D56739" s="2">
        <v>44023</v>
      </c>
      <c r="E56739">
        <v>19603736</v>
      </c>
      <c r="F56739">
        <v>309274</v>
      </c>
      <c r="G56739">
        <v>3058</v>
      </c>
      <c r="H56739">
        <v>3026.4290000000001</v>
      </c>
      <c r="I56739">
        <v>6781</v>
      </c>
      <c r="J56739">
        <v>99</v>
      </c>
      <c r="K56739">
        <v>104.286</v>
      </c>
      <c r="L56739">
        <v>15776.279</v>
      </c>
      <c r="M56739">
        <v>155.99100000000001</v>
      </c>
      <c r="N56739">
        <v>154.38</v>
      </c>
      <c r="O56739">
        <v>345.90300000000002</v>
      </c>
      <c r="P56739">
        <v>5.05</v>
      </c>
      <c r="Q56739">
        <v>5.32</v>
      </c>
      <c r="R56739">
        <v>0.81</v>
      </c>
      <c r="S56739" s="1" t="s">
        <v>2032</v>
      </c>
      <c r="T56739" s="1" t="s">
        <v>11060</v>
      </c>
      <c r="U56739" s="1" t="s">
        <v>29</v>
      </c>
      <c r="V56739" s="1" t="s">
        <v>29</v>
      </c>
      <c r="W56739" s="1" t="s">
        <v>2157</v>
      </c>
      <c r="X56739" s="1" t="s">
        <v>10963</v>
      </c>
      <c r="Y56739" s="1" t="s">
        <v>1924</v>
      </c>
      <c r="Z56739" s="1" t="s">
        <v>11065</v>
      </c>
    </row>
    <row r="56740" spans="1:26" x14ac:dyDescent="0.2">
      <c r="A56740" s="1" t="s">
        <v>10833</v>
      </c>
      <c r="B56740" s="1" t="s">
        <v>2835</v>
      </c>
      <c r="C56740" s="1" t="s">
        <v>10834</v>
      </c>
      <c r="D56740" s="2">
        <v>44024</v>
      </c>
      <c r="E56740">
        <v>19603736</v>
      </c>
      <c r="F56740">
        <v>312029</v>
      </c>
      <c r="G56740">
        <v>2755</v>
      </c>
      <c r="H56740">
        <v>2883.143</v>
      </c>
      <c r="I56740">
        <v>6881</v>
      </c>
      <c r="J56740">
        <v>100</v>
      </c>
      <c r="K56740">
        <v>98.429000000000002</v>
      </c>
      <c r="L56740">
        <v>15916.813</v>
      </c>
      <c r="M56740">
        <v>140.53399999999999</v>
      </c>
      <c r="N56740">
        <v>147.071</v>
      </c>
      <c r="O56740">
        <v>351.005</v>
      </c>
      <c r="P56740">
        <v>5.101</v>
      </c>
      <c r="Q56740">
        <v>5.0209999999999999</v>
      </c>
      <c r="R56740">
        <v>0.82</v>
      </c>
      <c r="S56740" s="1" t="s">
        <v>941</v>
      </c>
      <c r="T56740" s="1" t="s">
        <v>11066</v>
      </c>
      <c r="U56740" s="1" t="s">
        <v>29</v>
      </c>
      <c r="V56740" s="1" t="s">
        <v>29</v>
      </c>
      <c r="W56740" s="1" t="s">
        <v>2158</v>
      </c>
      <c r="X56740" s="1" t="s">
        <v>11067</v>
      </c>
      <c r="Y56740" s="1" t="s">
        <v>1374</v>
      </c>
      <c r="Z56740" s="1" t="s">
        <v>11068</v>
      </c>
    </row>
    <row r="56741" spans="1:26" x14ac:dyDescent="0.2">
      <c r="A56741" s="1" t="s">
        <v>10833</v>
      </c>
      <c r="B56741" s="1" t="s">
        <v>2835</v>
      </c>
      <c r="C56741" s="1" t="s">
        <v>10834</v>
      </c>
      <c r="D56741" s="2">
        <v>44025</v>
      </c>
      <c r="E56741">
        <v>19603736</v>
      </c>
      <c r="F56741">
        <v>315041</v>
      </c>
      <c r="G56741">
        <v>3012</v>
      </c>
      <c r="H56741">
        <v>2787</v>
      </c>
      <c r="I56741">
        <v>6979</v>
      </c>
      <c r="J56741">
        <v>98</v>
      </c>
      <c r="K56741">
        <v>95.856999999999999</v>
      </c>
      <c r="L56741">
        <v>16070.457</v>
      </c>
      <c r="M56741">
        <v>153.64400000000001</v>
      </c>
      <c r="N56741">
        <v>142.167</v>
      </c>
      <c r="O56741">
        <v>356.00400000000002</v>
      </c>
      <c r="P56741">
        <v>4.9989999999999997</v>
      </c>
      <c r="Q56741">
        <v>4.8899999999999997</v>
      </c>
      <c r="R56741">
        <v>0.82</v>
      </c>
      <c r="S56741" s="1" t="s">
        <v>632</v>
      </c>
      <c r="T56741" s="1" t="s">
        <v>11069</v>
      </c>
      <c r="U56741" s="1" t="s">
        <v>29</v>
      </c>
      <c r="V56741" s="1" t="s">
        <v>29</v>
      </c>
      <c r="W56741" s="1" t="s">
        <v>1123</v>
      </c>
      <c r="X56741" s="1" t="s">
        <v>11070</v>
      </c>
      <c r="Y56741" s="1" t="s">
        <v>4372</v>
      </c>
      <c r="Z56741" s="1" t="s">
        <v>11071</v>
      </c>
    </row>
    <row r="56742" spans="1:26" x14ac:dyDescent="0.2">
      <c r="A56742" s="1" t="s">
        <v>10833</v>
      </c>
      <c r="B56742" s="1" t="s">
        <v>2835</v>
      </c>
      <c r="C56742" s="1" t="s">
        <v>10834</v>
      </c>
      <c r="D56742" s="2">
        <v>44026</v>
      </c>
      <c r="E56742">
        <v>19603736</v>
      </c>
      <c r="F56742">
        <v>317657</v>
      </c>
      <c r="G56742">
        <v>2616</v>
      </c>
      <c r="H56742">
        <v>2728.5709999999999</v>
      </c>
      <c r="I56742">
        <v>7024</v>
      </c>
      <c r="J56742">
        <v>45</v>
      </c>
      <c r="K56742">
        <v>91.429000000000002</v>
      </c>
      <c r="L56742">
        <v>16203.901</v>
      </c>
      <c r="M56742">
        <v>133.44399999999999</v>
      </c>
      <c r="N56742">
        <v>139.18600000000001</v>
      </c>
      <c r="O56742">
        <v>358.29899999999998</v>
      </c>
      <c r="P56742">
        <v>2.2949999999999999</v>
      </c>
      <c r="Q56742">
        <v>4.6639999999999997</v>
      </c>
      <c r="R56742">
        <v>0.82</v>
      </c>
      <c r="S56742" s="1" t="s">
        <v>1426</v>
      </c>
      <c r="T56742" s="1" t="s">
        <v>11072</v>
      </c>
      <c r="U56742" s="1" t="s">
        <v>29</v>
      </c>
      <c r="V56742" s="1" t="s">
        <v>29</v>
      </c>
      <c r="W56742" s="1" t="s">
        <v>590</v>
      </c>
      <c r="X56742" s="1" t="s">
        <v>11073</v>
      </c>
      <c r="Y56742" s="1" t="s">
        <v>6610</v>
      </c>
      <c r="Z56742" s="1" t="s">
        <v>11074</v>
      </c>
    </row>
    <row r="56743" spans="1:26" x14ac:dyDescent="0.2">
      <c r="A56743" s="1" t="s">
        <v>10833</v>
      </c>
      <c r="B56743" s="1" t="s">
        <v>2835</v>
      </c>
      <c r="C56743" s="1" t="s">
        <v>10834</v>
      </c>
      <c r="D56743" s="2">
        <v>44027</v>
      </c>
      <c r="E56743">
        <v>19603736</v>
      </c>
      <c r="F56743">
        <v>319493</v>
      </c>
      <c r="G56743">
        <v>1836</v>
      </c>
      <c r="H56743">
        <v>2639.143</v>
      </c>
      <c r="I56743">
        <v>7069</v>
      </c>
      <c r="J56743">
        <v>45</v>
      </c>
      <c r="K56743">
        <v>90.713999999999999</v>
      </c>
      <c r="L56743">
        <v>16297.557000000001</v>
      </c>
      <c r="M56743">
        <v>93.656000000000006</v>
      </c>
      <c r="N56743">
        <v>134.624</v>
      </c>
      <c r="O56743">
        <v>360.59500000000003</v>
      </c>
      <c r="P56743">
        <v>2.2949999999999999</v>
      </c>
      <c r="Q56743">
        <v>4.6269999999999998</v>
      </c>
      <c r="R56743">
        <v>0.82</v>
      </c>
      <c r="S56743" s="1" t="s">
        <v>3887</v>
      </c>
      <c r="T56743" s="1" t="s">
        <v>11075</v>
      </c>
      <c r="U56743" s="1" t="s">
        <v>29</v>
      </c>
      <c r="V56743" s="1" t="s">
        <v>29</v>
      </c>
      <c r="W56743" s="1" t="s">
        <v>1095</v>
      </c>
      <c r="X56743" s="1" t="s">
        <v>11076</v>
      </c>
      <c r="Y56743" s="1" t="s">
        <v>5842</v>
      </c>
      <c r="Z56743" s="1" t="s">
        <v>11077</v>
      </c>
    </row>
    <row r="56744" spans="1:26" x14ac:dyDescent="0.2">
      <c r="A56744" s="1" t="s">
        <v>10833</v>
      </c>
      <c r="B56744" s="1" t="s">
        <v>2835</v>
      </c>
      <c r="C56744" s="1" t="s">
        <v>10834</v>
      </c>
      <c r="D56744" s="2">
        <v>44028</v>
      </c>
      <c r="E56744">
        <v>19603736</v>
      </c>
      <c r="F56744">
        <v>321205</v>
      </c>
      <c r="G56744">
        <v>1712</v>
      </c>
      <c r="H56744">
        <v>2588.857</v>
      </c>
      <c r="I56744">
        <v>7186</v>
      </c>
      <c r="J56744">
        <v>117</v>
      </c>
      <c r="K56744">
        <v>87.570999999999998</v>
      </c>
      <c r="L56744">
        <v>16384.886999999999</v>
      </c>
      <c r="M56744">
        <v>87.33</v>
      </c>
      <c r="N56744">
        <v>132.059</v>
      </c>
      <c r="O56744">
        <v>366.56299999999999</v>
      </c>
      <c r="P56744">
        <v>5.968</v>
      </c>
      <c r="Q56744">
        <v>4.4669999999999996</v>
      </c>
      <c r="R56744">
        <v>0.82</v>
      </c>
      <c r="S56744" s="1" t="s">
        <v>2214</v>
      </c>
      <c r="T56744" s="1" t="s">
        <v>11078</v>
      </c>
      <c r="U56744" s="1" t="s">
        <v>29</v>
      </c>
      <c r="V56744" s="1" t="s">
        <v>29</v>
      </c>
      <c r="W56744" s="1" t="s">
        <v>656</v>
      </c>
      <c r="X56744" s="1" t="s">
        <v>11079</v>
      </c>
      <c r="Y56744" s="1" t="s">
        <v>2024</v>
      </c>
      <c r="Z56744" s="1" t="s">
        <v>11080</v>
      </c>
    </row>
    <row r="56745" spans="1:26" x14ac:dyDescent="0.2">
      <c r="A56745" s="1" t="s">
        <v>10833</v>
      </c>
      <c r="B56745" s="1" t="s">
        <v>2835</v>
      </c>
      <c r="C56745" s="1" t="s">
        <v>10834</v>
      </c>
      <c r="D56745" s="2">
        <v>44029</v>
      </c>
      <c r="E56745">
        <v>19603736</v>
      </c>
      <c r="F56745">
        <v>323698</v>
      </c>
      <c r="G56745">
        <v>2493</v>
      </c>
      <c r="H56745">
        <v>2497.4290000000001</v>
      </c>
      <c r="I56745">
        <v>7290</v>
      </c>
      <c r="J56745">
        <v>104</v>
      </c>
      <c r="K56745">
        <v>86.856999999999999</v>
      </c>
      <c r="L56745">
        <v>16512.057000000001</v>
      </c>
      <c r="M56745">
        <v>127.17</v>
      </c>
      <c r="N56745">
        <v>127.396</v>
      </c>
      <c r="O56745">
        <v>371.86799999999999</v>
      </c>
      <c r="P56745">
        <v>5.3049999999999997</v>
      </c>
      <c r="Q56745">
        <v>4.431</v>
      </c>
      <c r="R56745">
        <v>0.83</v>
      </c>
      <c r="S56745" s="1" t="s">
        <v>526</v>
      </c>
      <c r="T56745" s="1" t="s">
        <v>10722</v>
      </c>
      <c r="U56745" s="1" t="s">
        <v>29</v>
      </c>
      <c r="V56745" s="1" t="s">
        <v>29</v>
      </c>
      <c r="W56745" s="1" t="s">
        <v>2228</v>
      </c>
      <c r="X56745" s="1" t="s">
        <v>11081</v>
      </c>
      <c r="Y56745" s="1" t="s">
        <v>3831</v>
      </c>
      <c r="Z56745" s="1" t="s">
        <v>11082</v>
      </c>
    </row>
    <row r="56746" spans="1:26" x14ac:dyDescent="0.2">
      <c r="A56746" s="1" t="s">
        <v>10833</v>
      </c>
      <c r="B56746" s="1" t="s">
        <v>2835</v>
      </c>
      <c r="C56746" s="1" t="s">
        <v>10834</v>
      </c>
      <c r="D56746" s="2">
        <v>44030</v>
      </c>
      <c r="E56746">
        <v>19603736</v>
      </c>
      <c r="F56746">
        <v>326539</v>
      </c>
      <c r="G56746">
        <v>2841</v>
      </c>
      <c r="H56746">
        <v>2466.4290000000001</v>
      </c>
      <c r="I56746">
        <v>8347</v>
      </c>
      <c r="J56746">
        <v>1057</v>
      </c>
      <c r="K56746">
        <v>223.714</v>
      </c>
      <c r="L56746">
        <v>16656.977999999999</v>
      </c>
      <c r="M56746">
        <v>144.92099999999999</v>
      </c>
      <c r="N56746">
        <v>125.81399999999999</v>
      </c>
      <c r="O56746">
        <v>425.786</v>
      </c>
      <c r="P56746">
        <v>53.917999999999999</v>
      </c>
      <c r="Q56746">
        <v>11.412000000000001</v>
      </c>
      <c r="R56746">
        <v>0.83</v>
      </c>
      <c r="S56746" s="1" t="s">
        <v>2829</v>
      </c>
      <c r="T56746" s="1" t="s">
        <v>11083</v>
      </c>
      <c r="U56746" s="1" t="s">
        <v>29</v>
      </c>
      <c r="V56746" s="1" t="s">
        <v>29</v>
      </c>
      <c r="W56746" s="1" t="s">
        <v>1303</v>
      </c>
      <c r="X56746" s="1" t="s">
        <v>11084</v>
      </c>
      <c r="Y56746" s="1" t="s">
        <v>6603</v>
      </c>
      <c r="Z56746" s="1" t="s">
        <v>11085</v>
      </c>
    </row>
    <row r="56747" spans="1:26" x14ac:dyDescent="0.2">
      <c r="A56747" s="1" t="s">
        <v>10833</v>
      </c>
      <c r="B56747" s="1" t="s">
        <v>2835</v>
      </c>
      <c r="C56747" s="1" t="s">
        <v>10834</v>
      </c>
      <c r="D56747" s="2">
        <v>44031</v>
      </c>
      <c r="E56747">
        <v>19603736</v>
      </c>
      <c r="F56747">
        <v>328846</v>
      </c>
      <c r="G56747">
        <v>2307</v>
      </c>
      <c r="H56747">
        <v>2402.4290000000001</v>
      </c>
      <c r="I56747">
        <v>8445</v>
      </c>
      <c r="J56747">
        <v>98</v>
      </c>
      <c r="K56747">
        <v>223.429</v>
      </c>
      <c r="L56747">
        <v>16774.66</v>
      </c>
      <c r="M56747">
        <v>117.682</v>
      </c>
      <c r="N56747">
        <v>122.55</v>
      </c>
      <c r="O56747">
        <v>430.78500000000003</v>
      </c>
      <c r="P56747">
        <v>4.9989999999999997</v>
      </c>
      <c r="Q56747">
        <v>11.397</v>
      </c>
      <c r="R56747">
        <v>0.83</v>
      </c>
      <c r="S56747" s="1" t="s">
        <v>944</v>
      </c>
      <c r="T56747" s="1" t="s">
        <v>11086</v>
      </c>
      <c r="U56747" s="1" t="s">
        <v>29</v>
      </c>
      <c r="V56747" s="1" t="s">
        <v>29</v>
      </c>
      <c r="W56747" s="1" t="s">
        <v>1079</v>
      </c>
      <c r="X56747" s="1" t="s">
        <v>4440</v>
      </c>
      <c r="Y56747" s="1" t="s">
        <v>1458</v>
      </c>
      <c r="Z56747" s="1" t="s">
        <v>11087</v>
      </c>
    </row>
    <row r="56748" spans="1:26" x14ac:dyDescent="0.2">
      <c r="A56748" s="1" t="s">
        <v>10833</v>
      </c>
      <c r="B56748" s="1" t="s">
        <v>2835</v>
      </c>
      <c r="C56748" s="1" t="s">
        <v>10834</v>
      </c>
      <c r="D56748" s="2">
        <v>44032</v>
      </c>
      <c r="E56748">
        <v>19603736</v>
      </c>
      <c r="F56748">
        <v>330930</v>
      </c>
      <c r="G56748">
        <v>2084</v>
      </c>
      <c r="H56748">
        <v>2269.857</v>
      </c>
      <c r="I56748">
        <v>8503</v>
      </c>
      <c r="J56748">
        <v>58</v>
      </c>
      <c r="K56748">
        <v>217.714</v>
      </c>
      <c r="L56748">
        <v>16880.966</v>
      </c>
      <c r="M56748">
        <v>106.306</v>
      </c>
      <c r="N56748">
        <v>115.78700000000001</v>
      </c>
      <c r="O56748">
        <v>433.74400000000003</v>
      </c>
      <c r="P56748">
        <v>2.9590000000000001</v>
      </c>
      <c r="Q56748">
        <v>11.106</v>
      </c>
      <c r="R56748">
        <v>0.84</v>
      </c>
      <c r="S56748" s="1" t="s">
        <v>2482</v>
      </c>
      <c r="T56748" s="1" t="s">
        <v>11088</v>
      </c>
      <c r="U56748" s="1" t="s">
        <v>29</v>
      </c>
      <c r="V56748" s="1" t="s">
        <v>29</v>
      </c>
      <c r="W56748" s="1" t="s">
        <v>2428</v>
      </c>
      <c r="X56748" s="1" t="s">
        <v>8719</v>
      </c>
      <c r="Y56748" s="1" t="s">
        <v>1430</v>
      </c>
      <c r="Z56748" s="1" t="s">
        <v>11089</v>
      </c>
    </row>
    <row r="56749" spans="1:26" x14ac:dyDescent="0.2">
      <c r="A56749" s="1" t="s">
        <v>10833</v>
      </c>
      <c r="B56749" s="1" t="s">
        <v>2835</v>
      </c>
      <c r="C56749" s="1" t="s">
        <v>10834</v>
      </c>
      <c r="D56749" s="2">
        <v>44033</v>
      </c>
      <c r="E56749">
        <v>19603736</v>
      </c>
      <c r="F56749">
        <v>333029</v>
      </c>
      <c r="G56749">
        <v>2099</v>
      </c>
      <c r="H56749">
        <v>2196</v>
      </c>
      <c r="I56749">
        <v>8633</v>
      </c>
      <c r="J56749">
        <v>130</v>
      </c>
      <c r="K56749">
        <v>229.857</v>
      </c>
      <c r="L56749">
        <v>16988.037</v>
      </c>
      <c r="M56749">
        <v>107.071</v>
      </c>
      <c r="N56749">
        <v>112.01900000000001</v>
      </c>
      <c r="O56749">
        <v>440.375</v>
      </c>
      <c r="P56749">
        <v>6.6310000000000002</v>
      </c>
      <c r="Q56749">
        <v>11.725</v>
      </c>
      <c r="R56749">
        <v>0.86</v>
      </c>
      <c r="S56749" s="1" t="s">
        <v>1946</v>
      </c>
      <c r="T56749" s="1" t="s">
        <v>11090</v>
      </c>
      <c r="U56749" s="1" t="s">
        <v>29</v>
      </c>
      <c r="V56749" s="1" t="s">
        <v>29</v>
      </c>
      <c r="W56749" s="1" t="s">
        <v>2286</v>
      </c>
      <c r="X56749" s="1" t="s">
        <v>11091</v>
      </c>
      <c r="Y56749" s="1" t="s">
        <v>2465</v>
      </c>
      <c r="Z56749" s="1" t="s">
        <v>11092</v>
      </c>
    </row>
    <row r="56750" spans="1:26" x14ac:dyDescent="0.2">
      <c r="A56750" s="1" t="s">
        <v>10833</v>
      </c>
      <c r="B56750" s="1" t="s">
        <v>2835</v>
      </c>
      <c r="C56750" s="1" t="s">
        <v>10834</v>
      </c>
      <c r="D56750" s="2">
        <v>44034</v>
      </c>
      <c r="E56750">
        <v>19603736</v>
      </c>
      <c r="F56750">
        <v>334683</v>
      </c>
      <c r="G56750">
        <v>1654</v>
      </c>
      <c r="H56750">
        <v>2170</v>
      </c>
      <c r="I56750">
        <v>8677</v>
      </c>
      <c r="J56750">
        <v>44</v>
      </c>
      <c r="K56750">
        <v>229.714</v>
      </c>
      <c r="L56750">
        <v>17072.409</v>
      </c>
      <c r="M56750">
        <v>84.372</v>
      </c>
      <c r="N56750">
        <v>110.693</v>
      </c>
      <c r="O56750">
        <v>442.62</v>
      </c>
      <c r="P56750">
        <v>2.2440000000000002</v>
      </c>
      <c r="Q56750">
        <v>11.718</v>
      </c>
      <c r="R56750">
        <v>0.88</v>
      </c>
      <c r="S56750" s="1" t="s">
        <v>5003</v>
      </c>
      <c r="T56750" s="1" t="s">
        <v>11093</v>
      </c>
      <c r="U56750" s="1" t="s">
        <v>29</v>
      </c>
      <c r="V56750" s="1" t="s">
        <v>29</v>
      </c>
      <c r="W56750" s="1" t="s">
        <v>1220</v>
      </c>
      <c r="X56750" s="1" t="s">
        <v>11094</v>
      </c>
      <c r="Y56750" s="1" t="s">
        <v>1952</v>
      </c>
      <c r="Z56750" s="1" t="s">
        <v>11095</v>
      </c>
    </row>
    <row r="56751" spans="1:26" x14ac:dyDescent="0.2">
      <c r="A56751" s="1" t="s">
        <v>10833</v>
      </c>
      <c r="B56751" s="1" t="s">
        <v>2835</v>
      </c>
      <c r="C56751" s="1" t="s">
        <v>10834</v>
      </c>
      <c r="D56751" s="2">
        <v>44035</v>
      </c>
      <c r="E56751">
        <v>19603736</v>
      </c>
      <c r="F56751">
        <v>336402</v>
      </c>
      <c r="G56751">
        <v>1719</v>
      </c>
      <c r="H56751">
        <v>2171</v>
      </c>
      <c r="I56751">
        <v>8722</v>
      </c>
      <c r="J56751">
        <v>45</v>
      </c>
      <c r="K56751">
        <v>219.429</v>
      </c>
      <c r="L56751">
        <v>17160.096000000001</v>
      </c>
      <c r="M56751">
        <v>87.686999999999998</v>
      </c>
      <c r="N56751">
        <v>110.744</v>
      </c>
      <c r="O56751">
        <v>444.91500000000002</v>
      </c>
      <c r="P56751">
        <v>2.2949999999999999</v>
      </c>
      <c r="Q56751">
        <v>11.193</v>
      </c>
      <c r="R56751">
        <v>0.89</v>
      </c>
      <c r="S56751" s="1" t="s">
        <v>2075</v>
      </c>
      <c r="T56751" s="1" t="s">
        <v>11096</v>
      </c>
      <c r="U56751" s="1" t="s">
        <v>29</v>
      </c>
      <c r="V56751" s="1" t="s">
        <v>29</v>
      </c>
      <c r="W56751" s="1" t="s">
        <v>1007</v>
      </c>
      <c r="X56751" s="1" t="s">
        <v>6926</v>
      </c>
      <c r="Y56751" s="1" t="s">
        <v>4006</v>
      </c>
      <c r="Z56751" s="1" t="s">
        <v>11097</v>
      </c>
    </row>
    <row r="56752" spans="1:26" x14ac:dyDescent="0.2">
      <c r="A56752" s="1" t="s">
        <v>10833</v>
      </c>
      <c r="B56752" s="1" t="s">
        <v>2835</v>
      </c>
      <c r="C56752" s="1" t="s">
        <v>10834</v>
      </c>
      <c r="D56752" s="2">
        <v>44036</v>
      </c>
      <c r="E56752">
        <v>19603736</v>
      </c>
      <c r="F56752">
        <v>338759</v>
      </c>
      <c r="G56752">
        <v>2357</v>
      </c>
      <c r="H56752">
        <v>2151.5709999999999</v>
      </c>
      <c r="I56752">
        <v>8838</v>
      </c>
      <c r="J56752">
        <v>116</v>
      </c>
      <c r="K56752">
        <v>221.143</v>
      </c>
      <c r="L56752">
        <v>17280.329000000002</v>
      </c>
      <c r="M56752">
        <v>120.232</v>
      </c>
      <c r="N56752">
        <v>109.753</v>
      </c>
      <c r="O56752">
        <v>450.83199999999999</v>
      </c>
      <c r="P56752">
        <v>5.9169999999999998</v>
      </c>
      <c r="Q56752">
        <v>11.281000000000001</v>
      </c>
      <c r="R56752">
        <v>0.9</v>
      </c>
      <c r="S56752" s="1" t="s">
        <v>4443</v>
      </c>
      <c r="T56752" s="1" t="s">
        <v>11098</v>
      </c>
      <c r="U56752" s="1" t="s">
        <v>29</v>
      </c>
      <c r="V56752" s="1" t="s">
        <v>29</v>
      </c>
      <c r="W56752" s="1" t="s">
        <v>1220</v>
      </c>
      <c r="X56752" s="1" t="s">
        <v>11094</v>
      </c>
      <c r="Y56752" s="1" t="s">
        <v>1741</v>
      </c>
      <c r="Z56752" s="1" t="s">
        <v>11099</v>
      </c>
    </row>
    <row r="56753" spans="1:26" x14ac:dyDescent="0.2">
      <c r="A56753" s="1" t="s">
        <v>10833</v>
      </c>
      <c r="B56753" s="1" t="s">
        <v>2835</v>
      </c>
      <c r="C56753" s="1" t="s">
        <v>10834</v>
      </c>
      <c r="D56753" s="2">
        <v>44037</v>
      </c>
      <c r="E56753">
        <v>19603736</v>
      </c>
      <c r="F56753">
        <v>341304</v>
      </c>
      <c r="G56753">
        <v>2545</v>
      </c>
      <c r="H56753">
        <v>2109.2860000000001</v>
      </c>
      <c r="I56753">
        <v>8914</v>
      </c>
      <c r="J56753">
        <v>76</v>
      </c>
      <c r="K56753">
        <v>81</v>
      </c>
      <c r="L56753">
        <v>17410.151000000002</v>
      </c>
      <c r="M56753">
        <v>129.822</v>
      </c>
      <c r="N56753">
        <v>107.596</v>
      </c>
      <c r="O56753">
        <v>454.709</v>
      </c>
      <c r="P56753">
        <v>3.8769999999999998</v>
      </c>
      <c r="Q56753">
        <v>4.1319999999999997</v>
      </c>
      <c r="R56753">
        <v>0.9</v>
      </c>
      <c r="S56753" s="1" t="s">
        <v>1385</v>
      </c>
      <c r="T56753" s="1" t="s">
        <v>11100</v>
      </c>
      <c r="U56753" s="1" t="s">
        <v>29</v>
      </c>
      <c r="V56753" s="1" t="s">
        <v>29</v>
      </c>
      <c r="W56753" s="1" t="s">
        <v>2195</v>
      </c>
      <c r="X56753" s="1" t="s">
        <v>9575</v>
      </c>
      <c r="Y56753" s="1" t="s">
        <v>5725</v>
      </c>
      <c r="Z56753" s="1" t="s">
        <v>11101</v>
      </c>
    </row>
    <row r="56754" spans="1:26" x14ac:dyDescent="0.2">
      <c r="A56754" s="1" t="s">
        <v>10833</v>
      </c>
      <c r="B56754" s="1" t="s">
        <v>2835</v>
      </c>
      <c r="C56754" s="1" t="s">
        <v>10834</v>
      </c>
      <c r="D56754" s="2">
        <v>44038</v>
      </c>
      <c r="E56754">
        <v>19603736</v>
      </c>
      <c r="F56754">
        <v>343592</v>
      </c>
      <c r="G56754">
        <v>2288</v>
      </c>
      <c r="H56754">
        <v>2106.5709999999999</v>
      </c>
      <c r="I56754">
        <v>9020</v>
      </c>
      <c r="J56754">
        <v>106</v>
      </c>
      <c r="K56754">
        <v>82.143000000000001</v>
      </c>
      <c r="L56754">
        <v>17526.863000000001</v>
      </c>
      <c r="M56754">
        <v>116.712</v>
      </c>
      <c r="N56754">
        <v>107.458</v>
      </c>
      <c r="O56754">
        <v>460.11599999999999</v>
      </c>
      <c r="P56754">
        <v>5.407</v>
      </c>
      <c r="Q56754">
        <v>4.1900000000000004</v>
      </c>
      <c r="R56754">
        <v>0.91</v>
      </c>
      <c r="S56754" s="1" t="s">
        <v>2502</v>
      </c>
      <c r="T56754" s="1" t="s">
        <v>11102</v>
      </c>
      <c r="U56754" s="1" t="s">
        <v>29</v>
      </c>
      <c r="V56754" s="1" t="s">
        <v>29</v>
      </c>
      <c r="W56754" s="1" t="s">
        <v>430</v>
      </c>
      <c r="X56754" s="1" t="s">
        <v>6306</v>
      </c>
      <c r="Y56754" s="1" t="s">
        <v>5725</v>
      </c>
      <c r="Z56754" s="1" t="s">
        <v>11101</v>
      </c>
    </row>
    <row r="56755" spans="1:26" x14ac:dyDescent="0.2">
      <c r="A56755" s="1" t="s">
        <v>10833</v>
      </c>
      <c r="B56755" s="1" t="s">
        <v>2835</v>
      </c>
      <c r="C56755" s="1" t="s">
        <v>10834</v>
      </c>
      <c r="D56755" s="2">
        <v>44039</v>
      </c>
      <c r="E56755">
        <v>19603736</v>
      </c>
      <c r="F56755">
        <v>345790</v>
      </c>
      <c r="G56755">
        <v>2198</v>
      </c>
      <c r="H56755">
        <v>2122.857</v>
      </c>
      <c r="I56755">
        <v>9112</v>
      </c>
      <c r="J56755">
        <v>92</v>
      </c>
      <c r="K56755">
        <v>87</v>
      </c>
      <c r="L56755">
        <v>17638.985000000001</v>
      </c>
      <c r="M56755">
        <v>112.121</v>
      </c>
      <c r="N56755">
        <v>108.288</v>
      </c>
      <c r="O56755">
        <v>464.80900000000003</v>
      </c>
      <c r="P56755">
        <v>4.6929999999999996</v>
      </c>
      <c r="Q56755">
        <v>4.4379999999999997</v>
      </c>
      <c r="R56755">
        <v>0.91</v>
      </c>
      <c r="S56755" s="1" t="s">
        <v>4603</v>
      </c>
      <c r="T56755" s="1" t="s">
        <v>11103</v>
      </c>
      <c r="U56755" s="1" t="s">
        <v>29</v>
      </c>
      <c r="V56755" s="1" t="s">
        <v>29</v>
      </c>
      <c r="W56755" s="1" t="s">
        <v>1149</v>
      </c>
      <c r="X56755" s="1" t="s">
        <v>4388</v>
      </c>
      <c r="Y56755" s="1" t="s">
        <v>3867</v>
      </c>
      <c r="Z56755" s="1" t="s">
        <v>11104</v>
      </c>
    </row>
    <row r="56756" spans="1:26" x14ac:dyDescent="0.2">
      <c r="A56756" s="1" t="s">
        <v>10833</v>
      </c>
      <c r="B56756" s="1" t="s">
        <v>2835</v>
      </c>
      <c r="C56756" s="1" t="s">
        <v>10834</v>
      </c>
      <c r="D56756" s="2">
        <v>44040</v>
      </c>
      <c r="E56756">
        <v>19603736</v>
      </c>
      <c r="F56756">
        <v>347923</v>
      </c>
      <c r="G56756">
        <v>2133</v>
      </c>
      <c r="H56756">
        <v>2127.7139999999999</v>
      </c>
      <c r="I56756">
        <v>9187</v>
      </c>
      <c r="J56756">
        <v>75</v>
      </c>
      <c r="K56756">
        <v>79.143000000000001</v>
      </c>
      <c r="L56756">
        <v>17747.791000000001</v>
      </c>
      <c r="M56756">
        <v>108.806</v>
      </c>
      <c r="N56756">
        <v>108.536</v>
      </c>
      <c r="O56756">
        <v>468.63499999999999</v>
      </c>
      <c r="P56756">
        <v>3.8260000000000001</v>
      </c>
      <c r="Q56756">
        <v>4.0369999999999999</v>
      </c>
      <c r="R56756">
        <v>0.92</v>
      </c>
      <c r="S56756" s="1" t="s">
        <v>3998</v>
      </c>
      <c r="T56756" s="1" t="s">
        <v>11105</v>
      </c>
      <c r="U56756" s="1" t="s">
        <v>29</v>
      </c>
      <c r="V56756" s="1" t="s">
        <v>29</v>
      </c>
      <c r="W56756" s="1" t="s">
        <v>642</v>
      </c>
      <c r="X56756" s="1" t="s">
        <v>10894</v>
      </c>
      <c r="Y56756" s="1" t="s">
        <v>2237</v>
      </c>
      <c r="Z56756" s="1" t="s">
        <v>11106</v>
      </c>
    </row>
    <row r="56757" spans="1:26" x14ac:dyDescent="0.2">
      <c r="A56757" s="1" t="s">
        <v>10833</v>
      </c>
      <c r="B56757" s="1" t="s">
        <v>2835</v>
      </c>
      <c r="C56757" s="1" t="s">
        <v>10834</v>
      </c>
      <c r="D56757" s="2">
        <v>44041</v>
      </c>
      <c r="E56757">
        <v>19603736</v>
      </c>
      <c r="F56757">
        <v>349800</v>
      </c>
      <c r="G56757">
        <v>1877</v>
      </c>
      <c r="H56757">
        <v>2159.5709999999999</v>
      </c>
      <c r="I56757">
        <v>9240</v>
      </c>
      <c r="J56757">
        <v>53</v>
      </c>
      <c r="K56757">
        <v>80.429000000000002</v>
      </c>
      <c r="L56757">
        <v>17843.538</v>
      </c>
      <c r="M56757">
        <v>95.747</v>
      </c>
      <c r="N56757">
        <v>110.161</v>
      </c>
      <c r="O56757">
        <v>471.339</v>
      </c>
      <c r="P56757">
        <v>2.7040000000000002</v>
      </c>
      <c r="Q56757">
        <v>4.1029999999999998</v>
      </c>
      <c r="R56757">
        <v>0.91</v>
      </c>
      <c r="S56757" s="1" t="s">
        <v>4106</v>
      </c>
      <c r="T56757" s="1" t="s">
        <v>11107</v>
      </c>
      <c r="U56757" s="1" t="s">
        <v>29</v>
      </c>
      <c r="V56757" s="1" t="s">
        <v>29</v>
      </c>
      <c r="W56757" s="1" t="s">
        <v>1283</v>
      </c>
      <c r="X56757" s="1" t="s">
        <v>10921</v>
      </c>
      <c r="Y56757" s="1" t="s">
        <v>5993</v>
      </c>
      <c r="Z56757" s="1" t="s">
        <v>11108</v>
      </c>
    </row>
    <row r="56758" spans="1:26" x14ac:dyDescent="0.2">
      <c r="A56758" s="1" t="s">
        <v>10833</v>
      </c>
      <c r="B56758" s="1" t="s">
        <v>2835</v>
      </c>
      <c r="C56758" s="1" t="s">
        <v>10834</v>
      </c>
      <c r="D56758" s="2">
        <v>44042</v>
      </c>
      <c r="E56758">
        <v>19603736</v>
      </c>
      <c r="F56758">
        <v>351575</v>
      </c>
      <c r="G56758">
        <v>1775</v>
      </c>
      <c r="H56758">
        <v>2167.5709999999999</v>
      </c>
      <c r="I56758">
        <v>9278</v>
      </c>
      <c r="J56758">
        <v>38</v>
      </c>
      <c r="K56758">
        <v>79.429000000000002</v>
      </c>
      <c r="L56758">
        <v>17934.081999999999</v>
      </c>
      <c r="M56758">
        <v>90.543999999999997</v>
      </c>
      <c r="N56758">
        <v>110.569</v>
      </c>
      <c r="O56758">
        <v>473.27699999999999</v>
      </c>
      <c r="P56758">
        <v>1.9379999999999999</v>
      </c>
      <c r="Q56758">
        <v>4.0519999999999996</v>
      </c>
      <c r="R56758">
        <v>0.9</v>
      </c>
      <c r="S56758" s="1" t="s">
        <v>412</v>
      </c>
      <c r="T56758" s="1" t="s">
        <v>11109</v>
      </c>
      <c r="U56758" s="1" t="s">
        <v>29</v>
      </c>
      <c r="V56758" s="1" t="s">
        <v>29</v>
      </c>
      <c r="W56758" s="1" t="s">
        <v>2288</v>
      </c>
      <c r="X56758" s="1" t="s">
        <v>11110</v>
      </c>
      <c r="Y56758" s="1" t="s">
        <v>4113</v>
      </c>
      <c r="Z56758" s="1" t="s">
        <v>11111</v>
      </c>
    </row>
    <row r="56759" spans="1:26" x14ac:dyDescent="0.2">
      <c r="A56759" s="1" t="s">
        <v>10833</v>
      </c>
      <c r="B56759" s="1" t="s">
        <v>2835</v>
      </c>
      <c r="C56759" s="1" t="s">
        <v>10834</v>
      </c>
      <c r="D56759" s="2">
        <v>44043</v>
      </c>
      <c r="E56759">
        <v>19603736</v>
      </c>
      <c r="F56759">
        <v>353536</v>
      </c>
      <c r="G56759">
        <v>1961</v>
      </c>
      <c r="H56759">
        <v>2111</v>
      </c>
      <c r="I56759">
        <v>9377</v>
      </c>
      <c r="J56759">
        <v>99</v>
      </c>
      <c r="K56759">
        <v>77</v>
      </c>
      <c r="L56759">
        <v>18034.113000000001</v>
      </c>
      <c r="M56759">
        <v>100.032</v>
      </c>
      <c r="N56759">
        <v>107.684</v>
      </c>
      <c r="O56759">
        <v>478.327</v>
      </c>
      <c r="P56759">
        <v>5.05</v>
      </c>
      <c r="Q56759">
        <v>3.9279999999999999</v>
      </c>
      <c r="R56759">
        <v>0.9</v>
      </c>
      <c r="S56759" s="1" t="s">
        <v>6450</v>
      </c>
      <c r="T56759" s="1" t="s">
        <v>3797</v>
      </c>
      <c r="U56759" s="1" t="s">
        <v>29</v>
      </c>
      <c r="V56759" s="1" t="s">
        <v>29</v>
      </c>
      <c r="W56759" s="1" t="s">
        <v>1150</v>
      </c>
      <c r="X56759" s="1" t="s">
        <v>8037</v>
      </c>
      <c r="Y56759" s="1" t="s">
        <v>2045</v>
      </c>
      <c r="Z56759" s="1" t="s">
        <v>11112</v>
      </c>
    </row>
    <row r="56760" spans="1:26" x14ac:dyDescent="0.2">
      <c r="A56760" s="1" t="s">
        <v>10833</v>
      </c>
      <c r="B56760" s="1" t="s">
        <v>2835</v>
      </c>
      <c r="C56760" s="1" t="s">
        <v>10834</v>
      </c>
      <c r="D56760" s="2">
        <v>44044</v>
      </c>
      <c r="E56760">
        <v>19603736</v>
      </c>
      <c r="F56760">
        <v>355667</v>
      </c>
      <c r="G56760">
        <v>2131</v>
      </c>
      <c r="H56760">
        <v>2051.857</v>
      </c>
      <c r="I56760">
        <v>9457</v>
      </c>
      <c r="J56760">
        <v>80</v>
      </c>
      <c r="K56760">
        <v>77.570999999999998</v>
      </c>
      <c r="L56760">
        <v>18142.816999999999</v>
      </c>
      <c r="M56760">
        <v>108.70399999999999</v>
      </c>
      <c r="N56760">
        <v>104.667</v>
      </c>
      <c r="O56760">
        <v>482.40800000000002</v>
      </c>
      <c r="P56760">
        <v>4.0810000000000004</v>
      </c>
      <c r="Q56760">
        <v>3.9569999999999999</v>
      </c>
      <c r="R56760">
        <v>0.9</v>
      </c>
      <c r="S56760" s="1" t="s">
        <v>6450</v>
      </c>
      <c r="T56760" s="1" t="s">
        <v>3797</v>
      </c>
      <c r="U56760" s="1" t="s">
        <v>29</v>
      </c>
      <c r="V56760" s="1" t="s">
        <v>29</v>
      </c>
      <c r="W56760" s="1" t="s">
        <v>219</v>
      </c>
      <c r="X56760" s="1" t="s">
        <v>1260</v>
      </c>
      <c r="Y56760" s="1" t="s">
        <v>2076</v>
      </c>
      <c r="Z56760" s="1" t="s">
        <v>11113</v>
      </c>
    </row>
    <row r="56761" spans="1:26" x14ac:dyDescent="0.2">
      <c r="A56761" s="1" t="s">
        <v>10833</v>
      </c>
      <c r="B56761" s="1" t="s">
        <v>2835</v>
      </c>
      <c r="C56761" s="1" t="s">
        <v>10834</v>
      </c>
      <c r="D56761" s="2">
        <v>44045</v>
      </c>
      <c r="E56761">
        <v>19603736</v>
      </c>
      <c r="F56761">
        <v>357658</v>
      </c>
      <c r="G56761">
        <v>1991</v>
      </c>
      <c r="H56761">
        <v>2009.4290000000001</v>
      </c>
      <c r="I56761">
        <v>9533</v>
      </c>
      <c r="J56761">
        <v>76</v>
      </c>
      <c r="K56761">
        <v>73.286000000000001</v>
      </c>
      <c r="L56761">
        <v>18244.38</v>
      </c>
      <c r="M56761">
        <v>101.562</v>
      </c>
      <c r="N56761">
        <v>102.502</v>
      </c>
      <c r="O56761">
        <v>486.28500000000003</v>
      </c>
      <c r="P56761">
        <v>3.8769999999999998</v>
      </c>
      <c r="Q56761">
        <v>3.738</v>
      </c>
      <c r="R56761">
        <v>0.91</v>
      </c>
      <c r="S56761" s="1" t="s">
        <v>4033</v>
      </c>
      <c r="T56761" s="1" t="s">
        <v>11114</v>
      </c>
      <c r="U56761" s="1" t="s">
        <v>29</v>
      </c>
      <c r="V56761" s="1" t="s">
        <v>29</v>
      </c>
      <c r="W56761" s="1" t="s">
        <v>988</v>
      </c>
      <c r="X56761" s="1" t="s">
        <v>10887</v>
      </c>
      <c r="Y56761" s="1" t="s">
        <v>192</v>
      </c>
      <c r="Z56761" s="1" t="s">
        <v>11115</v>
      </c>
    </row>
    <row r="56762" spans="1:26" x14ac:dyDescent="0.2">
      <c r="A56762" s="1" t="s">
        <v>10833</v>
      </c>
      <c r="B56762" s="1" t="s">
        <v>2835</v>
      </c>
      <c r="C56762" s="1" t="s">
        <v>10834</v>
      </c>
      <c r="D56762" s="2">
        <v>44046</v>
      </c>
      <c r="E56762">
        <v>19603736</v>
      </c>
      <c r="F56762">
        <v>359731</v>
      </c>
      <c r="G56762">
        <v>2073</v>
      </c>
      <c r="H56762">
        <v>1991.5709999999999</v>
      </c>
      <c r="I56762">
        <v>9608</v>
      </c>
      <c r="J56762">
        <v>75</v>
      </c>
      <c r="K56762">
        <v>70.856999999999999</v>
      </c>
      <c r="L56762">
        <v>18350.125</v>
      </c>
      <c r="M56762">
        <v>105.745</v>
      </c>
      <c r="N56762">
        <v>101.59099999999999</v>
      </c>
      <c r="O56762">
        <v>490.11099999999999</v>
      </c>
      <c r="P56762">
        <v>3.8260000000000001</v>
      </c>
      <c r="Q56762">
        <v>3.6139999999999999</v>
      </c>
      <c r="R56762">
        <v>0.92</v>
      </c>
      <c r="S56762" s="1" t="s">
        <v>2628</v>
      </c>
      <c r="T56762" s="1" t="s">
        <v>11116</v>
      </c>
      <c r="U56762" s="1" t="s">
        <v>29</v>
      </c>
      <c r="V56762" s="1" t="s">
        <v>29</v>
      </c>
      <c r="W56762" s="1" t="s">
        <v>441</v>
      </c>
      <c r="X56762" s="1" t="s">
        <v>11117</v>
      </c>
      <c r="Y56762" s="1" t="s">
        <v>2500</v>
      </c>
      <c r="Z56762" s="1" t="s">
        <v>11118</v>
      </c>
    </row>
    <row r="56763" spans="1:26" x14ac:dyDescent="0.2">
      <c r="A56763" s="1" t="s">
        <v>10833</v>
      </c>
      <c r="B56763" s="1" t="s">
        <v>2835</v>
      </c>
      <c r="C56763" s="1" t="s">
        <v>10834</v>
      </c>
      <c r="D56763" s="2">
        <v>44047</v>
      </c>
      <c r="E56763">
        <v>19603736</v>
      </c>
      <c r="F56763">
        <v>361493</v>
      </c>
      <c r="G56763">
        <v>1762</v>
      </c>
      <c r="H56763">
        <v>1938.5709999999999</v>
      </c>
      <c r="I56763">
        <v>9707</v>
      </c>
      <c r="J56763">
        <v>99</v>
      </c>
      <c r="K56763">
        <v>74.286000000000001</v>
      </c>
      <c r="L56763">
        <v>18440.006000000001</v>
      </c>
      <c r="M56763">
        <v>89.881</v>
      </c>
      <c r="N56763">
        <v>98.888000000000005</v>
      </c>
      <c r="O56763">
        <v>495.161</v>
      </c>
      <c r="P56763">
        <v>5.05</v>
      </c>
      <c r="Q56763">
        <v>3.7890000000000001</v>
      </c>
      <c r="R56763">
        <v>0.93</v>
      </c>
      <c r="S56763" s="1" t="s">
        <v>1361</v>
      </c>
      <c r="T56763" s="1" t="s">
        <v>4270</v>
      </c>
      <c r="U56763" s="1" t="s">
        <v>29</v>
      </c>
      <c r="V56763" s="1" t="s">
        <v>29</v>
      </c>
      <c r="W56763" s="1" t="s">
        <v>989</v>
      </c>
      <c r="X56763" s="1" t="s">
        <v>10878</v>
      </c>
      <c r="Y56763" s="1" t="s">
        <v>4166</v>
      </c>
      <c r="Z56763" s="1" t="s">
        <v>11119</v>
      </c>
    </row>
    <row r="56764" spans="1:26" x14ac:dyDescent="0.2">
      <c r="A56764" s="1" t="s">
        <v>10833</v>
      </c>
      <c r="B56764" s="1" t="s">
        <v>2835</v>
      </c>
      <c r="C56764" s="1" t="s">
        <v>10834</v>
      </c>
      <c r="D56764" s="2">
        <v>44048</v>
      </c>
      <c r="E56764">
        <v>19603736</v>
      </c>
      <c r="F56764">
        <v>362962</v>
      </c>
      <c r="G56764">
        <v>1469</v>
      </c>
      <c r="H56764">
        <v>1880.2860000000001</v>
      </c>
      <c r="I56764">
        <v>9745</v>
      </c>
      <c r="J56764">
        <v>38</v>
      </c>
      <c r="K56764">
        <v>72.143000000000001</v>
      </c>
      <c r="L56764">
        <v>18514.939999999999</v>
      </c>
      <c r="M56764">
        <v>74.935000000000002</v>
      </c>
      <c r="N56764">
        <v>95.915000000000006</v>
      </c>
      <c r="O56764">
        <v>497.09899999999999</v>
      </c>
      <c r="P56764">
        <v>1.9379999999999999</v>
      </c>
      <c r="Q56764">
        <v>3.68</v>
      </c>
      <c r="R56764">
        <v>0.94</v>
      </c>
      <c r="S56764" s="1" t="s">
        <v>2055</v>
      </c>
      <c r="T56764" s="1" t="s">
        <v>11120</v>
      </c>
      <c r="U56764" s="1" t="s">
        <v>29</v>
      </c>
      <c r="V56764" s="1" t="s">
        <v>29</v>
      </c>
      <c r="W56764" s="1" t="s">
        <v>989</v>
      </c>
      <c r="X56764" s="1" t="s">
        <v>10878</v>
      </c>
      <c r="Y56764" s="1" t="s">
        <v>2936</v>
      </c>
      <c r="Z56764" s="1" t="s">
        <v>11121</v>
      </c>
    </row>
    <row r="56765" spans="1:26" x14ac:dyDescent="0.2">
      <c r="A56765" s="1" t="s">
        <v>10833</v>
      </c>
      <c r="B56765" s="1" t="s">
        <v>2835</v>
      </c>
      <c r="C56765" s="1" t="s">
        <v>10834</v>
      </c>
      <c r="D56765" s="2">
        <v>44049</v>
      </c>
      <c r="E56765">
        <v>19603736</v>
      </c>
      <c r="F56765">
        <v>364723</v>
      </c>
      <c r="G56765">
        <v>1761</v>
      </c>
      <c r="H56765">
        <v>1878.2860000000001</v>
      </c>
      <c r="I56765">
        <v>9792</v>
      </c>
      <c r="J56765">
        <v>47</v>
      </c>
      <c r="K56765">
        <v>73.429000000000002</v>
      </c>
      <c r="L56765">
        <v>18604.77</v>
      </c>
      <c r="M56765">
        <v>89.83</v>
      </c>
      <c r="N56765">
        <v>95.813000000000002</v>
      </c>
      <c r="O56765">
        <v>499.49700000000001</v>
      </c>
      <c r="P56765">
        <v>2.3980000000000001</v>
      </c>
      <c r="Q56765">
        <v>3.746</v>
      </c>
      <c r="R56765">
        <v>0.95</v>
      </c>
      <c r="S56765" s="1" t="s">
        <v>4446</v>
      </c>
      <c r="T56765" s="1" t="s">
        <v>11122</v>
      </c>
      <c r="U56765" s="1" t="s">
        <v>29</v>
      </c>
      <c r="V56765" s="1" t="s">
        <v>29</v>
      </c>
      <c r="W56765" s="1" t="s">
        <v>1166</v>
      </c>
      <c r="X56765" s="1" t="s">
        <v>10865</v>
      </c>
      <c r="Y56765" s="1" t="s">
        <v>4303</v>
      </c>
      <c r="Z56765" s="1" t="s">
        <v>10983</v>
      </c>
    </row>
    <row r="56766" spans="1:26" x14ac:dyDescent="0.2">
      <c r="A56766" s="1" t="s">
        <v>10833</v>
      </c>
      <c r="B56766" s="1" t="s">
        <v>2835</v>
      </c>
      <c r="C56766" s="1" t="s">
        <v>10834</v>
      </c>
      <c r="D56766" s="2">
        <v>44050</v>
      </c>
      <c r="E56766">
        <v>19603736</v>
      </c>
      <c r="F56766">
        <v>366671</v>
      </c>
      <c r="G56766">
        <v>1948</v>
      </c>
      <c r="H56766">
        <v>1876.4290000000001</v>
      </c>
      <c r="I56766">
        <v>9889</v>
      </c>
      <c r="J56766">
        <v>97</v>
      </c>
      <c r="K56766">
        <v>73.143000000000001</v>
      </c>
      <c r="L56766">
        <v>18704.138999999999</v>
      </c>
      <c r="M56766">
        <v>99.369</v>
      </c>
      <c r="N56766">
        <v>95.718000000000004</v>
      </c>
      <c r="O56766">
        <v>504.44499999999999</v>
      </c>
      <c r="P56766">
        <v>4.9480000000000004</v>
      </c>
      <c r="Q56766">
        <v>3.7309999999999999</v>
      </c>
      <c r="R56766">
        <v>0.96</v>
      </c>
      <c r="S56766" s="1" t="s">
        <v>1542</v>
      </c>
      <c r="T56766" s="1" t="s">
        <v>11123</v>
      </c>
      <c r="U56766" s="1" t="s">
        <v>29</v>
      </c>
      <c r="V56766" s="1" t="s">
        <v>29</v>
      </c>
      <c r="W56766" s="1" t="s">
        <v>224</v>
      </c>
      <c r="X56766" s="1" t="s">
        <v>10847</v>
      </c>
      <c r="Y56766" s="1" t="s">
        <v>2477</v>
      </c>
      <c r="Z56766" s="1" t="s">
        <v>4362</v>
      </c>
    </row>
    <row r="56767" spans="1:26" x14ac:dyDescent="0.2">
      <c r="A56767" s="1" t="s">
        <v>10833</v>
      </c>
      <c r="B56767" s="1" t="s">
        <v>2835</v>
      </c>
      <c r="C56767" s="1" t="s">
        <v>10834</v>
      </c>
      <c r="D56767" s="2">
        <v>44051</v>
      </c>
      <c r="E56767">
        <v>19603736</v>
      </c>
      <c r="F56767">
        <v>368825</v>
      </c>
      <c r="G56767">
        <v>2154</v>
      </c>
      <c r="H56767">
        <v>1879.7139999999999</v>
      </c>
      <c r="I56767">
        <v>9958</v>
      </c>
      <c r="J56767">
        <v>69</v>
      </c>
      <c r="K56767">
        <v>71.570999999999998</v>
      </c>
      <c r="L56767">
        <v>18814.016</v>
      </c>
      <c r="M56767">
        <v>109.877</v>
      </c>
      <c r="N56767">
        <v>95.885999999999996</v>
      </c>
      <c r="O56767">
        <v>507.964</v>
      </c>
      <c r="P56767">
        <v>3.52</v>
      </c>
      <c r="Q56767">
        <v>3.6509999999999998</v>
      </c>
      <c r="R56767">
        <v>0.96</v>
      </c>
      <c r="S56767" s="1" t="s">
        <v>4083</v>
      </c>
      <c r="T56767" s="1" t="s">
        <v>11124</v>
      </c>
      <c r="U56767" s="1" t="s">
        <v>29</v>
      </c>
      <c r="V56767" s="1" t="s">
        <v>29</v>
      </c>
      <c r="W56767" s="1" t="s">
        <v>264</v>
      </c>
      <c r="X56767" s="1" t="s">
        <v>11125</v>
      </c>
      <c r="Y56767" s="1" t="s">
        <v>2742</v>
      </c>
      <c r="Z56767" s="1" t="s">
        <v>7599</v>
      </c>
    </row>
    <row r="56768" spans="1:26" x14ac:dyDescent="0.2">
      <c r="A56768" s="1" t="s">
        <v>10833</v>
      </c>
      <c r="B56768" s="1" t="s">
        <v>2835</v>
      </c>
      <c r="C56768" s="1" t="s">
        <v>10834</v>
      </c>
      <c r="D56768" s="2">
        <v>44052</v>
      </c>
      <c r="E56768">
        <v>19603736</v>
      </c>
      <c r="F56768">
        <v>371023</v>
      </c>
      <c r="G56768">
        <v>2198</v>
      </c>
      <c r="H56768">
        <v>1909.2860000000001</v>
      </c>
      <c r="I56768">
        <v>10011</v>
      </c>
      <c r="J56768">
        <v>53</v>
      </c>
      <c r="K56768">
        <v>68.286000000000001</v>
      </c>
      <c r="L56768">
        <v>18926.136999999999</v>
      </c>
      <c r="M56768">
        <v>112.121</v>
      </c>
      <c r="N56768">
        <v>97.394000000000005</v>
      </c>
      <c r="O56768">
        <v>510.66800000000001</v>
      </c>
      <c r="P56768">
        <v>2.7040000000000002</v>
      </c>
      <c r="Q56768">
        <v>3.4830000000000001</v>
      </c>
      <c r="R56768">
        <v>0.96</v>
      </c>
      <c r="S56768" s="1" t="s">
        <v>1355</v>
      </c>
      <c r="T56768" s="1" t="s">
        <v>8424</v>
      </c>
      <c r="U56768" s="1" t="s">
        <v>29</v>
      </c>
      <c r="V56768" s="1" t="s">
        <v>29</v>
      </c>
      <c r="W56768" s="1" t="s">
        <v>231</v>
      </c>
      <c r="X56768" s="1" t="s">
        <v>11126</v>
      </c>
      <c r="Y56768" s="1" t="s">
        <v>2801</v>
      </c>
      <c r="Z56768" s="1" t="s">
        <v>4351</v>
      </c>
    </row>
    <row r="56769" spans="1:26" x14ac:dyDescent="0.2">
      <c r="A56769" s="1" t="s">
        <v>10833</v>
      </c>
      <c r="B56769" s="1" t="s">
        <v>2835</v>
      </c>
      <c r="C56769" s="1" t="s">
        <v>10834</v>
      </c>
      <c r="D56769" s="2">
        <v>44053</v>
      </c>
      <c r="E56769">
        <v>19603736</v>
      </c>
      <c r="F56769">
        <v>373056</v>
      </c>
      <c r="G56769">
        <v>2033</v>
      </c>
      <c r="H56769">
        <v>1903.5709999999999</v>
      </c>
      <c r="I56769">
        <v>10077</v>
      </c>
      <c r="J56769">
        <v>66</v>
      </c>
      <c r="K56769">
        <v>67</v>
      </c>
      <c r="L56769">
        <v>19029.842000000001</v>
      </c>
      <c r="M56769">
        <v>103.705</v>
      </c>
      <c r="N56769">
        <v>97.102000000000004</v>
      </c>
      <c r="O56769">
        <v>514.03499999999997</v>
      </c>
      <c r="P56769">
        <v>3.367</v>
      </c>
      <c r="Q56769">
        <v>3.4180000000000001</v>
      </c>
      <c r="R56769">
        <v>0.96</v>
      </c>
      <c r="S56769" s="1" t="s">
        <v>2798</v>
      </c>
      <c r="T56769" s="1" t="s">
        <v>11127</v>
      </c>
      <c r="U56769" s="1" t="s">
        <v>29</v>
      </c>
      <c r="V56769" s="1" t="s">
        <v>29</v>
      </c>
      <c r="W56769" s="1" t="s">
        <v>231</v>
      </c>
      <c r="X56769" s="1" t="s">
        <v>11126</v>
      </c>
      <c r="Y56769" s="1" t="s">
        <v>4164</v>
      </c>
      <c r="Z56769" s="1" t="s">
        <v>4442</v>
      </c>
    </row>
    <row r="56770" spans="1:26" x14ac:dyDescent="0.2">
      <c r="A56770" s="1" t="s">
        <v>10833</v>
      </c>
      <c r="B56770" s="1" t="s">
        <v>2835</v>
      </c>
      <c r="C56770" s="1" t="s">
        <v>10834</v>
      </c>
      <c r="D56770" s="2">
        <v>44054</v>
      </c>
      <c r="E56770">
        <v>19603736</v>
      </c>
      <c r="F56770">
        <v>375044</v>
      </c>
      <c r="G56770">
        <v>1988</v>
      </c>
      <c r="H56770">
        <v>1935.857</v>
      </c>
      <c r="I56770">
        <v>10139</v>
      </c>
      <c r="J56770">
        <v>62</v>
      </c>
      <c r="K56770">
        <v>61.713999999999999</v>
      </c>
      <c r="L56770">
        <v>19131.251</v>
      </c>
      <c r="M56770">
        <v>101.40900000000001</v>
      </c>
      <c r="N56770">
        <v>98.748999999999995</v>
      </c>
      <c r="O56770">
        <v>517.197</v>
      </c>
      <c r="P56770">
        <v>3.1629999999999998</v>
      </c>
      <c r="Q56770">
        <v>3.1480000000000001</v>
      </c>
      <c r="R56770">
        <v>0.96</v>
      </c>
      <c r="S56770" s="1" t="s">
        <v>2064</v>
      </c>
      <c r="T56770" s="1" t="s">
        <v>11128</v>
      </c>
      <c r="U56770" s="1" t="s">
        <v>29</v>
      </c>
      <c r="V56770" s="1" t="s">
        <v>29</v>
      </c>
      <c r="W56770" s="1" t="s">
        <v>1276</v>
      </c>
      <c r="X56770" s="1" t="s">
        <v>1858</v>
      </c>
      <c r="Y56770" s="1" t="s">
        <v>2054</v>
      </c>
      <c r="Z56770" s="1" t="s">
        <v>3847</v>
      </c>
    </row>
    <row r="56771" spans="1:26" x14ac:dyDescent="0.2">
      <c r="A56771" s="1" t="s">
        <v>10833</v>
      </c>
      <c r="B56771" s="1" t="s">
        <v>2835</v>
      </c>
      <c r="C56771" s="1" t="s">
        <v>10834</v>
      </c>
      <c r="D56771" s="2">
        <v>44055</v>
      </c>
      <c r="E56771">
        <v>19603736</v>
      </c>
      <c r="F56771">
        <v>376616</v>
      </c>
      <c r="G56771">
        <v>1572</v>
      </c>
      <c r="H56771">
        <v>1950.5709999999999</v>
      </c>
      <c r="I56771">
        <v>10178</v>
      </c>
      <c r="J56771">
        <v>39</v>
      </c>
      <c r="K56771">
        <v>61.856999999999999</v>
      </c>
      <c r="L56771">
        <v>19211.439999999999</v>
      </c>
      <c r="M56771">
        <v>80.188999999999993</v>
      </c>
      <c r="N56771">
        <v>99.5</v>
      </c>
      <c r="O56771">
        <v>519.18700000000001</v>
      </c>
      <c r="P56771">
        <v>1.9890000000000001</v>
      </c>
      <c r="Q56771">
        <v>3.1549999999999998</v>
      </c>
      <c r="R56771">
        <v>0.95</v>
      </c>
      <c r="S56771" s="1" t="s">
        <v>4026</v>
      </c>
      <c r="T56771" s="1" t="s">
        <v>11129</v>
      </c>
      <c r="U56771" s="1" t="s">
        <v>29</v>
      </c>
      <c r="V56771" s="1" t="s">
        <v>29</v>
      </c>
      <c r="W56771" s="1" t="s">
        <v>142</v>
      </c>
      <c r="X56771" s="1" t="s">
        <v>11130</v>
      </c>
      <c r="Y56771" s="1" t="s">
        <v>3964</v>
      </c>
      <c r="Z56771" s="1" t="s">
        <v>11131</v>
      </c>
    </row>
    <row r="56772" spans="1:26" x14ac:dyDescent="0.2">
      <c r="A56772" s="1" t="s">
        <v>10833</v>
      </c>
      <c r="B56772" s="1" t="s">
        <v>2835</v>
      </c>
      <c r="C56772" s="1" t="s">
        <v>10834</v>
      </c>
      <c r="D56772" s="2">
        <v>44056</v>
      </c>
      <c r="E56772">
        <v>19603736</v>
      </c>
      <c r="F56772">
        <v>378168</v>
      </c>
      <c r="G56772">
        <v>1552</v>
      </c>
      <c r="H56772">
        <v>1920.7139999999999</v>
      </c>
      <c r="I56772">
        <v>10205</v>
      </c>
      <c r="J56772">
        <v>27</v>
      </c>
      <c r="K56772">
        <v>59</v>
      </c>
      <c r="L56772">
        <v>19290.609</v>
      </c>
      <c r="M56772">
        <v>79.168999999999997</v>
      </c>
      <c r="N56772">
        <v>97.977000000000004</v>
      </c>
      <c r="O56772">
        <v>520.56399999999996</v>
      </c>
      <c r="P56772">
        <v>1.377</v>
      </c>
      <c r="Q56772">
        <v>3.01</v>
      </c>
      <c r="R56772">
        <v>0.95</v>
      </c>
      <c r="S56772" s="1" t="s">
        <v>2260</v>
      </c>
      <c r="T56772" s="1" t="s">
        <v>11132</v>
      </c>
      <c r="U56772" s="1" t="s">
        <v>29</v>
      </c>
      <c r="V56772" s="1" t="s">
        <v>29</v>
      </c>
      <c r="W56772" s="1" t="s">
        <v>725</v>
      </c>
      <c r="X56772" s="1" t="s">
        <v>11133</v>
      </c>
      <c r="Y56772" s="1" t="s">
        <v>3933</v>
      </c>
      <c r="Z56772" s="1" t="s">
        <v>11134</v>
      </c>
    </row>
    <row r="56773" spans="1:26" x14ac:dyDescent="0.2">
      <c r="A56773" s="1" t="s">
        <v>10833</v>
      </c>
      <c r="B56773" s="1" t="s">
        <v>2835</v>
      </c>
      <c r="C56773" s="1" t="s">
        <v>10834</v>
      </c>
      <c r="D56773" s="2">
        <v>44057</v>
      </c>
      <c r="E56773">
        <v>19603736</v>
      </c>
      <c r="F56773">
        <v>380034</v>
      </c>
      <c r="G56773">
        <v>1866</v>
      </c>
      <c r="H56773">
        <v>1909</v>
      </c>
      <c r="I56773">
        <v>10299</v>
      </c>
      <c r="J56773">
        <v>94</v>
      </c>
      <c r="K56773">
        <v>58.570999999999998</v>
      </c>
      <c r="L56773">
        <v>19385.794999999998</v>
      </c>
      <c r="M56773">
        <v>95.186000000000007</v>
      </c>
      <c r="N56773">
        <v>97.379000000000005</v>
      </c>
      <c r="O56773">
        <v>525.35900000000004</v>
      </c>
      <c r="P56773">
        <v>4.7949999999999999</v>
      </c>
      <c r="Q56773">
        <v>2.988</v>
      </c>
      <c r="R56773">
        <v>0.94</v>
      </c>
      <c r="S56773" s="1" t="s">
        <v>870</v>
      </c>
      <c r="T56773" s="1" t="s">
        <v>11135</v>
      </c>
      <c r="U56773" s="1" t="s">
        <v>29</v>
      </c>
      <c r="V56773" s="1" t="s">
        <v>29</v>
      </c>
      <c r="W56773" s="1" t="s">
        <v>730</v>
      </c>
      <c r="X56773" s="1" t="s">
        <v>11136</v>
      </c>
      <c r="Y56773" s="1" t="s">
        <v>2681</v>
      </c>
      <c r="Z56773" s="1" t="s">
        <v>10968</v>
      </c>
    </row>
    <row r="56774" spans="1:26" x14ac:dyDescent="0.2">
      <c r="A56774" s="1" t="s">
        <v>10833</v>
      </c>
      <c r="B56774" s="1" t="s">
        <v>2835</v>
      </c>
      <c r="C56774" s="1" t="s">
        <v>10834</v>
      </c>
      <c r="D56774" s="2">
        <v>44058</v>
      </c>
      <c r="E56774">
        <v>19603736</v>
      </c>
      <c r="F56774">
        <v>382111</v>
      </c>
      <c r="G56774">
        <v>2077</v>
      </c>
      <c r="H56774">
        <v>1898</v>
      </c>
      <c r="I56774">
        <v>10340</v>
      </c>
      <c r="J56774">
        <v>41</v>
      </c>
      <c r="K56774">
        <v>54.570999999999998</v>
      </c>
      <c r="L56774">
        <v>19491.743999999999</v>
      </c>
      <c r="M56774">
        <v>105.949</v>
      </c>
      <c r="N56774">
        <v>96.817999999999998</v>
      </c>
      <c r="O56774">
        <v>527.45000000000005</v>
      </c>
      <c r="P56774">
        <v>2.0910000000000002</v>
      </c>
      <c r="Q56774">
        <v>2.7839999999999998</v>
      </c>
      <c r="R56774">
        <v>0.93</v>
      </c>
      <c r="S56774" s="1" t="s">
        <v>842</v>
      </c>
      <c r="T56774" s="1" t="s">
        <v>5151</v>
      </c>
      <c r="U56774" s="1" t="s">
        <v>29</v>
      </c>
      <c r="V56774" s="1" t="s">
        <v>29</v>
      </c>
      <c r="W56774" s="1" t="s">
        <v>264</v>
      </c>
      <c r="X56774" s="1" t="s">
        <v>11125</v>
      </c>
      <c r="Y56774" s="1" t="s">
        <v>3933</v>
      </c>
      <c r="Z56774" s="1" t="s">
        <v>11134</v>
      </c>
    </row>
    <row r="56775" spans="1:26" x14ac:dyDescent="0.2">
      <c r="A56775" s="1" t="s">
        <v>10833</v>
      </c>
      <c r="B56775" s="1" t="s">
        <v>2835</v>
      </c>
      <c r="C56775" s="1" t="s">
        <v>10834</v>
      </c>
      <c r="D56775" s="2">
        <v>44059</v>
      </c>
      <c r="E56775">
        <v>19603736</v>
      </c>
      <c r="F56775">
        <v>383902</v>
      </c>
      <c r="G56775">
        <v>1791</v>
      </c>
      <c r="H56775">
        <v>1839.857</v>
      </c>
      <c r="I56775">
        <v>10395</v>
      </c>
      <c r="J56775">
        <v>55</v>
      </c>
      <c r="K56775">
        <v>54.856999999999999</v>
      </c>
      <c r="L56775">
        <v>19583.103999999999</v>
      </c>
      <c r="M56775">
        <v>91.36</v>
      </c>
      <c r="N56775">
        <v>93.852000000000004</v>
      </c>
      <c r="O56775">
        <v>530.25599999999997</v>
      </c>
      <c r="P56775">
        <v>2.806</v>
      </c>
      <c r="Q56775">
        <v>2.798</v>
      </c>
      <c r="R56775">
        <v>0.93</v>
      </c>
      <c r="S56775" s="1" t="s">
        <v>4112</v>
      </c>
      <c r="T56775" s="1" t="s">
        <v>11137</v>
      </c>
      <c r="U56775" s="1" t="s">
        <v>29</v>
      </c>
      <c r="V56775" s="1" t="s">
        <v>29</v>
      </c>
      <c r="W56775" s="1" t="s">
        <v>1159</v>
      </c>
      <c r="X56775" s="1" t="s">
        <v>10914</v>
      </c>
      <c r="Y56775" s="1" t="s">
        <v>4445</v>
      </c>
      <c r="Z56775" s="1" t="s">
        <v>11138</v>
      </c>
    </row>
    <row r="56776" spans="1:26" x14ac:dyDescent="0.2">
      <c r="A56776" s="1" t="s">
        <v>10833</v>
      </c>
      <c r="B56776" s="1" t="s">
        <v>2835</v>
      </c>
      <c r="C56776" s="1" t="s">
        <v>10834</v>
      </c>
      <c r="D56776" s="2">
        <v>44060</v>
      </c>
      <c r="E56776">
        <v>19603736</v>
      </c>
      <c r="F56776">
        <v>385946</v>
      </c>
      <c r="G56776">
        <v>2044</v>
      </c>
      <c r="H56776">
        <v>1841.4290000000001</v>
      </c>
      <c r="I56776">
        <v>10452</v>
      </c>
      <c r="J56776">
        <v>57</v>
      </c>
      <c r="K56776">
        <v>53.570999999999998</v>
      </c>
      <c r="L56776">
        <v>19687.37</v>
      </c>
      <c r="M56776">
        <v>104.26600000000001</v>
      </c>
      <c r="N56776">
        <v>93.933000000000007</v>
      </c>
      <c r="O56776">
        <v>533.16399999999999</v>
      </c>
      <c r="P56776">
        <v>2.9079999999999999</v>
      </c>
      <c r="Q56776">
        <v>2.7330000000000001</v>
      </c>
      <c r="R56776">
        <v>0.93</v>
      </c>
      <c r="S56776" s="1" t="s">
        <v>2434</v>
      </c>
      <c r="T56776" s="1" t="s">
        <v>5136</v>
      </c>
      <c r="U56776" s="1" t="s">
        <v>29</v>
      </c>
      <c r="V56776" s="1" t="s">
        <v>29</v>
      </c>
      <c r="W56776" s="1" t="s">
        <v>2284</v>
      </c>
      <c r="X56776" s="1" t="s">
        <v>5735</v>
      </c>
      <c r="Y56776" s="1" t="s">
        <v>4717</v>
      </c>
      <c r="Z56776" s="1" t="s">
        <v>11139</v>
      </c>
    </row>
    <row r="56777" spans="1:26" x14ac:dyDescent="0.2">
      <c r="A56777" s="1" t="s">
        <v>10833</v>
      </c>
      <c r="B56777" s="1" t="s">
        <v>2835</v>
      </c>
      <c r="C56777" s="1" t="s">
        <v>10834</v>
      </c>
      <c r="D56777" s="2">
        <v>44061</v>
      </c>
      <c r="E56777">
        <v>19603736</v>
      </c>
      <c r="F56777">
        <v>387502</v>
      </c>
      <c r="G56777">
        <v>1556</v>
      </c>
      <c r="H56777">
        <v>1779.7139999999999</v>
      </c>
      <c r="I56777">
        <v>10513</v>
      </c>
      <c r="J56777">
        <v>61</v>
      </c>
      <c r="K56777">
        <v>53.429000000000002</v>
      </c>
      <c r="L56777">
        <v>19766.741999999998</v>
      </c>
      <c r="M56777">
        <v>79.373000000000005</v>
      </c>
      <c r="N56777">
        <v>90.784000000000006</v>
      </c>
      <c r="O56777">
        <v>536.27499999999998</v>
      </c>
      <c r="P56777">
        <v>3.1120000000000001</v>
      </c>
      <c r="Q56777">
        <v>2.7250000000000001</v>
      </c>
      <c r="R56777">
        <v>0.93</v>
      </c>
      <c r="S56777" s="1" t="s">
        <v>4314</v>
      </c>
      <c r="T56777" s="1" t="s">
        <v>11140</v>
      </c>
      <c r="U56777" s="1" t="s">
        <v>29</v>
      </c>
      <c r="V56777" s="1" t="s">
        <v>29</v>
      </c>
      <c r="W56777" s="1" t="s">
        <v>140</v>
      </c>
      <c r="X56777" s="1" t="s">
        <v>11141</v>
      </c>
      <c r="Y56777" s="1" t="s">
        <v>6612</v>
      </c>
      <c r="Z56777" s="1" t="s">
        <v>11142</v>
      </c>
    </row>
    <row r="56778" spans="1:26" x14ac:dyDescent="0.2">
      <c r="A56778" s="1" t="s">
        <v>10833</v>
      </c>
      <c r="B56778" s="1" t="s">
        <v>2835</v>
      </c>
      <c r="C56778" s="1" t="s">
        <v>10834</v>
      </c>
      <c r="D56778" s="2">
        <v>44062</v>
      </c>
      <c r="E56778">
        <v>19603736</v>
      </c>
      <c r="F56778">
        <v>388855</v>
      </c>
      <c r="G56778">
        <v>1353</v>
      </c>
      <c r="H56778">
        <v>1748.4290000000001</v>
      </c>
      <c r="I56778">
        <v>10546</v>
      </c>
      <c r="J56778">
        <v>33</v>
      </c>
      <c r="K56778">
        <v>52.570999999999998</v>
      </c>
      <c r="L56778">
        <v>19835.759999999998</v>
      </c>
      <c r="M56778">
        <v>69.016999999999996</v>
      </c>
      <c r="N56778">
        <v>89.188999999999993</v>
      </c>
      <c r="O56778">
        <v>537.95899999999995</v>
      </c>
      <c r="P56778">
        <v>1.6830000000000001</v>
      </c>
      <c r="Q56778">
        <v>2.6819999999999999</v>
      </c>
      <c r="R56778">
        <v>0.94</v>
      </c>
      <c r="S56778" s="1" t="s">
        <v>2832</v>
      </c>
      <c r="T56778" s="1" t="s">
        <v>11143</v>
      </c>
      <c r="U56778" s="1" t="s">
        <v>29</v>
      </c>
      <c r="V56778" s="1" t="s">
        <v>29</v>
      </c>
      <c r="W56778" s="1" t="s">
        <v>1270</v>
      </c>
      <c r="X56778" s="1" t="s">
        <v>11144</v>
      </c>
      <c r="Y56778" s="1" t="s">
        <v>4428</v>
      </c>
      <c r="Z56778" s="1" t="s">
        <v>11145</v>
      </c>
    </row>
    <row r="56779" spans="1:26" x14ac:dyDescent="0.2">
      <c r="A56779" s="1" t="s">
        <v>10833</v>
      </c>
      <c r="B56779" s="1" t="s">
        <v>2835</v>
      </c>
      <c r="C56779" s="1" t="s">
        <v>10834</v>
      </c>
      <c r="D56779" s="2">
        <v>44063</v>
      </c>
      <c r="E56779">
        <v>19603736</v>
      </c>
      <c r="F56779">
        <v>390037</v>
      </c>
      <c r="G56779">
        <v>1182</v>
      </c>
      <c r="H56779">
        <v>1695.5709999999999</v>
      </c>
      <c r="I56779">
        <v>10578</v>
      </c>
      <c r="J56779">
        <v>32</v>
      </c>
      <c r="K56779">
        <v>53.286000000000001</v>
      </c>
      <c r="L56779">
        <v>19896.055</v>
      </c>
      <c r="M56779">
        <v>60.295000000000002</v>
      </c>
      <c r="N56779">
        <v>86.492000000000004</v>
      </c>
      <c r="O56779">
        <v>539.59100000000001</v>
      </c>
      <c r="P56779">
        <v>1.6319999999999999</v>
      </c>
      <c r="Q56779">
        <v>2.718</v>
      </c>
      <c r="R56779">
        <v>0.96</v>
      </c>
      <c r="S56779" s="1" t="s">
        <v>2526</v>
      </c>
      <c r="T56779" s="1" t="s">
        <v>11146</v>
      </c>
      <c r="U56779" s="1" t="s">
        <v>29</v>
      </c>
      <c r="V56779" s="1" t="s">
        <v>29</v>
      </c>
      <c r="W56779" s="1" t="s">
        <v>109</v>
      </c>
      <c r="X56779" s="1" t="s">
        <v>6789</v>
      </c>
      <c r="Y56779" s="1" t="s">
        <v>854</v>
      </c>
      <c r="Z56779" s="1" t="s">
        <v>11147</v>
      </c>
    </row>
    <row r="56780" spans="1:26" x14ac:dyDescent="0.2">
      <c r="A56780" s="1" t="s">
        <v>10833</v>
      </c>
      <c r="B56780" s="1" t="s">
        <v>2835</v>
      </c>
      <c r="C56780" s="1" t="s">
        <v>10834</v>
      </c>
      <c r="D56780" s="2">
        <v>44064</v>
      </c>
      <c r="E56780">
        <v>19603736</v>
      </c>
      <c r="F56780">
        <v>391849</v>
      </c>
      <c r="G56780">
        <v>1812</v>
      </c>
      <c r="H56780">
        <v>1687.857</v>
      </c>
      <c r="I56780">
        <v>10671</v>
      </c>
      <c r="J56780">
        <v>93</v>
      </c>
      <c r="K56780">
        <v>53.143000000000001</v>
      </c>
      <c r="L56780">
        <v>19988.486000000001</v>
      </c>
      <c r="M56780">
        <v>92.430999999999997</v>
      </c>
      <c r="N56780">
        <v>86.099000000000004</v>
      </c>
      <c r="O56780">
        <v>544.33500000000004</v>
      </c>
      <c r="P56780">
        <v>4.7439999999999998</v>
      </c>
      <c r="Q56780">
        <v>2.7109999999999999</v>
      </c>
      <c r="R56780">
        <v>0.97</v>
      </c>
      <c r="S56780" s="1" t="s">
        <v>3909</v>
      </c>
      <c r="T56780" s="1" t="s">
        <v>11148</v>
      </c>
      <c r="U56780" s="1" t="s">
        <v>29</v>
      </c>
      <c r="V56780" s="1" t="s">
        <v>29</v>
      </c>
      <c r="W56780" s="1" t="s">
        <v>708</v>
      </c>
      <c r="X56780" s="1" t="s">
        <v>11149</v>
      </c>
      <c r="Y56780" s="1" t="s">
        <v>1377</v>
      </c>
      <c r="Z56780" s="1" t="s">
        <v>8545</v>
      </c>
    </row>
    <row r="56781" spans="1:26" x14ac:dyDescent="0.2">
      <c r="A56781" s="1" t="s">
        <v>10833</v>
      </c>
      <c r="B56781" s="1" t="s">
        <v>2835</v>
      </c>
      <c r="C56781" s="1" t="s">
        <v>10834</v>
      </c>
      <c r="D56781" s="2">
        <v>44065</v>
      </c>
      <c r="E56781">
        <v>19603736</v>
      </c>
      <c r="F56781">
        <v>393769</v>
      </c>
      <c r="G56781">
        <v>1920</v>
      </c>
      <c r="H56781">
        <v>1665.4290000000001</v>
      </c>
      <c r="I56781">
        <v>10723</v>
      </c>
      <c r="J56781">
        <v>52</v>
      </c>
      <c r="K56781">
        <v>54.713999999999999</v>
      </c>
      <c r="L56781">
        <v>20086.425999999999</v>
      </c>
      <c r="M56781">
        <v>97.941000000000003</v>
      </c>
      <c r="N56781">
        <v>84.954999999999998</v>
      </c>
      <c r="O56781">
        <v>546.98800000000006</v>
      </c>
      <c r="P56781">
        <v>2.653</v>
      </c>
      <c r="Q56781">
        <v>2.7909999999999999</v>
      </c>
      <c r="R56781">
        <v>0.98</v>
      </c>
      <c r="S56781" s="1" t="s">
        <v>815</v>
      </c>
      <c r="T56781" s="1" t="s">
        <v>11150</v>
      </c>
      <c r="U56781" s="1" t="s">
        <v>29</v>
      </c>
      <c r="V56781" s="1" t="s">
        <v>29</v>
      </c>
      <c r="W56781" s="1" t="s">
        <v>1270</v>
      </c>
      <c r="X56781" s="1" t="s">
        <v>11144</v>
      </c>
      <c r="Y56781" s="1" t="s">
        <v>937</v>
      </c>
      <c r="Z56781" s="1" t="s">
        <v>11151</v>
      </c>
    </row>
    <row r="56782" spans="1:26" x14ac:dyDescent="0.2">
      <c r="A56782" s="1" t="s">
        <v>10833</v>
      </c>
      <c r="B56782" s="1" t="s">
        <v>2835</v>
      </c>
      <c r="C56782" s="1" t="s">
        <v>10834</v>
      </c>
      <c r="D56782" s="2">
        <v>44066</v>
      </c>
      <c r="E56782">
        <v>19603736</v>
      </c>
      <c r="F56782">
        <v>395708</v>
      </c>
      <c r="G56782">
        <v>1939</v>
      </c>
      <c r="H56782">
        <v>1686.5709999999999</v>
      </c>
      <c r="I56782">
        <v>10792</v>
      </c>
      <c r="J56782">
        <v>69</v>
      </c>
      <c r="K56782">
        <v>56.713999999999999</v>
      </c>
      <c r="L56782">
        <v>20185.335999999999</v>
      </c>
      <c r="M56782">
        <v>98.91</v>
      </c>
      <c r="N56782">
        <v>86.033000000000001</v>
      </c>
      <c r="O56782">
        <v>550.50699999999995</v>
      </c>
      <c r="P56782">
        <v>3.52</v>
      </c>
      <c r="Q56782">
        <v>2.8929999999999998</v>
      </c>
      <c r="R56782">
        <v>0.99</v>
      </c>
      <c r="S56782" s="1" t="s">
        <v>929</v>
      </c>
      <c r="T56782" s="1" t="s">
        <v>11152</v>
      </c>
      <c r="U56782" s="1" t="s">
        <v>29</v>
      </c>
      <c r="V56782" s="1" t="s">
        <v>29</v>
      </c>
      <c r="W56782" s="1" t="s">
        <v>144</v>
      </c>
      <c r="X56782" s="1" t="s">
        <v>11153</v>
      </c>
      <c r="Y56782" s="1" t="s">
        <v>3559</v>
      </c>
      <c r="Z56782" s="1" t="s">
        <v>11154</v>
      </c>
    </row>
    <row r="56783" spans="1:26" x14ac:dyDescent="0.2">
      <c r="A56783" s="1" t="s">
        <v>10833</v>
      </c>
      <c r="B56783" s="1" t="s">
        <v>2835</v>
      </c>
      <c r="C56783" s="1" t="s">
        <v>10834</v>
      </c>
      <c r="D56783" s="2">
        <v>44067</v>
      </c>
      <c r="E56783">
        <v>19603736</v>
      </c>
      <c r="F56783">
        <v>397665</v>
      </c>
      <c r="G56783">
        <v>1957</v>
      </c>
      <c r="H56783">
        <v>1674.143</v>
      </c>
      <c r="I56783">
        <v>10852</v>
      </c>
      <c r="J56783">
        <v>60</v>
      </c>
      <c r="K56783">
        <v>57.143000000000001</v>
      </c>
      <c r="L56783">
        <v>20285.164000000001</v>
      </c>
      <c r="M56783">
        <v>99.828000000000003</v>
      </c>
      <c r="N56783">
        <v>85.399000000000001</v>
      </c>
      <c r="O56783">
        <v>553.56799999999998</v>
      </c>
      <c r="P56783">
        <v>3.0609999999999999</v>
      </c>
      <c r="Q56783">
        <v>2.915</v>
      </c>
      <c r="R56783">
        <v>0.99</v>
      </c>
      <c r="S56783" s="1" t="s">
        <v>797</v>
      </c>
      <c r="T56783" s="1" t="s">
        <v>11155</v>
      </c>
      <c r="U56783" s="1" t="s">
        <v>29</v>
      </c>
      <c r="V56783" s="1" t="s">
        <v>29</v>
      </c>
      <c r="W56783" s="1" t="s">
        <v>71</v>
      </c>
      <c r="X56783" s="1" t="s">
        <v>11156</v>
      </c>
      <c r="Y56783" s="1" t="s">
        <v>3559</v>
      </c>
      <c r="Z56783" s="1" t="s">
        <v>11154</v>
      </c>
    </row>
    <row r="56784" spans="1:26" x14ac:dyDescent="0.2">
      <c r="A56784" s="1" t="s">
        <v>10833</v>
      </c>
      <c r="B56784" s="1" t="s">
        <v>2835</v>
      </c>
      <c r="C56784" s="1" t="s">
        <v>10834</v>
      </c>
      <c r="D56784" s="2">
        <v>44068</v>
      </c>
      <c r="E56784">
        <v>19603736</v>
      </c>
      <c r="F56784">
        <v>399568</v>
      </c>
      <c r="G56784">
        <v>1903</v>
      </c>
      <c r="H56784">
        <v>1723.7139999999999</v>
      </c>
      <c r="I56784">
        <v>10916</v>
      </c>
      <c r="J56784">
        <v>64</v>
      </c>
      <c r="K56784">
        <v>57.570999999999998</v>
      </c>
      <c r="L56784">
        <v>20382.237000000001</v>
      </c>
      <c r="M56784">
        <v>97.072999999999993</v>
      </c>
      <c r="N56784">
        <v>87.927999999999997</v>
      </c>
      <c r="O56784">
        <v>556.83299999999997</v>
      </c>
      <c r="P56784">
        <v>3.2650000000000001</v>
      </c>
      <c r="Q56784">
        <v>2.9369999999999998</v>
      </c>
      <c r="R56784">
        <v>0.99</v>
      </c>
      <c r="S56784" s="1" t="s">
        <v>790</v>
      </c>
      <c r="T56784" s="1" t="s">
        <v>11157</v>
      </c>
      <c r="U56784" s="1" t="s">
        <v>29</v>
      </c>
      <c r="V56784" s="1" t="s">
        <v>29</v>
      </c>
      <c r="W56784" s="1" t="s">
        <v>1174</v>
      </c>
      <c r="X56784" s="1" t="s">
        <v>10904</v>
      </c>
      <c r="Y56784" s="1" t="s">
        <v>2494</v>
      </c>
      <c r="Z56784" s="1" t="s">
        <v>11158</v>
      </c>
    </row>
    <row r="56785" spans="1:26" x14ac:dyDescent="0.2">
      <c r="A56785" s="1" t="s">
        <v>10833</v>
      </c>
      <c r="B56785" s="1" t="s">
        <v>2835</v>
      </c>
      <c r="C56785" s="1" t="s">
        <v>10834</v>
      </c>
      <c r="D56785" s="2">
        <v>44069</v>
      </c>
      <c r="E56785">
        <v>19603736</v>
      </c>
      <c r="F56785">
        <v>400985</v>
      </c>
      <c r="G56785">
        <v>1417</v>
      </c>
      <c r="H56785">
        <v>1732.857</v>
      </c>
      <c r="I56785">
        <v>10958</v>
      </c>
      <c r="J56785">
        <v>42</v>
      </c>
      <c r="K56785">
        <v>58.856999999999999</v>
      </c>
      <c r="L56785">
        <v>20454.519</v>
      </c>
      <c r="M56785">
        <v>72.281999999999996</v>
      </c>
      <c r="N56785">
        <v>88.394000000000005</v>
      </c>
      <c r="O56785">
        <v>558.97500000000002</v>
      </c>
      <c r="P56785">
        <v>2.1419999999999999</v>
      </c>
      <c r="Q56785">
        <v>3.0019999999999998</v>
      </c>
      <c r="R56785">
        <v>0.99</v>
      </c>
      <c r="S56785" s="1" t="s">
        <v>2675</v>
      </c>
      <c r="T56785" s="1" t="s">
        <v>11159</v>
      </c>
      <c r="U56785" s="1" t="s">
        <v>29</v>
      </c>
      <c r="V56785" s="1" t="s">
        <v>29</v>
      </c>
      <c r="W56785" s="1" t="s">
        <v>161</v>
      </c>
      <c r="X56785" s="1" t="s">
        <v>2409</v>
      </c>
      <c r="Y56785" s="1" t="s">
        <v>3553</v>
      </c>
      <c r="Z56785" s="1" t="s">
        <v>11160</v>
      </c>
    </row>
    <row r="56786" spans="1:26" x14ac:dyDescent="0.2">
      <c r="A56786" s="1" t="s">
        <v>10833</v>
      </c>
      <c r="B56786" s="1" t="s">
        <v>2835</v>
      </c>
      <c r="C56786" s="1" t="s">
        <v>10834</v>
      </c>
      <c r="D56786" s="2">
        <v>44070</v>
      </c>
      <c r="E56786">
        <v>19603736</v>
      </c>
      <c r="F56786">
        <v>402365</v>
      </c>
      <c r="G56786">
        <v>1380</v>
      </c>
      <c r="H56786">
        <v>1761.143</v>
      </c>
      <c r="I56786">
        <v>10990</v>
      </c>
      <c r="J56786">
        <v>32</v>
      </c>
      <c r="K56786">
        <v>58.856999999999999</v>
      </c>
      <c r="L56786">
        <v>20524.914000000001</v>
      </c>
      <c r="M56786">
        <v>70.394999999999996</v>
      </c>
      <c r="N56786">
        <v>89.837000000000003</v>
      </c>
      <c r="O56786">
        <v>560.60699999999997</v>
      </c>
      <c r="P56786">
        <v>1.6319999999999999</v>
      </c>
      <c r="Q56786">
        <v>3.0019999999999998</v>
      </c>
      <c r="R56786">
        <v>0.99</v>
      </c>
      <c r="S56786" s="1" t="s">
        <v>833</v>
      </c>
      <c r="T56786" s="1" t="s">
        <v>11161</v>
      </c>
      <c r="U56786" s="1" t="s">
        <v>29</v>
      </c>
      <c r="V56786" s="1" t="s">
        <v>29</v>
      </c>
      <c r="W56786" s="1" t="s">
        <v>439</v>
      </c>
      <c r="X56786" s="1" t="s">
        <v>9917</v>
      </c>
      <c r="Y56786" s="1" t="s">
        <v>3926</v>
      </c>
      <c r="Z56786" s="1" t="s">
        <v>11162</v>
      </c>
    </row>
    <row r="56787" spans="1:26" x14ac:dyDescent="0.2">
      <c r="A56787" s="1" t="s">
        <v>10833</v>
      </c>
      <c r="B56787" s="1" t="s">
        <v>2835</v>
      </c>
      <c r="C56787" s="1" t="s">
        <v>10834</v>
      </c>
      <c r="D56787" s="2">
        <v>44071</v>
      </c>
      <c r="E56787">
        <v>19603736</v>
      </c>
      <c r="F56787">
        <v>404102</v>
      </c>
      <c r="G56787">
        <v>1737</v>
      </c>
      <c r="H56787">
        <v>1750.4290000000001</v>
      </c>
      <c r="I56787">
        <v>11072</v>
      </c>
      <c r="J56787">
        <v>82</v>
      </c>
      <c r="K56787">
        <v>57.286000000000001</v>
      </c>
      <c r="L56787">
        <v>20613.52</v>
      </c>
      <c r="M56787">
        <v>88.605999999999995</v>
      </c>
      <c r="N56787">
        <v>89.290999999999997</v>
      </c>
      <c r="O56787">
        <v>564.79</v>
      </c>
      <c r="P56787">
        <v>4.1829999999999998</v>
      </c>
      <c r="Q56787">
        <v>2.9220000000000002</v>
      </c>
      <c r="R56787">
        <v>1</v>
      </c>
      <c r="S56787" s="1" t="s">
        <v>186</v>
      </c>
      <c r="T56787" s="1" t="s">
        <v>11018</v>
      </c>
      <c r="U56787" s="1" t="s">
        <v>29</v>
      </c>
      <c r="V56787" s="1" t="s">
        <v>29</v>
      </c>
      <c r="W56787" s="1" t="s">
        <v>174</v>
      </c>
      <c r="X56787" s="1" t="s">
        <v>11163</v>
      </c>
      <c r="Y56787" s="1" t="s">
        <v>890</v>
      </c>
      <c r="Z56787" s="1" t="s">
        <v>4433</v>
      </c>
    </row>
    <row r="56788" spans="1:26" x14ac:dyDescent="0.2">
      <c r="A56788" s="1" t="s">
        <v>10833</v>
      </c>
      <c r="B56788" s="1" t="s">
        <v>2835</v>
      </c>
      <c r="C56788" s="1" t="s">
        <v>10834</v>
      </c>
      <c r="D56788" s="2">
        <v>44072</v>
      </c>
      <c r="E56788">
        <v>19603736</v>
      </c>
      <c r="F56788">
        <v>405972</v>
      </c>
      <c r="G56788">
        <v>1870</v>
      </c>
      <c r="H56788">
        <v>1743.2860000000001</v>
      </c>
      <c r="I56788">
        <v>11132</v>
      </c>
      <c r="J56788">
        <v>60</v>
      </c>
      <c r="K56788">
        <v>58.429000000000002</v>
      </c>
      <c r="L56788">
        <v>20708.91</v>
      </c>
      <c r="M56788">
        <v>95.39</v>
      </c>
      <c r="N56788">
        <v>88.926000000000002</v>
      </c>
      <c r="O56788">
        <v>567.851</v>
      </c>
      <c r="P56788">
        <v>3.0609999999999999</v>
      </c>
      <c r="Q56788">
        <v>2.98</v>
      </c>
      <c r="R56788">
        <v>1</v>
      </c>
      <c r="S56788" s="1" t="s">
        <v>1057</v>
      </c>
      <c r="T56788" s="1" t="s">
        <v>11164</v>
      </c>
      <c r="U56788" s="1" t="s">
        <v>29</v>
      </c>
      <c r="V56788" s="1" t="s">
        <v>29</v>
      </c>
      <c r="W56788" s="1" t="s">
        <v>135</v>
      </c>
      <c r="X56788" s="1" t="s">
        <v>6787</v>
      </c>
      <c r="Y56788" s="1" t="s">
        <v>1364</v>
      </c>
      <c r="Z56788" s="1" t="s">
        <v>11165</v>
      </c>
    </row>
    <row r="56789" spans="1:26" x14ac:dyDescent="0.2">
      <c r="A56789" s="1" t="s">
        <v>10833</v>
      </c>
      <c r="B56789" s="1" t="s">
        <v>2835</v>
      </c>
      <c r="C56789" s="1" t="s">
        <v>10834</v>
      </c>
      <c r="D56789" s="2">
        <v>44073</v>
      </c>
      <c r="E56789">
        <v>19603736</v>
      </c>
      <c r="F56789">
        <v>408009</v>
      </c>
      <c r="G56789">
        <v>2037</v>
      </c>
      <c r="H56789">
        <v>1757.2860000000001</v>
      </c>
      <c r="I56789">
        <v>11181</v>
      </c>
      <c r="J56789">
        <v>49</v>
      </c>
      <c r="K56789">
        <v>55.570999999999998</v>
      </c>
      <c r="L56789">
        <v>20812.819</v>
      </c>
      <c r="M56789">
        <v>103.90900000000001</v>
      </c>
      <c r="N56789">
        <v>89.64</v>
      </c>
      <c r="O56789">
        <v>570.35</v>
      </c>
      <c r="P56789">
        <v>2.5</v>
      </c>
      <c r="Q56789">
        <v>2.835</v>
      </c>
      <c r="R56789">
        <v>1</v>
      </c>
      <c r="S56789" s="1" t="s">
        <v>1345</v>
      </c>
      <c r="T56789" s="1" t="s">
        <v>4652</v>
      </c>
      <c r="U56789" s="1" t="s">
        <v>29</v>
      </c>
      <c r="V56789" s="1" t="s">
        <v>29</v>
      </c>
      <c r="W56789" s="1" t="s">
        <v>108</v>
      </c>
      <c r="X56789" s="1" t="s">
        <v>11166</v>
      </c>
      <c r="Y56789" s="1" t="s">
        <v>3914</v>
      </c>
      <c r="Z56789" s="1" t="s">
        <v>11167</v>
      </c>
    </row>
    <row r="56790" spans="1:26" x14ac:dyDescent="0.2">
      <c r="A56790" s="1" t="s">
        <v>10833</v>
      </c>
      <c r="B56790" s="1" t="s">
        <v>2835</v>
      </c>
      <c r="C56790" s="1" t="s">
        <v>10834</v>
      </c>
      <c r="D56790" s="2">
        <v>44074</v>
      </c>
      <c r="E56790">
        <v>19603736</v>
      </c>
      <c r="F56790">
        <v>409974</v>
      </c>
      <c r="G56790">
        <v>1965</v>
      </c>
      <c r="H56790">
        <v>1758.4290000000001</v>
      </c>
      <c r="I56790">
        <v>11244</v>
      </c>
      <c r="J56790">
        <v>63</v>
      </c>
      <c r="K56790">
        <v>56</v>
      </c>
      <c r="L56790">
        <v>20913.055</v>
      </c>
      <c r="M56790">
        <v>100.236</v>
      </c>
      <c r="N56790">
        <v>89.698999999999998</v>
      </c>
      <c r="O56790">
        <v>573.56399999999996</v>
      </c>
      <c r="P56790">
        <v>3.214</v>
      </c>
      <c r="Q56790">
        <v>2.8570000000000002</v>
      </c>
      <c r="R56790">
        <v>1</v>
      </c>
      <c r="S56790" s="1" t="s">
        <v>2466</v>
      </c>
      <c r="T56790" s="1" t="s">
        <v>11168</v>
      </c>
      <c r="U56790" s="1" t="s">
        <v>29</v>
      </c>
      <c r="V56790" s="1" t="s">
        <v>29</v>
      </c>
      <c r="W56790" s="1" t="s">
        <v>2213</v>
      </c>
      <c r="X56790" s="1" t="s">
        <v>11169</v>
      </c>
      <c r="Y56790" s="1" t="s">
        <v>6621</v>
      </c>
      <c r="Z56790" s="1" t="s">
        <v>11170</v>
      </c>
    </row>
    <row r="56791" spans="1:26" x14ac:dyDescent="0.2">
      <c r="A56791" s="1" t="s">
        <v>10833</v>
      </c>
      <c r="B56791" s="1" t="s">
        <v>2835</v>
      </c>
      <c r="C56791" s="1" t="s">
        <v>10834</v>
      </c>
      <c r="D56791" s="2">
        <v>44075</v>
      </c>
      <c r="E56791">
        <v>19603736</v>
      </c>
      <c r="F56791">
        <v>411726</v>
      </c>
      <c r="G56791">
        <v>1752</v>
      </c>
      <c r="H56791">
        <v>1736.857</v>
      </c>
      <c r="I56791">
        <v>11289</v>
      </c>
      <c r="J56791">
        <v>45</v>
      </c>
      <c r="K56791">
        <v>53.286000000000001</v>
      </c>
      <c r="L56791">
        <v>21002.424999999999</v>
      </c>
      <c r="M56791">
        <v>89.370999999999995</v>
      </c>
      <c r="N56791">
        <v>88.597999999999999</v>
      </c>
      <c r="O56791">
        <v>575.86</v>
      </c>
      <c r="P56791">
        <v>2.2949999999999999</v>
      </c>
      <c r="Q56791">
        <v>2.718</v>
      </c>
      <c r="R56791">
        <v>1.01</v>
      </c>
      <c r="S56791" s="1" t="s">
        <v>611</v>
      </c>
      <c r="T56791" s="1" t="s">
        <v>11171</v>
      </c>
      <c r="U56791" s="1" t="s">
        <v>29</v>
      </c>
      <c r="V56791" s="1" t="s">
        <v>29</v>
      </c>
      <c r="W56791" s="1" t="s">
        <v>2213</v>
      </c>
      <c r="X56791" s="1" t="s">
        <v>11169</v>
      </c>
      <c r="Y56791" s="1" t="s">
        <v>1377</v>
      </c>
      <c r="Z56791" s="1" t="s">
        <v>8545</v>
      </c>
    </row>
    <row r="56792" spans="1:26" x14ac:dyDescent="0.2">
      <c r="A56792" s="1" t="s">
        <v>10833</v>
      </c>
      <c r="B56792" s="1" t="s">
        <v>2835</v>
      </c>
      <c r="C56792" s="1" t="s">
        <v>10834</v>
      </c>
      <c r="D56792" s="2">
        <v>44076</v>
      </c>
      <c r="E56792">
        <v>19603736</v>
      </c>
      <c r="F56792">
        <v>413145</v>
      </c>
      <c r="G56792">
        <v>1419</v>
      </c>
      <c r="H56792">
        <v>1737.143</v>
      </c>
      <c r="I56792">
        <v>11321</v>
      </c>
      <c r="J56792">
        <v>32</v>
      </c>
      <c r="K56792">
        <v>51.856999999999999</v>
      </c>
      <c r="L56792">
        <v>21074.809000000001</v>
      </c>
      <c r="M56792">
        <v>72.384</v>
      </c>
      <c r="N56792">
        <v>88.613</v>
      </c>
      <c r="O56792">
        <v>577.49199999999996</v>
      </c>
      <c r="P56792">
        <v>1.6319999999999999</v>
      </c>
      <c r="Q56792">
        <v>2.645</v>
      </c>
      <c r="R56792">
        <v>1.01</v>
      </c>
      <c r="S56792" s="1" t="s">
        <v>1046</v>
      </c>
      <c r="T56792" s="1" t="s">
        <v>11172</v>
      </c>
      <c r="U56792" s="1" t="s">
        <v>29</v>
      </c>
      <c r="V56792" s="1" t="s">
        <v>29</v>
      </c>
      <c r="W56792" s="1" t="s">
        <v>134</v>
      </c>
      <c r="X56792" s="1" t="s">
        <v>3680</v>
      </c>
      <c r="Y56792" s="1" t="s">
        <v>2660</v>
      </c>
      <c r="Z56792" s="1" t="s">
        <v>11173</v>
      </c>
    </row>
    <row r="56793" spans="1:26" x14ac:dyDescent="0.2">
      <c r="A56793" s="1" t="s">
        <v>10833</v>
      </c>
      <c r="B56793" s="1" t="s">
        <v>2835</v>
      </c>
      <c r="C56793" s="1" t="s">
        <v>10834</v>
      </c>
      <c r="D56793" s="2">
        <v>44077</v>
      </c>
      <c r="E56793">
        <v>19603736</v>
      </c>
      <c r="F56793">
        <v>414739</v>
      </c>
      <c r="G56793">
        <v>1594</v>
      </c>
      <c r="H56793">
        <v>1767.7139999999999</v>
      </c>
      <c r="I56793">
        <v>11344</v>
      </c>
      <c r="J56793">
        <v>23</v>
      </c>
      <c r="K56793">
        <v>50.570999999999998</v>
      </c>
      <c r="L56793">
        <v>21156.12</v>
      </c>
      <c r="M56793">
        <v>81.311000000000007</v>
      </c>
      <c r="N56793">
        <v>90.171999999999997</v>
      </c>
      <c r="O56793">
        <v>578.66499999999996</v>
      </c>
      <c r="P56793">
        <v>1.173</v>
      </c>
      <c r="Q56793">
        <v>2.58</v>
      </c>
      <c r="R56793">
        <v>1.01</v>
      </c>
      <c r="S56793" s="1" t="s">
        <v>1347</v>
      </c>
      <c r="T56793" s="1" t="s">
        <v>6865</v>
      </c>
      <c r="U56793" s="1" t="s">
        <v>29</v>
      </c>
      <c r="V56793" s="1" t="s">
        <v>29</v>
      </c>
      <c r="W56793" s="1" t="s">
        <v>191</v>
      </c>
      <c r="X56793" s="1" t="s">
        <v>11174</v>
      </c>
      <c r="Y56793" s="1" t="s">
        <v>2169</v>
      </c>
      <c r="Z56793" s="1" t="s">
        <v>9860</v>
      </c>
    </row>
    <row r="56794" spans="1:26" x14ac:dyDescent="0.2">
      <c r="A56794" s="1" t="s">
        <v>10833</v>
      </c>
      <c r="B56794" s="1" t="s">
        <v>2835</v>
      </c>
      <c r="C56794" s="1" t="s">
        <v>10834</v>
      </c>
      <c r="D56794" s="2">
        <v>44078</v>
      </c>
      <c r="E56794">
        <v>19603736</v>
      </c>
      <c r="F56794">
        <v>416501</v>
      </c>
      <c r="G56794">
        <v>1762</v>
      </c>
      <c r="H56794">
        <v>1771.2860000000001</v>
      </c>
      <c r="I56794">
        <v>11422</v>
      </c>
      <c r="J56794">
        <v>78</v>
      </c>
      <c r="K56794">
        <v>50</v>
      </c>
      <c r="L56794">
        <v>21246.001</v>
      </c>
      <c r="M56794">
        <v>89.881</v>
      </c>
      <c r="N56794">
        <v>90.353999999999999</v>
      </c>
      <c r="O56794">
        <v>582.64400000000001</v>
      </c>
      <c r="P56794">
        <v>3.9790000000000001</v>
      </c>
      <c r="Q56794">
        <v>2.5510000000000002</v>
      </c>
      <c r="R56794">
        <v>1</v>
      </c>
      <c r="S56794" s="1" t="s">
        <v>1304</v>
      </c>
      <c r="T56794" s="1" t="s">
        <v>11175</v>
      </c>
      <c r="U56794" s="1" t="s">
        <v>29</v>
      </c>
      <c r="V56794" s="1" t="s">
        <v>29</v>
      </c>
      <c r="W56794" s="1" t="s">
        <v>567</v>
      </c>
      <c r="X56794" s="1" t="s">
        <v>11176</v>
      </c>
      <c r="Y56794" s="1" t="s">
        <v>2055</v>
      </c>
      <c r="Z56794" s="1" t="s">
        <v>11120</v>
      </c>
    </row>
    <row r="56795" spans="1:26" x14ac:dyDescent="0.2">
      <c r="A56795" s="1" t="s">
        <v>10833</v>
      </c>
      <c r="B56795" s="1" t="s">
        <v>2835</v>
      </c>
      <c r="C56795" s="1" t="s">
        <v>10834</v>
      </c>
      <c r="D56795" s="2">
        <v>44079</v>
      </c>
      <c r="E56795">
        <v>19603736</v>
      </c>
      <c r="F56795">
        <v>418469</v>
      </c>
      <c r="G56795">
        <v>1968</v>
      </c>
      <c r="H56795">
        <v>1785.2860000000001</v>
      </c>
      <c r="I56795">
        <v>11494</v>
      </c>
      <c r="J56795">
        <v>72</v>
      </c>
      <c r="K56795">
        <v>51.713999999999999</v>
      </c>
      <c r="L56795">
        <v>21346.39</v>
      </c>
      <c r="M56795">
        <v>100.389</v>
      </c>
      <c r="N56795">
        <v>91.069000000000003</v>
      </c>
      <c r="O56795">
        <v>586.31700000000001</v>
      </c>
      <c r="P56795">
        <v>3.673</v>
      </c>
      <c r="Q56795">
        <v>2.6379999999999999</v>
      </c>
      <c r="R56795">
        <v>1</v>
      </c>
      <c r="S56795" s="1" t="s">
        <v>804</v>
      </c>
      <c r="T56795" s="1" t="s">
        <v>11177</v>
      </c>
      <c r="U56795" s="1" t="s">
        <v>29</v>
      </c>
      <c r="V56795" s="1" t="s">
        <v>29</v>
      </c>
      <c r="W56795" s="1" t="s">
        <v>1572</v>
      </c>
      <c r="X56795" s="1" t="s">
        <v>11178</v>
      </c>
      <c r="Y56795" s="1" t="s">
        <v>2660</v>
      </c>
      <c r="Z56795" s="1" t="s">
        <v>11173</v>
      </c>
    </row>
    <row r="56796" spans="1:26" x14ac:dyDescent="0.2">
      <c r="A56796" s="1" t="s">
        <v>10833</v>
      </c>
      <c r="B56796" s="1" t="s">
        <v>2835</v>
      </c>
      <c r="C56796" s="1" t="s">
        <v>10834</v>
      </c>
      <c r="D56796" s="2">
        <v>44080</v>
      </c>
      <c r="E56796">
        <v>19603736</v>
      </c>
      <c r="F56796">
        <v>420434</v>
      </c>
      <c r="G56796">
        <v>1965</v>
      </c>
      <c r="H56796">
        <v>1775</v>
      </c>
      <c r="I56796">
        <v>11551</v>
      </c>
      <c r="J56796">
        <v>57</v>
      </c>
      <c r="K56796">
        <v>52.856999999999999</v>
      </c>
      <c r="L56796">
        <v>21446.626</v>
      </c>
      <c r="M56796">
        <v>100.236</v>
      </c>
      <c r="N56796">
        <v>90.543999999999997</v>
      </c>
      <c r="O56796">
        <v>589.22400000000005</v>
      </c>
      <c r="P56796">
        <v>2.9079999999999999</v>
      </c>
      <c r="Q56796">
        <v>2.6960000000000002</v>
      </c>
      <c r="R56796">
        <v>1</v>
      </c>
      <c r="S56796" s="1" t="s">
        <v>1144</v>
      </c>
      <c r="T56796" s="1" t="s">
        <v>11179</v>
      </c>
      <c r="U56796" s="1" t="s">
        <v>29</v>
      </c>
      <c r="V56796" s="1" t="s">
        <v>29</v>
      </c>
      <c r="W56796" s="1" t="s">
        <v>144</v>
      </c>
      <c r="X56796" s="1" t="s">
        <v>11153</v>
      </c>
      <c r="Y56796" s="1" t="s">
        <v>876</v>
      </c>
      <c r="Z56796" s="1" t="s">
        <v>11180</v>
      </c>
    </row>
    <row r="56797" spans="1:26" x14ac:dyDescent="0.2">
      <c r="A56797" s="1" t="s">
        <v>10833</v>
      </c>
      <c r="B56797" s="1" t="s">
        <v>2835</v>
      </c>
      <c r="C56797" s="1" t="s">
        <v>10834</v>
      </c>
      <c r="D56797" s="2">
        <v>44081</v>
      </c>
      <c r="E56797">
        <v>19603736</v>
      </c>
      <c r="F56797">
        <v>422510</v>
      </c>
      <c r="G56797">
        <v>2076</v>
      </c>
      <c r="H56797">
        <v>1790.857</v>
      </c>
      <c r="I56797">
        <v>11592</v>
      </c>
      <c r="J56797">
        <v>41</v>
      </c>
      <c r="K56797">
        <v>49.713999999999999</v>
      </c>
      <c r="L56797">
        <v>21552.524000000001</v>
      </c>
      <c r="M56797">
        <v>105.898</v>
      </c>
      <c r="N56797">
        <v>91.352999999999994</v>
      </c>
      <c r="O56797">
        <v>591.31600000000003</v>
      </c>
      <c r="P56797">
        <v>2.0910000000000002</v>
      </c>
      <c r="Q56797">
        <v>2.536</v>
      </c>
      <c r="R56797">
        <v>1</v>
      </c>
      <c r="S56797" s="1" t="s">
        <v>803</v>
      </c>
      <c r="T56797" s="1" t="s">
        <v>2321</v>
      </c>
      <c r="U56797" s="1" t="s">
        <v>29</v>
      </c>
      <c r="V56797" s="1" t="s">
        <v>29</v>
      </c>
      <c r="W56797" s="1" t="s">
        <v>109</v>
      </c>
      <c r="X56797" s="1" t="s">
        <v>6789</v>
      </c>
      <c r="Y56797" s="1" t="s">
        <v>4241</v>
      </c>
      <c r="Z56797" s="1" t="s">
        <v>2476</v>
      </c>
    </row>
    <row r="56798" spans="1:26" x14ac:dyDescent="0.2">
      <c r="A56798" s="1" t="s">
        <v>10833</v>
      </c>
      <c r="B56798" s="1" t="s">
        <v>2835</v>
      </c>
      <c r="C56798" s="1" t="s">
        <v>10834</v>
      </c>
      <c r="D56798" s="2">
        <v>44082</v>
      </c>
      <c r="E56798">
        <v>19603736</v>
      </c>
      <c r="F56798">
        <v>424274</v>
      </c>
      <c r="G56798">
        <v>1764</v>
      </c>
      <c r="H56798">
        <v>1792.5709999999999</v>
      </c>
      <c r="I56798">
        <v>11652</v>
      </c>
      <c r="J56798">
        <v>60</v>
      </c>
      <c r="K56798">
        <v>51.856999999999999</v>
      </c>
      <c r="L56798">
        <v>21642.507000000001</v>
      </c>
      <c r="M56798">
        <v>89.983000000000004</v>
      </c>
      <c r="N56798">
        <v>91.44</v>
      </c>
      <c r="O56798">
        <v>594.37699999999995</v>
      </c>
      <c r="P56798">
        <v>3.0609999999999999</v>
      </c>
      <c r="Q56798">
        <v>2.645</v>
      </c>
      <c r="R56798">
        <v>0.99</v>
      </c>
      <c r="S56798" s="1" t="s">
        <v>803</v>
      </c>
      <c r="T56798" s="1" t="s">
        <v>2321</v>
      </c>
      <c r="U56798" s="1" t="s">
        <v>29</v>
      </c>
      <c r="V56798" s="1" t="s">
        <v>29</v>
      </c>
      <c r="W56798" s="1" t="s">
        <v>2489</v>
      </c>
      <c r="X56798" s="1" t="s">
        <v>11181</v>
      </c>
      <c r="Y56798" s="1" t="s">
        <v>2100</v>
      </c>
      <c r="Z56798" s="1" t="s">
        <v>10962</v>
      </c>
    </row>
    <row r="56799" spans="1:26" x14ac:dyDescent="0.2">
      <c r="A56799" s="1" t="s">
        <v>10833</v>
      </c>
      <c r="B56799" s="1" t="s">
        <v>2835</v>
      </c>
      <c r="C56799" s="1" t="s">
        <v>10834</v>
      </c>
      <c r="D56799" s="2">
        <v>44083</v>
      </c>
      <c r="E56799">
        <v>19603736</v>
      </c>
      <c r="F56799">
        <v>425541</v>
      </c>
      <c r="G56799">
        <v>1267</v>
      </c>
      <c r="H56799">
        <v>1770.857</v>
      </c>
      <c r="I56799">
        <v>11682</v>
      </c>
      <c r="J56799">
        <v>30</v>
      </c>
      <c r="K56799">
        <v>51.570999999999998</v>
      </c>
      <c r="L56799">
        <v>21707.137999999999</v>
      </c>
      <c r="M56799">
        <v>64.631</v>
      </c>
      <c r="N56799">
        <v>90.332999999999998</v>
      </c>
      <c r="O56799">
        <v>595.90700000000004</v>
      </c>
      <c r="P56799">
        <v>1.53</v>
      </c>
      <c r="Q56799">
        <v>2.6309999999999998</v>
      </c>
      <c r="R56799">
        <v>0.99</v>
      </c>
      <c r="S56799" s="1" t="s">
        <v>920</v>
      </c>
      <c r="T56799" s="1" t="s">
        <v>11182</v>
      </c>
      <c r="U56799" s="1" t="s">
        <v>29</v>
      </c>
      <c r="V56799" s="1" t="s">
        <v>29</v>
      </c>
      <c r="W56799" s="1" t="s">
        <v>263</v>
      </c>
      <c r="X56799" s="1" t="s">
        <v>1049</v>
      </c>
      <c r="Y56799" s="1" t="s">
        <v>2494</v>
      </c>
      <c r="Z56799" s="1" t="s">
        <v>11158</v>
      </c>
    </row>
    <row r="56800" spans="1:26" x14ac:dyDescent="0.2">
      <c r="A56800" s="1" t="s">
        <v>10833</v>
      </c>
      <c r="B56800" s="1" t="s">
        <v>2835</v>
      </c>
      <c r="C56800" s="1" t="s">
        <v>10834</v>
      </c>
      <c r="D56800" s="2">
        <v>44084</v>
      </c>
      <c r="E56800">
        <v>19603736</v>
      </c>
      <c r="F56800">
        <v>427027</v>
      </c>
      <c r="G56800">
        <v>1486</v>
      </c>
      <c r="H56800">
        <v>1755.4290000000001</v>
      </c>
      <c r="I56800">
        <v>11702</v>
      </c>
      <c r="J56800">
        <v>20</v>
      </c>
      <c r="K56800">
        <v>51.143000000000001</v>
      </c>
      <c r="L56800">
        <v>21782.94</v>
      </c>
      <c r="M56800">
        <v>75.802000000000007</v>
      </c>
      <c r="N56800">
        <v>89.546000000000006</v>
      </c>
      <c r="O56800">
        <v>596.92700000000002</v>
      </c>
      <c r="P56800">
        <v>1.02</v>
      </c>
      <c r="Q56800">
        <v>2.609</v>
      </c>
      <c r="R56800">
        <v>0.99</v>
      </c>
      <c r="S56800" s="1" t="s">
        <v>97</v>
      </c>
      <c r="T56800" s="1" t="s">
        <v>9359</v>
      </c>
      <c r="U56800" s="1" t="s">
        <v>29</v>
      </c>
      <c r="V56800" s="1" t="s">
        <v>29</v>
      </c>
      <c r="W56800" s="1" t="s">
        <v>1159</v>
      </c>
      <c r="X56800" s="1" t="s">
        <v>10914</v>
      </c>
      <c r="Y56800" s="1" t="s">
        <v>1362</v>
      </c>
      <c r="Z56800" s="1" t="s">
        <v>11183</v>
      </c>
    </row>
    <row r="56801" spans="1:26" x14ac:dyDescent="0.2">
      <c r="A56801" s="1" t="s">
        <v>10833</v>
      </c>
      <c r="B56801" s="1" t="s">
        <v>2835</v>
      </c>
      <c r="C56801" s="1" t="s">
        <v>10834</v>
      </c>
      <c r="D56801" s="2">
        <v>44085</v>
      </c>
      <c r="E56801">
        <v>19603736</v>
      </c>
      <c r="F56801">
        <v>428669</v>
      </c>
      <c r="G56801">
        <v>1642</v>
      </c>
      <c r="H56801">
        <v>1738.2860000000001</v>
      </c>
      <c r="I56801">
        <v>11781</v>
      </c>
      <c r="J56801">
        <v>79</v>
      </c>
      <c r="K56801">
        <v>51.286000000000001</v>
      </c>
      <c r="L56801">
        <v>21866.699000000001</v>
      </c>
      <c r="M56801">
        <v>83.76</v>
      </c>
      <c r="N56801">
        <v>88.671000000000006</v>
      </c>
      <c r="O56801">
        <v>600.95699999999999</v>
      </c>
      <c r="P56801">
        <v>4.03</v>
      </c>
      <c r="Q56801">
        <v>2.6160000000000001</v>
      </c>
      <c r="R56801">
        <v>0.99</v>
      </c>
      <c r="S56801" s="1" t="s">
        <v>199</v>
      </c>
      <c r="T56801" s="1" t="s">
        <v>11033</v>
      </c>
      <c r="U56801" s="1" t="s">
        <v>29</v>
      </c>
      <c r="V56801" s="1" t="s">
        <v>29</v>
      </c>
      <c r="W56801" s="1" t="s">
        <v>141</v>
      </c>
      <c r="X56801" s="1" t="s">
        <v>11184</v>
      </c>
      <c r="Y56801" s="1" t="s">
        <v>1045</v>
      </c>
      <c r="Z56801" s="1" t="s">
        <v>10771</v>
      </c>
    </row>
    <row r="56802" spans="1:26" x14ac:dyDescent="0.2">
      <c r="A56802" s="1" t="s">
        <v>10833</v>
      </c>
      <c r="B56802" s="1" t="s">
        <v>2835</v>
      </c>
      <c r="C56802" s="1" t="s">
        <v>10834</v>
      </c>
      <c r="D56802" s="2">
        <v>44086</v>
      </c>
      <c r="E56802">
        <v>19603736</v>
      </c>
      <c r="F56802">
        <v>430535</v>
      </c>
      <c r="G56802">
        <v>1866</v>
      </c>
      <c r="H56802">
        <v>1723.7139999999999</v>
      </c>
      <c r="I56802">
        <v>11850</v>
      </c>
      <c r="J56802">
        <v>69</v>
      </c>
      <c r="K56802">
        <v>50.856999999999999</v>
      </c>
      <c r="L56802">
        <v>21961.884999999998</v>
      </c>
      <c r="M56802">
        <v>95.186000000000007</v>
      </c>
      <c r="N56802">
        <v>87.927999999999997</v>
      </c>
      <c r="O56802">
        <v>604.47699999999998</v>
      </c>
      <c r="P56802">
        <v>3.52</v>
      </c>
      <c r="Q56802">
        <v>2.5939999999999999</v>
      </c>
      <c r="R56802">
        <v>1</v>
      </c>
      <c r="S56802" s="1" t="s">
        <v>804</v>
      </c>
      <c r="T56802" s="1" t="s">
        <v>11177</v>
      </c>
      <c r="U56802" s="1" t="s">
        <v>29</v>
      </c>
      <c r="V56802" s="1" t="s">
        <v>29</v>
      </c>
      <c r="W56802" s="1" t="s">
        <v>141</v>
      </c>
      <c r="X56802" s="1" t="s">
        <v>11184</v>
      </c>
      <c r="Y56802" s="1" t="s">
        <v>2534</v>
      </c>
      <c r="Z56802" s="1" t="s">
        <v>3930</v>
      </c>
    </row>
    <row r="56803" spans="1:26" x14ac:dyDescent="0.2">
      <c r="A56803" s="1" t="s">
        <v>10833</v>
      </c>
      <c r="B56803" s="1" t="s">
        <v>2835</v>
      </c>
      <c r="C56803" s="1" t="s">
        <v>10834</v>
      </c>
      <c r="D56803" s="2">
        <v>44087</v>
      </c>
      <c r="E56803">
        <v>19603736</v>
      </c>
      <c r="F56803">
        <v>432666</v>
      </c>
      <c r="G56803">
        <v>2131</v>
      </c>
      <c r="H56803">
        <v>1747.4290000000001</v>
      </c>
      <c r="I56803">
        <v>11895</v>
      </c>
      <c r="J56803">
        <v>45</v>
      </c>
      <c r="K56803">
        <v>49.143000000000001</v>
      </c>
      <c r="L56803">
        <v>22070.589</v>
      </c>
      <c r="M56803">
        <v>108.70399999999999</v>
      </c>
      <c r="N56803">
        <v>89.138000000000005</v>
      </c>
      <c r="O56803">
        <v>606.77200000000005</v>
      </c>
      <c r="P56803">
        <v>2.2949999999999999</v>
      </c>
      <c r="Q56803">
        <v>2.5070000000000001</v>
      </c>
      <c r="R56803">
        <v>1</v>
      </c>
      <c r="S56803" s="1" t="s">
        <v>591</v>
      </c>
      <c r="T56803" s="1" t="s">
        <v>11185</v>
      </c>
      <c r="U56803" s="1" t="s">
        <v>29</v>
      </c>
      <c r="V56803" s="1" t="s">
        <v>29</v>
      </c>
      <c r="W56803" s="1" t="s">
        <v>2293</v>
      </c>
      <c r="X56803" s="1" t="s">
        <v>11186</v>
      </c>
      <c r="Y56803" s="1" t="s">
        <v>4083</v>
      </c>
      <c r="Z56803" s="1" t="s">
        <v>11124</v>
      </c>
    </row>
    <row r="56804" spans="1:26" x14ac:dyDescent="0.2">
      <c r="A56804" s="1" t="s">
        <v>10833</v>
      </c>
      <c r="B56804" s="1" t="s">
        <v>2835</v>
      </c>
      <c r="C56804" s="1" t="s">
        <v>10834</v>
      </c>
      <c r="D56804" s="2">
        <v>44088</v>
      </c>
      <c r="E56804">
        <v>19603736</v>
      </c>
      <c r="F56804">
        <v>434748</v>
      </c>
      <c r="G56804">
        <v>2082</v>
      </c>
      <c r="H56804">
        <v>1748.2860000000001</v>
      </c>
      <c r="I56804">
        <v>11949</v>
      </c>
      <c r="J56804">
        <v>54</v>
      </c>
      <c r="K56804">
        <v>51</v>
      </c>
      <c r="L56804">
        <v>22176.793000000001</v>
      </c>
      <c r="M56804">
        <v>106.20399999999999</v>
      </c>
      <c r="N56804">
        <v>89.180999999999997</v>
      </c>
      <c r="O56804">
        <v>609.52700000000004</v>
      </c>
      <c r="P56804">
        <v>2.7549999999999999</v>
      </c>
      <c r="Q56804">
        <v>2.6019999999999999</v>
      </c>
      <c r="R56804">
        <v>0.99</v>
      </c>
      <c r="S56804" s="1" t="s">
        <v>591</v>
      </c>
      <c r="T56804" s="1" t="s">
        <v>11185</v>
      </c>
      <c r="U56804" s="1" t="s">
        <v>29</v>
      </c>
      <c r="V56804" s="1" t="s">
        <v>29</v>
      </c>
      <c r="W56804" s="1" t="s">
        <v>140</v>
      </c>
      <c r="X56804" s="1" t="s">
        <v>11141</v>
      </c>
      <c r="Y56804" s="1" t="s">
        <v>2405</v>
      </c>
      <c r="Z56804" s="1" t="s">
        <v>11187</v>
      </c>
    </row>
    <row r="56805" spans="1:26" x14ac:dyDescent="0.2">
      <c r="A56805" s="1" t="s">
        <v>10833</v>
      </c>
      <c r="B56805" s="1" t="s">
        <v>2835</v>
      </c>
      <c r="C56805" s="1" t="s">
        <v>10834</v>
      </c>
      <c r="D56805" s="2">
        <v>44089</v>
      </c>
      <c r="E56805">
        <v>19603736</v>
      </c>
      <c r="F56805">
        <v>436433</v>
      </c>
      <c r="G56805">
        <v>1685</v>
      </c>
      <c r="H56805">
        <v>1737</v>
      </c>
      <c r="I56805">
        <v>12013</v>
      </c>
      <c r="J56805">
        <v>64</v>
      </c>
      <c r="K56805">
        <v>51.570999999999998</v>
      </c>
      <c r="L56805">
        <v>22262.745999999999</v>
      </c>
      <c r="M56805">
        <v>85.953000000000003</v>
      </c>
      <c r="N56805">
        <v>88.605999999999995</v>
      </c>
      <c r="O56805">
        <v>612.79100000000005</v>
      </c>
      <c r="P56805">
        <v>3.2650000000000001</v>
      </c>
      <c r="Q56805">
        <v>2.6309999999999998</v>
      </c>
      <c r="R56805">
        <v>0.98</v>
      </c>
      <c r="S56805" s="1" t="s">
        <v>1143</v>
      </c>
      <c r="T56805" s="1" t="s">
        <v>11188</v>
      </c>
      <c r="U56805" s="1" t="s">
        <v>29</v>
      </c>
      <c r="V56805" s="1" t="s">
        <v>29</v>
      </c>
      <c r="W56805" s="1" t="s">
        <v>2284</v>
      </c>
      <c r="X56805" s="1" t="s">
        <v>5735</v>
      </c>
      <c r="Y56805" s="1" t="s">
        <v>6623</v>
      </c>
      <c r="Z56805" s="1" t="s">
        <v>11189</v>
      </c>
    </row>
    <row r="56806" spans="1:26" x14ac:dyDescent="0.2">
      <c r="A56806" s="1" t="s">
        <v>10833</v>
      </c>
      <c r="B56806" s="1" t="s">
        <v>2835</v>
      </c>
      <c r="C56806" s="1" t="s">
        <v>10834</v>
      </c>
      <c r="D56806" s="2">
        <v>44090</v>
      </c>
      <c r="E56806">
        <v>19603736</v>
      </c>
      <c r="F56806">
        <v>437983</v>
      </c>
      <c r="G56806">
        <v>1550</v>
      </c>
      <c r="H56806">
        <v>1777.4290000000001</v>
      </c>
      <c r="I56806">
        <v>12040</v>
      </c>
      <c r="J56806">
        <v>27</v>
      </c>
      <c r="K56806">
        <v>51.143000000000001</v>
      </c>
      <c r="L56806">
        <v>22341.812999999998</v>
      </c>
      <c r="M56806">
        <v>79.066999999999993</v>
      </c>
      <c r="N56806">
        <v>90.668000000000006</v>
      </c>
      <c r="O56806">
        <v>614.16899999999998</v>
      </c>
      <c r="P56806">
        <v>1.377</v>
      </c>
      <c r="Q56806">
        <v>2.609</v>
      </c>
      <c r="R56806">
        <v>0.97</v>
      </c>
      <c r="S56806" s="1" t="s">
        <v>2414</v>
      </c>
      <c r="T56806" s="1" t="s">
        <v>11038</v>
      </c>
      <c r="U56806" s="1" t="s">
        <v>29</v>
      </c>
      <c r="V56806" s="1" t="s">
        <v>29</v>
      </c>
      <c r="W56806" s="1" t="s">
        <v>135</v>
      </c>
      <c r="X56806" s="1" t="s">
        <v>6787</v>
      </c>
      <c r="Y56806" s="1" t="s">
        <v>1353</v>
      </c>
      <c r="Z56806" s="1" t="s">
        <v>10954</v>
      </c>
    </row>
    <row r="56807" spans="1:26" x14ac:dyDescent="0.2">
      <c r="A56807" s="1" t="s">
        <v>10833</v>
      </c>
      <c r="B56807" s="1" t="s">
        <v>2835</v>
      </c>
      <c r="C56807" s="1" t="s">
        <v>10834</v>
      </c>
      <c r="D56807" s="2">
        <v>44091</v>
      </c>
      <c r="E56807">
        <v>19603736</v>
      </c>
      <c r="F56807">
        <v>439287</v>
      </c>
      <c r="G56807">
        <v>1304</v>
      </c>
      <c r="H56807">
        <v>1751.4290000000001</v>
      </c>
      <c r="I56807">
        <v>12058</v>
      </c>
      <c r="J56807">
        <v>18</v>
      </c>
      <c r="K56807">
        <v>50.856999999999999</v>
      </c>
      <c r="L56807">
        <v>22408.330999999998</v>
      </c>
      <c r="M56807">
        <v>66.518000000000001</v>
      </c>
      <c r="N56807">
        <v>89.341999999999999</v>
      </c>
      <c r="O56807">
        <v>615.08699999999999</v>
      </c>
      <c r="P56807">
        <v>0.91800000000000004</v>
      </c>
      <c r="Q56807">
        <v>2.5939999999999999</v>
      </c>
      <c r="R56807">
        <v>0.96</v>
      </c>
      <c r="S56807" s="1" t="s">
        <v>2769</v>
      </c>
      <c r="T56807" s="1" t="s">
        <v>11190</v>
      </c>
      <c r="U56807" s="1" t="s">
        <v>29</v>
      </c>
      <c r="V56807" s="1" t="s">
        <v>29</v>
      </c>
      <c r="W56807" s="1" t="s">
        <v>233</v>
      </c>
      <c r="X56807" s="1" t="s">
        <v>855</v>
      </c>
      <c r="Y56807" s="1" t="s">
        <v>3858</v>
      </c>
      <c r="Z56807" s="1" t="s">
        <v>11191</v>
      </c>
    </row>
    <row r="56808" spans="1:26" x14ac:dyDescent="0.2">
      <c r="A56808" s="1" t="s">
        <v>10833</v>
      </c>
      <c r="B56808" s="1" t="s">
        <v>2835</v>
      </c>
      <c r="C56808" s="1" t="s">
        <v>10834</v>
      </c>
      <c r="D56808" s="2">
        <v>44092</v>
      </c>
      <c r="E56808">
        <v>19603736</v>
      </c>
      <c r="F56808">
        <v>441150</v>
      </c>
      <c r="G56808">
        <v>1863</v>
      </c>
      <c r="H56808">
        <v>1783</v>
      </c>
      <c r="I56808">
        <v>12142</v>
      </c>
      <c r="J56808">
        <v>84</v>
      </c>
      <c r="K56808">
        <v>51.570999999999998</v>
      </c>
      <c r="L56808">
        <v>22503.364000000001</v>
      </c>
      <c r="M56808">
        <v>95.033000000000001</v>
      </c>
      <c r="N56808">
        <v>90.951999999999998</v>
      </c>
      <c r="O56808">
        <v>619.37199999999996</v>
      </c>
      <c r="P56808">
        <v>4.2850000000000001</v>
      </c>
      <c r="Q56808">
        <v>2.6309999999999998</v>
      </c>
      <c r="R56808">
        <v>0.94</v>
      </c>
      <c r="S56808" s="1" t="s">
        <v>2439</v>
      </c>
      <c r="T56808" s="1" t="s">
        <v>11192</v>
      </c>
      <c r="U56808" s="1" t="s">
        <v>29</v>
      </c>
      <c r="V56808" s="1" t="s">
        <v>29</v>
      </c>
      <c r="W56808" s="1" t="s">
        <v>2365</v>
      </c>
      <c r="X56808" s="1" t="s">
        <v>11193</v>
      </c>
      <c r="Y56808" s="1" t="s">
        <v>2057</v>
      </c>
      <c r="Z56808" s="1" t="s">
        <v>11194</v>
      </c>
    </row>
    <row r="56809" spans="1:26" x14ac:dyDescent="0.2">
      <c r="A56809" s="1" t="s">
        <v>10833</v>
      </c>
      <c r="B56809" s="1" t="s">
        <v>2835</v>
      </c>
      <c r="C56809" s="1" t="s">
        <v>10834</v>
      </c>
      <c r="D56809" s="2">
        <v>44093</v>
      </c>
      <c r="E56809">
        <v>19603736</v>
      </c>
      <c r="F56809">
        <v>442827</v>
      </c>
      <c r="G56809">
        <v>1677</v>
      </c>
      <c r="H56809">
        <v>1756</v>
      </c>
      <c r="I56809">
        <v>12199</v>
      </c>
      <c r="J56809">
        <v>57</v>
      </c>
      <c r="K56809">
        <v>49.856999999999999</v>
      </c>
      <c r="L56809">
        <v>22588.909</v>
      </c>
      <c r="M56809">
        <v>85.545000000000002</v>
      </c>
      <c r="N56809">
        <v>89.575000000000003</v>
      </c>
      <c r="O56809">
        <v>622.279</v>
      </c>
      <c r="P56809">
        <v>2.9079999999999999</v>
      </c>
      <c r="Q56809">
        <v>2.5430000000000001</v>
      </c>
      <c r="R56809">
        <v>0.94</v>
      </c>
      <c r="S56809" s="1" t="s">
        <v>2161</v>
      </c>
      <c r="T56809" s="1" t="s">
        <v>11195</v>
      </c>
      <c r="U56809" s="1" t="s">
        <v>29</v>
      </c>
      <c r="V56809" s="1" t="s">
        <v>29</v>
      </c>
      <c r="W56809" s="1" t="s">
        <v>1160</v>
      </c>
      <c r="X56809" s="1" t="s">
        <v>8681</v>
      </c>
      <c r="Y56809" s="1" t="s">
        <v>3990</v>
      </c>
      <c r="Z56809" s="1" t="s">
        <v>11196</v>
      </c>
    </row>
    <row r="56810" spans="1:26" x14ac:dyDescent="0.2">
      <c r="A56810" s="1" t="s">
        <v>10833</v>
      </c>
      <c r="B56810" s="1" t="s">
        <v>2835</v>
      </c>
      <c r="C56810" s="1" t="s">
        <v>10834</v>
      </c>
      <c r="D56810" s="2">
        <v>44094</v>
      </c>
      <c r="E56810">
        <v>19603736</v>
      </c>
      <c r="F56810">
        <v>444674</v>
      </c>
      <c r="G56810">
        <v>1847</v>
      </c>
      <c r="H56810">
        <v>1715.4290000000001</v>
      </c>
      <c r="I56810">
        <v>12254</v>
      </c>
      <c r="J56810">
        <v>55</v>
      </c>
      <c r="K56810">
        <v>51.286000000000001</v>
      </c>
      <c r="L56810">
        <v>22683.125</v>
      </c>
      <c r="M56810">
        <v>94.216999999999999</v>
      </c>
      <c r="N56810">
        <v>87.504999999999995</v>
      </c>
      <c r="O56810">
        <v>625.08500000000004</v>
      </c>
      <c r="P56810">
        <v>2.806</v>
      </c>
      <c r="Q56810">
        <v>2.6160000000000001</v>
      </c>
      <c r="R56810">
        <v>0.94</v>
      </c>
      <c r="S56810" s="1" t="s">
        <v>2546</v>
      </c>
      <c r="T56810" s="1" t="s">
        <v>11197</v>
      </c>
      <c r="U56810" s="1" t="s">
        <v>29</v>
      </c>
      <c r="V56810" s="1" t="s">
        <v>29</v>
      </c>
      <c r="W56810" s="1" t="s">
        <v>1163</v>
      </c>
      <c r="X56810" s="1" t="s">
        <v>11198</v>
      </c>
      <c r="Y56810" s="1" t="s">
        <v>659</v>
      </c>
      <c r="Z56810" s="1" t="s">
        <v>11199</v>
      </c>
    </row>
    <row r="56811" spans="1:26" x14ac:dyDescent="0.2">
      <c r="A56811" s="1" t="s">
        <v>10833</v>
      </c>
      <c r="B56811" s="1" t="s">
        <v>2835</v>
      </c>
      <c r="C56811" s="1" t="s">
        <v>10834</v>
      </c>
      <c r="D56811" s="2">
        <v>44095</v>
      </c>
      <c r="E56811">
        <v>19603736</v>
      </c>
      <c r="F56811">
        <v>446274</v>
      </c>
      <c r="G56811">
        <v>1600</v>
      </c>
      <c r="H56811">
        <v>1646.5709999999999</v>
      </c>
      <c r="I56811">
        <v>12286</v>
      </c>
      <c r="J56811">
        <v>32</v>
      </c>
      <c r="K56811">
        <v>48.143000000000001</v>
      </c>
      <c r="L56811">
        <v>22764.741999999998</v>
      </c>
      <c r="M56811">
        <v>81.617000000000004</v>
      </c>
      <c r="N56811">
        <v>83.992999999999995</v>
      </c>
      <c r="O56811">
        <v>626.71699999999998</v>
      </c>
      <c r="P56811">
        <v>1.6319999999999999</v>
      </c>
      <c r="Q56811">
        <v>2.456</v>
      </c>
      <c r="R56811">
        <v>0.94</v>
      </c>
      <c r="S56811" s="1" t="s">
        <v>812</v>
      </c>
      <c r="T56811" s="1" t="s">
        <v>11200</v>
      </c>
      <c r="U56811" s="1" t="s">
        <v>29</v>
      </c>
      <c r="V56811" s="1" t="s">
        <v>29</v>
      </c>
      <c r="W56811" s="1" t="s">
        <v>404</v>
      </c>
      <c r="X56811" s="1" t="s">
        <v>11201</v>
      </c>
      <c r="Y56811" s="1" t="s">
        <v>2668</v>
      </c>
      <c r="Z56811" s="1" t="s">
        <v>10554</v>
      </c>
    </row>
    <row r="56812" spans="1:26" x14ac:dyDescent="0.2">
      <c r="A56812" s="1" t="s">
        <v>10833</v>
      </c>
      <c r="B56812" s="1" t="s">
        <v>2835</v>
      </c>
      <c r="C56812" s="1" t="s">
        <v>10834</v>
      </c>
      <c r="D56812" s="2">
        <v>44096</v>
      </c>
      <c r="E56812">
        <v>19603736</v>
      </c>
      <c r="F56812">
        <v>447468</v>
      </c>
      <c r="G56812">
        <v>1194</v>
      </c>
      <c r="H56812">
        <v>1576.4290000000001</v>
      </c>
      <c r="I56812">
        <v>12298</v>
      </c>
      <c r="J56812">
        <v>12</v>
      </c>
      <c r="K56812">
        <v>40.713999999999999</v>
      </c>
      <c r="L56812">
        <v>22825.649000000001</v>
      </c>
      <c r="M56812">
        <v>60.906999999999996</v>
      </c>
      <c r="N56812">
        <v>80.415000000000006</v>
      </c>
      <c r="O56812">
        <v>627.32899999999995</v>
      </c>
      <c r="P56812">
        <v>0.61199999999999999</v>
      </c>
      <c r="Q56812">
        <v>2.077</v>
      </c>
      <c r="R56812">
        <v>0.97</v>
      </c>
      <c r="S56812" s="1" t="s">
        <v>199</v>
      </c>
      <c r="T56812" s="1" t="s">
        <v>11033</v>
      </c>
      <c r="U56812" s="1" t="s">
        <v>29</v>
      </c>
      <c r="V56812" s="1" t="s">
        <v>29</v>
      </c>
      <c r="W56812" s="1" t="s">
        <v>289</v>
      </c>
      <c r="X56812" s="1" t="s">
        <v>11202</v>
      </c>
      <c r="Y56812" s="1" t="s">
        <v>895</v>
      </c>
      <c r="Z56812" s="1" t="s">
        <v>11203</v>
      </c>
    </row>
    <row r="56813" spans="1:26" x14ac:dyDescent="0.2">
      <c r="A56813" s="1" t="s">
        <v>10833</v>
      </c>
      <c r="B56813" s="1" t="s">
        <v>2835</v>
      </c>
      <c r="C56813" s="1" t="s">
        <v>10834</v>
      </c>
      <c r="D56813" s="2">
        <v>44097</v>
      </c>
      <c r="E56813">
        <v>19603736</v>
      </c>
      <c r="F56813">
        <v>448523</v>
      </c>
      <c r="G56813">
        <v>1055</v>
      </c>
      <c r="H56813">
        <v>1505.7139999999999</v>
      </c>
      <c r="I56813">
        <v>12321</v>
      </c>
      <c r="J56813">
        <v>23</v>
      </c>
      <c r="K56813">
        <v>40.143000000000001</v>
      </c>
      <c r="L56813">
        <v>22879.465</v>
      </c>
      <c r="M56813">
        <v>53.816000000000003</v>
      </c>
      <c r="N56813">
        <v>76.808000000000007</v>
      </c>
      <c r="O56813">
        <v>628.50300000000004</v>
      </c>
      <c r="P56813">
        <v>1.173</v>
      </c>
      <c r="Q56813">
        <v>2.048</v>
      </c>
      <c r="R56813">
        <v>1</v>
      </c>
      <c r="S56813" s="1" t="s">
        <v>3627</v>
      </c>
      <c r="T56813" s="1" t="s">
        <v>11204</v>
      </c>
      <c r="U56813" s="1" t="s">
        <v>29</v>
      </c>
      <c r="V56813" s="1" t="s">
        <v>29</v>
      </c>
      <c r="W56813" s="1" t="s">
        <v>1164</v>
      </c>
      <c r="X56813" s="1" t="s">
        <v>11205</v>
      </c>
      <c r="Y56813" s="1" t="s">
        <v>2827</v>
      </c>
      <c r="Z56813" s="1" t="s">
        <v>11206</v>
      </c>
    </row>
    <row r="56814" spans="1:26" x14ac:dyDescent="0.2">
      <c r="A56814" s="1" t="s">
        <v>10833</v>
      </c>
      <c r="B56814" s="1" t="s">
        <v>2835</v>
      </c>
      <c r="C56814" s="1" t="s">
        <v>10834</v>
      </c>
      <c r="D56814" s="2">
        <v>44098</v>
      </c>
      <c r="E56814">
        <v>19603736</v>
      </c>
      <c r="F56814">
        <v>449903</v>
      </c>
      <c r="G56814">
        <v>1380</v>
      </c>
      <c r="H56814">
        <v>1516.5709999999999</v>
      </c>
      <c r="I56814">
        <v>12345</v>
      </c>
      <c r="J56814">
        <v>24</v>
      </c>
      <c r="K56814">
        <v>41</v>
      </c>
      <c r="L56814">
        <v>22949.86</v>
      </c>
      <c r="M56814">
        <v>70.394999999999996</v>
      </c>
      <c r="N56814">
        <v>77.361000000000004</v>
      </c>
      <c r="O56814">
        <v>629.72699999999998</v>
      </c>
      <c r="P56814">
        <v>1.224</v>
      </c>
      <c r="Q56814">
        <v>2.0910000000000002</v>
      </c>
      <c r="R56814">
        <v>1.03</v>
      </c>
      <c r="S56814" s="1" t="s">
        <v>1104</v>
      </c>
      <c r="T56814" s="1" t="s">
        <v>6895</v>
      </c>
      <c r="U56814" s="1" t="s">
        <v>29</v>
      </c>
      <c r="V56814" s="1" t="s">
        <v>29</v>
      </c>
      <c r="W56814" s="1" t="s">
        <v>1272</v>
      </c>
      <c r="X56814" s="1" t="s">
        <v>10907</v>
      </c>
      <c r="Y56814" s="1" t="s">
        <v>895</v>
      </c>
      <c r="Z56814" s="1" t="s">
        <v>11203</v>
      </c>
    </row>
    <row r="56815" spans="1:26" x14ac:dyDescent="0.2">
      <c r="A56815" s="1" t="s">
        <v>10833</v>
      </c>
      <c r="B56815" s="1" t="s">
        <v>2835</v>
      </c>
      <c r="C56815" s="1" t="s">
        <v>10834</v>
      </c>
      <c r="D56815" s="2">
        <v>44099</v>
      </c>
      <c r="E56815">
        <v>19603736</v>
      </c>
      <c r="F56815">
        <v>451634</v>
      </c>
      <c r="G56815">
        <v>1731</v>
      </c>
      <c r="H56815">
        <v>1497.7139999999999</v>
      </c>
      <c r="I56815">
        <v>12469</v>
      </c>
      <c r="J56815">
        <v>124</v>
      </c>
      <c r="K56815">
        <v>46.713999999999999</v>
      </c>
      <c r="L56815">
        <v>23038.16</v>
      </c>
      <c r="M56815">
        <v>88.299000000000007</v>
      </c>
      <c r="N56815">
        <v>76.399000000000001</v>
      </c>
      <c r="O56815">
        <v>636.05200000000002</v>
      </c>
      <c r="P56815">
        <v>6.3250000000000002</v>
      </c>
      <c r="Q56815">
        <v>2.383</v>
      </c>
      <c r="R56815">
        <v>1.05</v>
      </c>
      <c r="S56815" s="1" t="s">
        <v>213</v>
      </c>
      <c r="T56815" s="1" t="s">
        <v>11207</v>
      </c>
      <c r="U56815" s="1" t="s">
        <v>29</v>
      </c>
      <c r="V56815" s="1" t="s">
        <v>29</v>
      </c>
      <c r="W56815" s="1" t="s">
        <v>136</v>
      </c>
      <c r="X56815" s="1" t="s">
        <v>6788</v>
      </c>
      <c r="Y56815" s="1" t="s">
        <v>4158</v>
      </c>
      <c r="Z56815" s="1" t="s">
        <v>11208</v>
      </c>
    </row>
    <row r="56816" spans="1:26" x14ac:dyDescent="0.2">
      <c r="A56816" s="1" t="s">
        <v>10833</v>
      </c>
      <c r="B56816" s="1" t="s">
        <v>2835</v>
      </c>
      <c r="C56816" s="1" t="s">
        <v>10834</v>
      </c>
      <c r="D56816" s="2">
        <v>44100</v>
      </c>
      <c r="E56816">
        <v>19603736</v>
      </c>
      <c r="F56816">
        <v>453868</v>
      </c>
      <c r="G56816">
        <v>2234</v>
      </c>
      <c r="H56816">
        <v>1577.2860000000001</v>
      </c>
      <c r="I56816">
        <v>12527</v>
      </c>
      <c r="J56816">
        <v>58</v>
      </c>
      <c r="K56816">
        <v>46.856999999999999</v>
      </c>
      <c r="L56816">
        <v>23152.117999999999</v>
      </c>
      <c r="M56816">
        <v>113.958</v>
      </c>
      <c r="N56816">
        <v>80.457999999999998</v>
      </c>
      <c r="O56816">
        <v>639.01099999999997</v>
      </c>
      <c r="P56816">
        <v>2.9590000000000001</v>
      </c>
      <c r="Q56816">
        <v>2.39</v>
      </c>
      <c r="R56816">
        <v>1.06</v>
      </c>
      <c r="S56816" s="1" t="s">
        <v>2769</v>
      </c>
      <c r="T56816" s="1" t="s">
        <v>11190</v>
      </c>
      <c r="U56816" s="1" t="s">
        <v>29</v>
      </c>
      <c r="V56816" s="1" t="s">
        <v>29</v>
      </c>
      <c r="W56816" s="1" t="s">
        <v>2213</v>
      </c>
      <c r="X56816" s="1" t="s">
        <v>11169</v>
      </c>
      <c r="Y56816" s="1" t="s">
        <v>2693</v>
      </c>
      <c r="Z56816" s="1" t="s">
        <v>11209</v>
      </c>
    </row>
    <row r="56817" spans="1:26" x14ac:dyDescent="0.2">
      <c r="A56817" s="1" t="s">
        <v>10833</v>
      </c>
      <c r="B56817" s="1" t="s">
        <v>2835</v>
      </c>
      <c r="C56817" s="1" t="s">
        <v>10834</v>
      </c>
      <c r="D56817" s="2">
        <v>44101</v>
      </c>
      <c r="E56817">
        <v>19603736</v>
      </c>
      <c r="F56817">
        <v>455979</v>
      </c>
      <c r="G56817">
        <v>2111</v>
      </c>
      <c r="H56817">
        <v>1615</v>
      </c>
      <c r="I56817">
        <v>12591</v>
      </c>
      <c r="J56817">
        <v>64</v>
      </c>
      <c r="K56817">
        <v>48.143000000000001</v>
      </c>
      <c r="L56817">
        <v>23259.800999999999</v>
      </c>
      <c r="M56817">
        <v>107.684</v>
      </c>
      <c r="N56817">
        <v>82.382000000000005</v>
      </c>
      <c r="O56817">
        <v>642.27599999999995</v>
      </c>
      <c r="P56817">
        <v>3.2650000000000001</v>
      </c>
      <c r="Q56817">
        <v>2.456</v>
      </c>
      <c r="R56817">
        <v>1.05</v>
      </c>
      <c r="S56817" s="1" t="s">
        <v>1048</v>
      </c>
      <c r="T56817" s="1" t="s">
        <v>11210</v>
      </c>
      <c r="U56817" s="1" t="s">
        <v>29</v>
      </c>
      <c r="V56817" s="1" t="s">
        <v>29</v>
      </c>
      <c r="W56817" s="1" t="s">
        <v>110</v>
      </c>
      <c r="X56817" s="1" t="s">
        <v>11211</v>
      </c>
      <c r="Y56817" s="1" t="s">
        <v>842</v>
      </c>
      <c r="Z56817" s="1" t="s">
        <v>5151</v>
      </c>
    </row>
    <row r="56818" spans="1:26" x14ac:dyDescent="0.2">
      <c r="A56818" s="1" t="s">
        <v>10833</v>
      </c>
      <c r="B56818" s="1" t="s">
        <v>2835</v>
      </c>
      <c r="C56818" s="1" t="s">
        <v>10834</v>
      </c>
      <c r="D56818" s="2">
        <v>44102</v>
      </c>
      <c r="E56818">
        <v>19603736</v>
      </c>
      <c r="F56818">
        <v>457901</v>
      </c>
      <c r="G56818">
        <v>1922</v>
      </c>
      <c r="H56818">
        <v>1661</v>
      </c>
      <c r="I56818">
        <v>12641</v>
      </c>
      <c r="J56818">
        <v>50</v>
      </c>
      <c r="K56818">
        <v>50.713999999999999</v>
      </c>
      <c r="L56818">
        <v>23357.844000000001</v>
      </c>
      <c r="M56818">
        <v>98.043000000000006</v>
      </c>
      <c r="N56818">
        <v>84.728999999999999</v>
      </c>
      <c r="O56818">
        <v>644.82600000000002</v>
      </c>
      <c r="P56818">
        <v>2.5510000000000002</v>
      </c>
      <c r="Q56818">
        <v>2.5870000000000002</v>
      </c>
      <c r="R56818">
        <v>1.05</v>
      </c>
      <c r="S56818" s="1" t="s">
        <v>2634</v>
      </c>
      <c r="T56818" s="1" t="s">
        <v>11212</v>
      </c>
      <c r="U56818" s="1" t="s">
        <v>29</v>
      </c>
      <c r="V56818" s="1" t="s">
        <v>29</v>
      </c>
      <c r="W56818" s="1" t="s">
        <v>137</v>
      </c>
      <c r="X56818" s="1" t="s">
        <v>11213</v>
      </c>
      <c r="Y56818" s="1" t="s">
        <v>905</v>
      </c>
      <c r="Z56818" s="1" t="s">
        <v>11214</v>
      </c>
    </row>
    <row r="56819" spans="1:26" x14ac:dyDescent="0.2">
      <c r="A56819" s="1" t="s">
        <v>10833</v>
      </c>
      <c r="B56819" s="1" t="s">
        <v>2835</v>
      </c>
      <c r="C56819" s="1" t="s">
        <v>10834</v>
      </c>
      <c r="D56819" s="2">
        <v>44103</v>
      </c>
      <c r="E56819">
        <v>19603736</v>
      </c>
      <c r="F56819">
        <v>459671</v>
      </c>
      <c r="G56819">
        <v>1770</v>
      </c>
      <c r="H56819">
        <v>1743.2860000000001</v>
      </c>
      <c r="I56819">
        <v>12698</v>
      </c>
      <c r="J56819">
        <v>57</v>
      </c>
      <c r="K56819">
        <v>57.143000000000001</v>
      </c>
      <c r="L56819">
        <v>23448.133000000002</v>
      </c>
      <c r="M56819">
        <v>90.289000000000001</v>
      </c>
      <c r="N56819">
        <v>88.926000000000002</v>
      </c>
      <c r="O56819">
        <v>647.73400000000004</v>
      </c>
      <c r="P56819">
        <v>2.9079999999999999</v>
      </c>
      <c r="Q56819">
        <v>2.915</v>
      </c>
      <c r="R56819">
        <v>1.04</v>
      </c>
      <c r="S56819" s="1" t="s">
        <v>1136</v>
      </c>
      <c r="T56819" s="1" t="s">
        <v>11215</v>
      </c>
      <c r="U56819" s="1" t="s">
        <v>29</v>
      </c>
      <c r="V56819" s="1" t="s">
        <v>29</v>
      </c>
      <c r="W56819" s="1" t="s">
        <v>1160</v>
      </c>
      <c r="X56819" s="1" t="s">
        <v>8681</v>
      </c>
      <c r="Y56819" s="1" t="s">
        <v>659</v>
      </c>
      <c r="Z56819" s="1" t="s">
        <v>11199</v>
      </c>
    </row>
    <row r="56820" spans="1:26" x14ac:dyDescent="0.2">
      <c r="A56820" s="1" t="s">
        <v>10833</v>
      </c>
      <c r="B56820" s="1" t="s">
        <v>2835</v>
      </c>
      <c r="C56820" s="1" t="s">
        <v>10834</v>
      </c>
      <c r="D56820" s="2">
        <v>44104</v>
      </c>
      <c r="E56820">
        <v>19603736</v>
      </c>
      <c r="F56820">
        <v>461300</v>
      </c>
      <c r="G56820">
        <v>1629</v>
      </c>
      <c r="H56820">
        <v>1825.2860000000001</v>
      </c>
      <c r="I56820">
        <v>12725</v>
      </c>
      <c r="J56820">
        <v>27</v>
      </c>
      <c r="K56820">
        <v>57.713999999999999</v>
      </c>
      <c r="L56820">
        <v>23531.228999999999</v>
      </c>
      <c r="M56820">
        <v>83.096000000000004</v>
      </c>
      <c r="N56820">
        <v>93.108999999999995</v>
      </c>
      <c r="O56820">
        <v>649.11099999999999</v>
      </c>
      <c r="P56820">
        <v>1.377</v>
      </c>
      <c r="Q56820">
        <v>2.944</v>
      </c>
      <c r="R56820">
        <v>1.03</v>
      </c>
      <c r="S56820" s="1" t="s">
        <v>1060</v>
      </c>
      <c r="T56820" s="1" t="s">
        <v>11216</v>
      </c>
      <c r="U56820" s="1" t="s">
        <v>29</v>
      </c>
      <c r="V56820" s="1" t="s">
        <v>29</v>
      </c>
      <c r="W56820" s="1" t="s">
        <v>567</v>
      </c>
      <c r="X56820" s="1" t="s">
        <v>11176</v>
      </c>
      <c r="Y56820" s="1" t="s">
        <v>4026</v>
      </c>
      <c r="Z56820" s="1" t="s">
        <v>11129</v>
      </c>
    </row>
    <row r="56821" spans="1:26" x14ac:dyDescent="0.2">
      <c r="A56821" s="1" t="s">
        <v>10833</v>
      </c>
      <c r="B56821" s="1" t="s">
        <v>2835</v>
      </c>
      <c r="C56821" s="1" t="s">
        <v>10834</v>
      </c>
      <c r="D56821" s="2">
        <v>44105</v>
      </c>
      <c r="E56821">
        <v>19603736</v>
      </c>
      <c r="F56821">
        <v>462991</v>
      </c>
      <c r="G56821">
        <v>1691</v>
      </c>
      <c r="H56821">
        <v>1869.7139999999999</v>
      </c>
      <c r="I56821">
        <v>12741</v>
      </c>
      <c r="J56821">
        <v>16</v>
      </c>
      <c r="K56821">
        <v>56.570999999999998</v>
      </c>
      <c r="L56821">
        <v>23617.488000000001</v>
      </c>
      <c r="M56821">
        <v>86.259</v>
      </c>
      <c r="N56821">
        <v>95.375</v>
      </c>
      <c r="O56821">
        <v>649.92700000000002</v>
      </c>
      <c r="P56821">
        <v>0.81599999999999995</v>
      </c>
      <c r="Q56821">
        <v>2.8860000000000001</v>
      </c>
      <c r="R56821">
        <v>1.01</v>
      </c>
      <c r="S56821" s="1" t="s">
        <v>1060</v>
      </c>
      <c r="T56821" s="1" t="s">
        <v>11216</v>
      </c>
      <c r="U56821" s="1" t="s">
        <v>29</v>
      </c>
      <c r="V56821" s="1" t="s">
        <v>29</v>
      </c>
      <c r="W56821" s="1" t="s">
        <v>1164</v>
      </c>
      <c r="X56821" s="1" t="s">
        <v>11205</v>
      </c>
      <c r="Y56821" s="1" t="s">
        <v>3990</v>
      </c>
      <c r="Z56821" s="1" t="s">
        <v>11196</v>
      </c>
    </row>
    <row r="56822" spans="1:26" x14ac:dyDescent="0.2">
      <c r="A56822" s="1" t="s">
        <v>10833</v>
      </c>
      <c r="B56822" s="1" t="s">
        <v>2835</v>
      </c>
      <c r="C56822" s="1" t="s">
        <v>10834</v>
      </c>
      <c r="D56822" s="2">
        <v>44106</v>
      </c>
      <c r="E56822">
        <v>19603736</v>
      </c>
      <c r="F56822">
        <v>464750</v>
      </c>
      <c r="G56822">
        <v>1759</v>
      </c>
      <c r="H56822">
        <v>1873.7139999999999</v>
      </c>
      <c r="I56822">
        <v>12822</v>
      </c>
      <c r="J56822">
        <v>81</v>
      </c>
      <c r="K56822">
        <v>50.429000000000002</v>
      </c>
      <c r="L56822">
        <v>23707.216</v>
      </c>
      <c r="M56822">
        <v>89.727999999999994</v>
      </c>
      <c r="N56822">
        <v>95.578999999999994</v>
      </c>
      <c r="O56822">
        <v>654.05899999999997</v>
      </c>
      <c r="P56822">
        <v>4.1319999999999997</v>
      </c>
      <c r="Q56822">
        <v>2.5720000000000001</v>
      </c>
      <c r="R56822">
        <v>0.98</v>
      </c>
      <c r="S56822" s="1" t="s">
        <v>1050</v>
      </c>
      <c r="T56822" s="1" t="s">
        <v>11217</v>
      </c>
      <c r="U56822" s="1" t="s">
        <v>29</v>
      </c>
      <c r="V56822" s="1" t="s">
        <v>29</v>
      </c>
      <c r="W56822" s="1" t="s">
        <v>134</v>
      </c>
      <c r="X56822" s="1" t="s">
        <v>3680</v>
      </c>
      <c r="Y56822" s="1" t="s">
        <v>2595</v>
      </c>
      <c r="Z56822" s="1" t="s">
        <v>11218</v>
      </c>
    </row>
    <row r="56823" spans="1:26" x14ac:dyDescent="0.2">
      <c r="A56823" s="1" t="s">
        <v>10833</v>
      </c>
      <c r="B56823" s="1" t="s">
        <v>2835</v>
      </c>
      <c r="C56823" s="1" t="s">
        <v>10834</v>
      </c>
      <c r="D56823" s="2">
        <v>44107</v>
      </c>
      <c r="E56823">
        <v>19603736</v>
      </c>
      <c r="F56823">
        <v>466590</v>
      </c>
      <c r="G56823">
        <v>1840</v>
      </c>
      <c r="H56823">
        <v>1817.4290000000001</v>
      </c>
      <c r="I56823">
        <v>12867</v>
      </c>
      <c r="J56823">
        <v>45</v>
      </c>
      <c r="K56823">
        <v>48.570999999999998</v>
      </c>
      <c r="L56823">
        <v>23801.075000000001</v>
      </c>
      <c r="M56823">
        <v>93.86</v>
      </c>
      <c r="N56823">
        <v>92.707999999999998</v>
      </c>
      <c r="O56823">
        <v>656.35400000000004</v>
      </c>
      <c r="P56823">
        <v>2.2949999999999999</v>
      </c>
      <c r="Q56823">
        <v>2.4780000000000002</v>
      </c>
      <c r="R56823">
        <v>0.97</v>
      </c>
      <c r="S56823" s="1" t="s">
        <v>1060</v>
      </c>
      <c r="T56823" s="1" t="s">
        <v>11216</v>
      </c>
      <c r="U56823" s="1" t="s">
        <v>29</v>
      </c>
      <c r="V56823" s="1" t="s">
        <v>29</v>
      </c>
      <c r="W56823" s="1" t="s">
        <v>404</v>
      </c>
      <c r="X56823" s="1" t="s">
        <v>11201</v>
      </c>
      <c r="Y56823" s="1" t="s">
        <v>4320</v>
      </c>
      <c r="Z56823" s="1" t="s">
        <v>11219</v>
      </c>
    </row>
    <row r="56824" spans="1:26" x14ac:dyDescent="0.2">
      <c r="A56824" s="1" t="s">
        <v>10833</v>
      </c>
      <c r="B56824" s="1" t="s">
        <v>2835</v>
      </c>
      <c r="C56824" s="1" t="s">
        <v>10834</v>
      </c>
      <c r="D56824" s="2">
        <v>44108</v>
      </c>
      <c r="E56824">
        <v>19603736</v>
      </c>
      <c r="F56824">
        <v>468471</v>
      </c>
      <c r="G56824">
        <v>1881</v>
      </c>
      <c r="H56824">
        <v>1784.5709999999999</v>
      </c>
      <c r="I56824">
        <v>12919</v>
      </c>
      <c r="J56824">
        <v>52</v>
      </c>
      <c r="K56824">
        <v>46.856999999999999</v>
      </c>
      <c r="L56824">
        <v>23897.026999999998</v>
      </c>
      <c r="M56824">
        <v>95.950999999999993</v>
      </c>
      <c r="N56824">
        <v>91.031999999999996</v>
      </c>
      <c r="O56824">
        <v>659.00699999999995</v>
      </c>
      <c r="P56824">
        <v>2.653</v>
      </c>
      <c r="Q56824">
        <v>2.39</v>
      </c>
      <c r="R56824">
        <v>0.96</v>
      </c>
      <c r="S56824" s="1" t="s">
        <v>1105</v>
      </c>
      <c r="T56824" s="1" t="s">
        <v>11220</v>
      </c>
      <c r="U56824" s="1" t="s">
        <v>29</v>
      </c>
      <c r="V56824" s="1" t="s">
        <v>29</v>
      </c>
      <c r="W56824" s="1" t="s">
        <v>438</v>
      </c>
      <c r="X56824" s="1" t="s">
        <v>11221</v>
      </c>
      <c r="Y56824" s="1" t="s">
        <v>2558</v>
      </c>
      <c r="Z56824" s="1" t="s">
        <v>4330</v>
      </c>
    </row>
    <row r="56825" spans="1:26" x14ac:dyDescent="0.2">
      <c r="A56825" s="1" t="s">
        <v>10833</v>
      </c>
      <c r="B56825" s="1" t="s">
        <v>2835</v>
      </c>
      <c r="C56825" s="1" t="s">
        <v>10834</v>
      </c>
      <c r="D56825" s="2">
        <v>44109</v>
      </c>
      <c r="E56825">
        <v>19603736</v>
      </c>
      <c r="F56825">
        <v>470179</v>
      </c>
      <c r="G56825">
        <v>1708</v>
      </c>
      <c r="H56825">
        <v>1754</v>
      </c>
      <c r="I56825">
        <v>12979</v>
      </c>
      <c r="J56825">
        <v>60</v>
      </c>
      <c r="K56825">
        <v>48.286000000000001</v>
      </c>
      <c r="L56825">
        <v>23984.152999999998</v>
      </c>
      <c r="M56825">
        <v>87.126000000000005</v>
      </c>
      <c r="N56825">
        <v>89.472999999999999</v>
      </c>
      <c r="O56825">
        <v>662.06799999999998</v>
      </c>
      <c r="P56825">
        <v>3.0609999999999999</v>
      </c>
      <c r="Q56825">
        <v>2.4630000000000001</v>
      </c>
      <c r="R56825">
        <v>0.96</v>
      </c>
      <c r="S56825" s="1" t="s">
        <v>763</v>
      </c>
      <c r="T56825" s="1" t="s">
        <v>11222</v>
      </c>
      <c r="U56825" s="1" t="s">
        <v>29</v>
      </c>
      <c r="V56825" s="1" t="s">
        <v>29</v>
      </c>
      <c r="W56825" s="1" t="s">
        <v>437</v>
      </c>
      <c r="X56825" s="1" t="s">
        <v>11223</v>
      </c>
      <c r="Y56825" s="1" t="s">
        <v>3864</v>
      </c>
      <c r="Z56825" s="1" t="s">
        <v>11224</v>
      </c>
    </row>
    <row r="56826" spans="1:26" x14ac:dyDescent="0.2">
      <c r="A56826" s="1" t="s">
        <v>10833</v>
      </c>
      <c r="B56826" s="1" t="s">
        <v>2835</v>
      </c>
      <c r="C56826" s="1" t="s">
        <v>10834</v>
      </c>
      <c r="D56826" s="2">
        <v>44110</v>
      </c>
      <c r="E56826">
        <v>19603736</v>
      </c>
      <c r="F56826">
        <v>471746</v>
      </c>
      <c r="G56826">
        <v>1567</v>
      </c>
      <c r="H56826">
        <v>1725</v>
      </c>
      <c r="I56826">
        <v>13037</v>
      </c>
      <c r="J56826">
        <v>58</v>
      </c>
      <c r="K56826">
        <v>48.429000000000002</v>
      </c>
      <c r="L56826">
        <v>24064.087</v>
      </c>
      <c r="M56826">
        <v>79.933999999999997</v>
      </c>
      <c r="N56826">
        <v>87.992999999999995</v>
      </c>
      <c r="O56826">
        <v>665.02599999999995</v>
      </c>
      <c r="P56826">
        <v>2.9590000000000001</v>
      </c>
      <c r="Q56826">
        <v>2.4700000000000002</v>
      </c>
      <c r="R56826">
        <v>0.96</v>
      </c>
      <c r="S56826" s="1" t="s">
        <v>955</v>
      </c>
      <c r="T56826" s="1" t="s">
        <v>11225</v>
      </c>
      <c r="U56826" s="1" t="s">
        <v>29</v>
      </c>
      <c r="V56826" s="1" t="s">
        <v>29</v>
      </c>
      <c r="W56826" s="1" t="s">
        <v>436</v>
      </c>
      <c r="X56826" s="1" t="s">
        <v>11226</v>
      </c>
      <c r="Y56826" s="1" t="s">
        <v>866</v>
      </c>
      <c r="Z56826" s="1" t="s">
        <v>11227</v>
      </c>
    </row>
    <row r="56827" spans="1:26" x14ac:dyDescent="0.2">
      <c r="A56827" s="1" t="s">
        <v>10833</v>
      </c>
      <c r="B56827" s="1" t="s">
        <v>2835</v>
      </c>
      <c r="C56827" s="1" t="s">
        <v>10834</v>
      </c>
      <c r="D56827" s="2">
        <v>44111</v>
      </c>
      <c r="E56827">
        <v>19603736</v>
      </c>
      <c r="F56827">
        <v>473306</v>
      </c>
      <c r="G56827">
        <v>1560</v>
      </c>
      <c r="H56827">
        <v>1715.143</v>
      </c>
      <c r="I56827">
        <v>13070</v>
      </c>
      <c r="J56827">
        <v>33</v>
      </c>
      <c r="K56827">
        <v>49.286000000000001</v>
      </c>
      <c r="L56827">
        <v>24143.663</v>
      </c>
      <c r="M56827">
        <v>79.576999999999998</v>
      </c>
      <c r="N56827">
        <v>87.491</v>
      </c>
      <c r="O56827">
        <v>666.71</v>
      </c>
      <c r="P56827">
        <v>1.6830000000000001</v>
      </c>
      <c r="Q56827">
        <v>2.5139999999999998</v>
      </c>
      <c r="R56827">
        <v>0.95</v>
      </c>
      <c r="S56827" s="1" t="s">
        <v>1320</v>
      </c>
      <c r="T56827" s="1" t="s">
        <v>11228</v>
      </c>
      <c r="U56827" s="1" t="s">
        <v>29</v>
      </c>
      <c r="V56827" s="1" t="s">
        <v>29</v>
      </c>
      <c r="W56827" s="1" t="s">
        <v>1163</v>
      </c>
      <c r="X56827" s="1" t="s">
        <v>11198</v>
      </c>
      <c r="Y56827" s="1" t="s">
        <v>2699</v>
      </c>
      <c r="Z56827" s="1" t="s">
        <v>11229</v>
      </c>
    </row>
    <row r="56828" spans="1:26" x14ac:dyDescent="0.2">
      <c r="A56828" s="1" t="s">
        <v>10833</v>
      </c>
      <c r="B56828" s="1" t="s">
        <v>2835</v>
      </c>
      <c r="C56828" s="1" t="s">
        <v>10834</v>
      </c>
      <c r="D56828" s="2">
        <v>44112</v>
      </c>
      <c r="E56828">
        <v>19603736</v>
      </c>
      <c r="F56828">
        <v>474440</v>
      </c>
      <c r="G56828">
        <v>1134</v>
      </c>
      <c r="H56828">
        <v>1635.5709999999999</v>
      </c>
      <c r="I56828">
        <v>13090</v>
      </c>
      <c r="J56828">
        <v>20</v>
      </c>
      <c r="K56828">
        <v>49.856999999999999</v>
      </c>
      <c r="L56828">
        <v>24201.508999999998</v>
      </c>
      <c r="M56828">
        <v>57.845999999999997</v>
      </c>
      <c r="N56828">
        <v>83.432000000000002</v>
      </c>
      <c r="O56828">
        <v>667.73</v>
      </c>
      <c r="P56828">
        <v>1.02</v>
      </c>
      <c r="Q56828">
        <v>2.5430000000000001</v>
      </c>
      <c r="R56828">
        <v>0.95</v>
      </c>
      <c r="S56828" s="1" t="s">
        <v>956</v>
      </c>
      <c r="T56828" s="1" t="s">
        <v>11230</v>
      </c>
      <c r="U56828" s="1" t="s">
        <v>29</v>
      </c>
      <c r="V56828" s="1" t="s">
        <v>29</v>
      </c>
      <c r="W56828" s="1" t="s">
        <v>234</v>
      </c>
      <c r="X56828" s="1" t="s">
        <v>11231</v>
      </c>
      <c r="Y56828" s="1" t="s">
        <v>868</v>
      </c>
      <c r="Z56828" s="1" t="s">
        <v>11232</v>
      </c>
    </row>
    <row r="56829" spans="1:26" x14ac:dyDescent="0.2">
      <c r="A56829" s="1" t="s">
        <v>10833</v>
      </c>
      <c r="B56829" s="1" t="s">
        <v>2835</v>
      </c>
      <c r="C56829" s="1" t="s">
        <v>10834</v>
      </c>
      <c r="D56829" s="2">
        <v>44113</v>
      </c>
      <c r="E56829">
        <v>19603736</v>
      </c>
      <c r="F56829">
        <v>476016</v>
      </c>
      <c r="G56829">
        <v>1576</v>
      </c>
      <c r="H56829">
        <v>1609.4290000000001</v>
      </c>
      <c r="I56829">
        <v>13167</v>
      </c>
      <c r="J56829">
        <v>77</v>
      </c>
      <c r="K56829">
        <v>49.286000000000001</v>
      </c>
      <c r="L56829">
        <v>24281.901999999998</v>
      </c>
      <c r="M56829">
        <v>80.393000000000001</v>
      </c>
      <c r="N56829">
        <v>82.097999999999999</v>
      </c>
      <c r="O56829">
        <v>671.65800000000002</v>
      </c>
      <c r="P56829">
        <v>3.9279999999999999</v>
      </c>
      <c r="Q56829">
        <v>2.5139999999999998</v>
      </c>
      <c r="R56829">
        <v>0.95</v>
      </c>
      <c r="S56829" s="1" t="s">
        <v>2709</v>
      </c>
      <c r="T56829" s="1" t="s">
        <v>6582</v>
      </c>
      <c r="U56829" s="1" t="s">
        <v>29</v>
      </c>
      <c r="V56829" s="1" t="s">
        <v>29</v>
      </c>
      <c r="W56829" s="1" t="s">
        <v>74</v>
      </c>
      <c r="X56829" s="1" t="s">
        <v>5193</v>
      </c>
      <c r="Y56829" s="1" t="s">
        <v>4112</v>
      </c>
      <c r="Z56829" s="1" t="s">
        <v>11137</v>
      </c>
    </row>
    <row r="56830" spans="1:26" x14ac:dyDescent="0.2">
      <c r="A56830" s="1" t="s">
        <v>10833</v>
      </c>
      <c r="B56830" s="1" t="s">
        <v>2835</v>
      </c>
      <c r="C56830" s="1" t="s">
        <v>10834</v>
      </c>
      <c r="D56830" s="2">
        <v>44114</v>
      </c>
      <c r="E56830">
        <v>19603736</v>
      </c>
      <c r="F56830">
        <v>477769</v>
      </c>
      <c r="G56830">
        <v>1753</v>
      </c>
      <c r="H56830">
        <v>1597</v>
      </c>
      <c r="I56830">
        <v>13220</v>
      </c>
      <c r="J56830">
        <v>53</v>
      </c>
      <c r="K56830">
        <v>50.429000000000002</v>
      </c>
      <c r="L56830">
        <v>24371.324000000001</v>
      </c>
      <c r="M56830">
        <v>89.421999999999997</v>
      </c>
      <c r="N56830">
        <v>81.463999999999999</v>
      </c>
      <c r="O56830">
        <v>674.36099999999999</v>
      </c>
      <c r="P56830">
        <v>2.7040000000000002</v>
      </c>
      <c r="Q56830">
        <v>2.5720000000000001</v>
      </c>
      <c r="R56830">
        <v>0.95</v>
      </c>
      <c r="S56830" s="1" t="s">
        <v>214</v>
      </c>
      <c r="T56830" s="1" t="s">
        <v>11233</v>
      </c>
      <c r="U56830" s="1" t="s">
        <v>29</v>
      </c>
      <c r="V56830" s="1" t="s">
        <v>29</v>
      </c>
      <c r="W56830" s="1" t="s">
        <v>234</v>
      </c>
      <c r="X56830" s="1" t="s">
        <v>11231</v>
      </c>
      <c r="Y56830" s="1" t="s">
        <v>2633</v>
      </c>
      <c r="Z56830" s="1" t="s">
        <v>11234</v>
      </c>
    </row>
    <row r="56831" spans="1:26" x14ac:dyDescent="0.2">
      <c r="A56831" s="1" t="s">
        <v>10833</v>
      </c>
      <c r="B56831" s="1" t="s">
        <v>2835</v>
      </c>
      <c r="C56831" s="1" t="s">
        <v>10834</v>
      </c>
      <c r="D56831" s="2">
        <v>44115</v>
      </c>
      <c r="E56831">
        <v>19603736</v>
      </c>
      <c r="F56831">
        <v>479595</v>
      </c>
      <c r="G56831">
        <v>1826</v>
      </c>
      <c r="H56831">
        <v>1589.143</v>
      </c>
      <c r="I56831">
        <v>13272</v>
      </c>
      <c r="J56831">
        <v>52</v>
      </c>
      <c r="K56831">
        <v>50.429000000000002</v>
      </c>
      <c r="L56831">
        <v>24464.469000000001</v>
      </c>
      <c r="M56831">
        <v>93.146000000000001</v>
      </c>
      <c r="N56831">
        <v>81.063000000000002</v>
      </c>
      <c r="O56831">
        <v>677.01400000000001</v>
      </c>
      <c r="P56831">
        <v>2.653</v>
      </c>
      <c r="Q56831">
        <v>2.5720000000000001</v>
      </c>
      <c r="R56831">
        <v>0.95</v>
      </c>
      <c r="S56831" s="1" t="s">
        <v>2420</v>
      </c>
      <c r="T56831" s="1" t="s">
        <v>11235</v>
      </c>
      <c r="U56831" s="1" t="s">
        <v>29</v>
      </c>
      <c r="V56831" s="1" t="s">
        <v>29</v>
      </c>
      <c r="W56831" s="1" t="s">
        <v>436</v>
      </c>
      <c r="X56831" s="1" t="s">
        <v>11226</v>
      </c>
      <c r="Y56831" s="1" t="s">
        <v>841</v>
      </c>
      <c r="Z56831" s="1" t="s">
        <v>11236</v>
      </c>
    </row>
    <row r="56832" spans="1:26" x14ac:dyDescent="0.2">
      <c r="A56832" s="1" t="s">
        <v>10833</v>
      </c>
      <c r="B56832" s="1" t="s">
        <v>2835</v>
      </c>
      <c r="C56832" s="1" t="s">
        <v>10834</v>
      </c>
      <c r="D56832" s="2">
        <v>44116</v>
      </c>
      <c r="E56832">
        <v>19603736</v>
      </c>
      <c r="F56832">
        <v>481371</v>
      </c>
      <c r="G56832">
        <v>1776</v>
      </c>
      <c r="H56832">
        <v>1598.857</v>
      </c>
      <c r="I56832">
        <v>13318</v>
      </c>
      <c r="J56832">
        <v>46</v>
      </c>
      <c r="K56832">
        <v>48.429000000000002</v>
      </c>
      <c r="L56832">
        <v>24555.063999999998</v>
      </c>
      <c r="M56832">
        <v>90.594999999999999</v>
      </c>
      <c r="N56832">
        <v>81.558999999999997</v>
      </c>
      <c r="O56832">
        <v>679.36</v>
      </c>
      <c r="P56832">
        <v>2.3460000000000001</v>
      </c>
      <c r="Q56832">
        <v>2.4700000000000002</v>
      </c>
      <c r="R56832">
        <v>0.95</v>
      </c>
      <c r="S56832" s="1" t="s">
        <v>1307</v>
      </c>
      <c r="T56832" s="1" t="s">
        <v>10989</v>
      </c>
      <c r="U56832" s="1" t="s">
        <v>29</v>
      </c>
      <c r="V56832" s="1" t="s">
        <v>29</v>
      </c>
      <c r="W56832" s="1" t="s">
        <v>234</v>
      </c>
      <c r="X56832" s="1" t="s">
        <v>11231</v>
      </c>
      <c r="Y56832" s="1" t="s">
        <v>1805</v>
      </c>
      <c r="Z56832" s="1" t="s">
        <v>11237</v>
      </c>
    </row>
    <row r="56833" spans="1:26" x14ac:dyDescent="0.2">
      <c r="A56833" s="1" t="s">
        <v>10833</v>
      </c>
      <c r="B56833" s="1" t="s">
        <v>2835</v>
      </c>
      <c r="C56833" s="1" t="s">
        <v>10834</v>
      </c>
      <c r="D56833" s="2">
        <v>44117</v>
      </c>
      <c r="E56833">
        <v>19603736</v>
      </c>
      <c r="F56833">
        <v>482888</v>
      </c>
      <c r="G56833">
        <v>1517</v>
      </c>
      <c r="H56833">
        <v>1591.7139999999999</v>
      </c>
      <c r="I56833">
        <v>13379</v>
      </c>
      <c r="J56833">
        <v>61</v>
      </c>
      <c r="K56833">
        <v>48.856999999999999</v>
      </c>
      <c r="L56833">
        <v>24632.448</v>
      </c>
      <c r="M56833">
        <v>77.382999999999996</v>
      </c>
      <c r="N56833">
        <v>81.194000000000003</v>
      </c>
      <c r="O56833">
        <v>682.47199999999998</v>
      </c>
      <c r="P56833">
        <v>3.1120000000000001</v>
      </c>
      <c r="Q56833">
        <v>2.492</v>
      </c>
      <c r="R56833">
        <v>0.95</v>
      </c>
      <c r="S56833" s="1" t="s">
        <v>1226</v>
      </c>
      <c r="T56833" s="1" t="s">
        <v>11238</v>
      </c>
      <c r="U56833" s="1" t="s">
        <v>29</v>
      </c>
      <c r="V56833" s="1" t="s">
        <v>29</v>
      </c>
      <c r="W56833" s="1" t="s">
        <v>1164</v>
      </c>
      <c r="X56833" s="1" t="s">
        <v>11205</v>
      </c>
      <c r="Y56833" s="1" t="s">
        <v>592</v>
      </c>
      <c r="Z56833" s="1" t="s">
        <v>11239</v>
      </c>
    </row>
    <row r="56834" spans="1:26" x14ac:dyDescent="0.2">
      <c r="A56834" s="1" t="s">
        <v>10833</v>
      </c>
      <c r="B56834" s="1" t="s">
        <v>2835</v>
      </c>
      <c r="C56834" s="1" t="s">
        <v>10834</v>
      </c>
      <c r="D56834" s="2">
        <v>44118</v>
      </c>
      <c r="E56834">
        <v>19603736</v>
      </c>
      <c r="F56834">
        <v>484280</v>
      </c>
      <c r="G56834">
        <v>1392</v>
      </c>
      <c r="H56834">
        <v>1567.7139999999999</v>
      </c>
      <c r="I56834">
        <v>13396</v>
      </c>
      <c r="J56834">
        <v>17</v>
      </c>
      <c r="K56834">
        <v>46.570999999999998</v>
      </c>
      <c r="L56834">
        <v>24703.454000000002</v>
      </c>
      <c r="M56834">
        <v>71.007000000000005</v>
      </c>
      <c r="N56834">
        <v>79.97</v>
      </c>
      <c r="O56834">
        <v>683.33900000000006</v>
      </c>
      <c r="P56834">
        <v>0.86699999999999999</v>
      </c>
      <c r="Q56834">
        <v>2.3759999999999999</v>
      </c>
      <c r="R56834">
        <v>0.94</v>
      </c>
      <c r="S56834" s="1" t="s">
        <v>1307</v>
      </c>
      <c r="T56834" s="1" t="s">
        <v>10989</v>
      </c>
      <c r="U56834" s="1" t="s">
        <v>29</v>
      </c>
      <c r="V56834" s="1" t="s">
        <v>29</v>
      </c>
      <c r="W56834" s="1" t="s">
        <v>75</v>
      </c>
      <c r="X56834" s="1" t="s">
        <v>11240</v>
      </c>
      <c r="Y56834" s="1" t="s">
        <v>2674</v>
      </c>
      <c r="Z56834" s="1" t="s">
        <v>11241</v>
      </c>
    </row>
    <row r="56835" spans="1:26" x14ac:dyDescent="0.2">
      <c r="A56835" s="1" t="s">
        <v>10833</v>
      </c>
      <c r="B56835" s="1" t="s">
        <v>2835</v>
      </c>
      <c r="C56835" s="1" t="s">
        <v>10834</v>
      </c>
      <c r="D56835" s="2">
        <v>44119</v>
      </c>
      <c r="E56835">
        <v>19603736</v>
      </c>
      <c r="F56835">
        <v>485372</v>
      </c>
      <c r="G56835">
        <v>1092</v>
      </c>
      <c r="H56835">
        <v>1561.7139999999999</v>
      </c>
      <c r="I56835">
        <v>13415</v>
      </c>
      <c r="J56835">
        <v>19</v>
      </c>
      <c r="K56835">
        <v>46.429000000000002</v>
      </c>
      <c r="L56835">
        <v>24759.157999999999</v>
      </c>
      <c r="M56835">
        <v>55.704000000000001</v>
      </c>
      <c r="N56835">
        <v>79.664000000000001</v>
      </c>
      <c r="O56835">
        <v>684.30799999999999</v>
      </c>
      <c r="P56835">
        <v>0.96899999999999997</v>
      </c>
      <c r="Q56835">
        <v>2.3679999999999999</v>
      </c>
      <c r="R56835">
        <v>0.93</v>
      </c>
      <c r="S56835" s="1" t="s">
        <v>558</v>
      </c>
      <c r="T56835" s="1" t="s">
        <v>11242</v>
      </c>
      <c r="U56835" s="1" t="s">
        <v>29</v>
      </c>
      <c r="V56835" s="1" t="s">
        <v>29</v>
      </c>
      <c r="W56835" s="1" t="s">
        <v>1265</v>
      </c>
      <c r="X56835" s="1" t="s">
        <v>11243</v>
      </c>
      <c r="Y56835" s="1" t="s">
        <v>2574</v>
      </c>
      <c r="Z56835" s="1" t="s">
        <v>11244</v>
      </c>
    </row>
    <row r="56836" spans="1:26" x14ac:dyDescent="0.2">
      <c r="A56836" s="1" t="s">
        <v>10833</v>
      </c>
      <c r="B56836" s="1" t="s">
        <v>2835</v>
      </c>
      <c r="C56836" s="1" t="s">
        <v>10834</v>
      </c>
      <c r="D56836" s="2">
        <v>44120</v>
      </c>
      <c r="E56836">
        <v>19603736</v>
      </c>
      <c r="F56836">
        <v>486496</v>
      </c>
      <c r="G56836">
        <v>1124</v>
      </c>
      <c r="H56836">
        <v>1497.143</v>
      </c>
      <c r="I56836">
        <v>13434</v>
      </c>
      <c r="J56836">
        <v>19</v>
      </c>
      <c r="K56836">
        <v>38.143000000000001</v>
      </c>
      <c r="L56836">
        <v>24816.493999999999</v>
      </c>
      <c r="M56836">
        <v>57.335999999999999</v>
      </c>
      <c r="N56836">
        <v>76.37</v>
      </c>
      <c r="O56836">
        <v>685.27800000000002</v>
      </c>
      <c r="P56836">
        <v>0.96899999999999997</v>
      </c>
      <c r="Q56836">
        <v>1.946</v>
      </c>
      <c r="R56836">
        <v>0.95</v>
      </c>
      <c r="S56836" s="1" t="s">
        <v>2492</v>
      </c>
      <c r="T56836" s="1" t="s">
        <v>11245</v>
      </c>
      <c r="U56836" s="1" t="s">
        <v>29</v>
      </c>
      <c r="V56836" s="1" t="s">
        <v>29</v>
      </c>
      <c r="W56836" s="1" t="s">
        <v>705</v>
      </c>
      <c r="X56836" s="1" t="s">
        <v>2543</v>
      </c>
      <c r="Y56836" s="1" t="s">
        <v>2574</v>
      </c>
      <c r="Z56836" s="1" t="s">
        <v>11244</v>
      </c>
    </row>
    <row r="56837" spans="1:26" x14ac:dyDescent="0.2">
      <c r="A56837" s="1" t="s">
        <v>10833</v>
      </c>
      <c r="B56837" s="1" t="s">
        <v>2835</v>
      </c>
      <c r="C56837" s="1" t="s">
        <v>10834</v>
      </c>
      <c r="D56837" s="2">
        <v>44121</v>
      </c>
      <c r="E56837">
        <v>19603736</v>
      </c>
      <c r="F56837">
        <v>488190</v>
      </c>
      <c r="G56837">
        <v>1694</v>
      </c>
      <c r="H56837">
        <v>1488.7139999999999</v>
      </c>
      <c r="I56837">
        <v>13529</v>
      </c>
      <c r="J56837">
        <v>95</v>
      </c>
      <c r="K56837">
        <v>44.143000000000001</v>
      </c>
      <c r="L56837">
        <v>24902.905999999999</v>
      </c>
      <c r="M56837">
        <v>86.412000000000006</v>
      </c>
      <c r="N56837">
        <v>75.94</v>
      </c>
      <c r="O56837">
        <v>690.12400000000002</v>
      </c>
      <c r="P56837">
        <v>4.8460000000000001</v>
      </c>
      <c r="Q56837">
        <v>2.2519999999999998</v>
      </c>
      <c r="R56837">
        <v>0.96</v>
      </c>
      <c r="S56837" s="1" t="s">
        <v>2420</v>
      </c>
      <c r="T56837" s="1" t="s">
        <v>11235</v>
      </c>
      <c r="U56837" s="1" t="s">
        <v>29</v>
      </c>
      <c r="V56837" s="1" t="s">
        <v>29</v>
      </c>
      <c r="W56837" s="1" t="s">
        <v>1252</v>
      </c>
      <c r="X56837" s="1" t="s">
        <v>829</v>
      </c>
      <c r="Y56837" s="1" t="s">
        <v>2665</v>
      </c>
      <c r="Z56837" s="1" t="s">
        <v>9225</v>
      </c>
    </row>
    <row r="56838" spans="1:26" x14ac:dyDescent="0.2">
      <c r="A56838" s="1" t="s">
        <v>10833</v>
      </c>
      <c r="B56838" s="1" t="s">
        <v>2835</v>
      </c>
      <c r="C56838" s="1" t="s">
        <v>10834</v>
      </c>
      <c r="D56838" s="2">
        <v>44122</v>
      </c>
      <c r="E56838">
        <v>19603736</v>
      </c>
      <c r="F56838">
        <v>490003</v>
      </c>
      <c r="G56838">
        <v>1813</v>
      </c>
      <c r="H56838">
        <v>1486.857</v>
      </c>
      <c r="I56838">
        <v>13588</v>
      </c>
      <c r="J56838">
        <v>59</v>
      </c>
      <c r="K56838">
        <v>45.143000000000001</v>
      </c>
      <c r="L56838">
        <v>24995.388999999999</v>
      </c>
      <c r="M56838">
        <v>92.481999999999999</v>
      </c>
      <c r="N56838">
        <v>75.846000000000004</v>
      </c>
      <c r="O56838">
        <v>693.13300000000004</v>
      </c>
      <c r="P56838">
        <v>3.01</v>
      </c>
      <c r="Q56838">
        <v>2.3029999999999999</v>
      </c>
      <c r="R56838">
        <v>0.97</v>
      </c>
      <c r="S56838" s="1" t="s">
        <v>2204</v>
      </c>
      <c r="T56838" s="1" t="s">
        <v>11246</v>
      </c>
      <c r="U56838" s="1" t="s">
        <v>29</v>
      </c>
      <c r="V56838" s="1" t="s">
        <v>29</v>
      </c>
      <c r="W56838" s="1" t="s">
        <v>286</v>
      </c>
      <c r="X56838" s="1" t="s">
        <v>11247</v>
      </c>
      <c r="Y56838" s="1" t="s">
        <v>293</v>
      </c>
      <c r="Z56838" s="1" t="s">
        <v>11248</v>
      </c>
    </row>
    <row r="56839" spans="1:26" x14ac:dyDescent="0.2">
      <c r="A56839" s="1" t="s">
        <v>10833</v>
      </c>
      <c r="B56839" s="1" t="s">
        <v>2835</v>
      </c>
      <c r="C56839" s="1" t="s">
        <v>10834</v>
      </c>
      <c r="D56839" s="2">
        <v>44123</v>
      </c>
      <c r="E56839">
        <v>19603736</v>
      </c>
      <c r="F56839">
        <v>491760</v>
      </c>
      <c r="G56839">
        <v>1757</v>
      </c>
      <c r="H56839">
        <v>1484.143</v>
      </c>
      <c r="I56839">
        <v>13635</v>
      </c>
      <c r="J56839">
        <v>47</v>
      </c>
      <c r="K56839">
        <v>45.286000000000001</v>
      </c>
      <c r="L56839">
        <v>25085.013999999999</v>
      </c>
      <c r="M56839">
        <v>89.626000000000005</v>
      </c>
      <c r="N56839">
        <v>75.706999999999994</v>
      </c>
      <c r="O56839">
        <v>695.53099999999995</v>
      </c>
      <c r="P56839">
        <v>2.3980000000000001</v>
      </c>
      <c r="Q56839">
        <v>2.31</v>
      </c>
      <c r="R56839">
        <v>0.97</v>
      </c>
      <c r="S56839" s="1" t="s">
        <v>1096</v>
      </c>
      <c r="T56839" s="1" t="s">
        <v>10923</v>
      </c>
      <c r="U56839" s="1" t="s">
        <v>29</v>
      </c>
      <c r="V56839" s="1" t="s">
        <v>29</v>
      </c>
      <c r="W56839" s="1" t="s">
        <v>628</v>
      </c>
      <c r="X56839" s="1" t="s">
        <v>8709</v>
      </c>
      <c r="Y56839" s="1" t="s">
        <v>2846</v>
      </c>
      <c r="Z56839" s="1" t="s">
        <v>11249</v>
      </c>
    </row>
    <row r="56840" spans="1:26" x14ac:dyDescent="0.2">
      <c r="A56840" s="1" t="s">
        <v>10833</v>
      </c>
      <c r="B56840" s="1" t="s">
        <v>2835</v>
      </c>
      <c r="C56840" s="1" t="s">
        <v>10834</v>
      </c>
      <c r="D56840" s="2">
        <v>44124</v>
      </c>
      <c r="E56840">
        <v>19603736</v>
      </c>
      <c r="F56840">
        <v>493305</v>
      </c>
      <c r="G56840">
        <v>1545</v>
      </c>
      <c r="H56840">
        <v>1488.143</v>
      </c>
      <c r="I56840">
        <v>13676</v>
      </c>
      <c r="J56840">
        <v>41</v>
      </c>
      <c r="K56840">
        <v>42.429000000000002</v>
      </c>
      <c r="L56840">
        <v>25163.826000000001</v>
      </c>
      <c r="M56840">
        <v>78.811999999999998</v>
      </c>
      <c r="N56840">
        <v>75.911000000000001</v>
      </c>
      <c r="O56840">
        <v>697.62199999999996</v>
      </c>
      <c r="P56840">
        <v>2.0910000000000002</v>
      </c>
      <c r="Q56840">
        <v>2.1640000000000001</v>
      </c>
      <c r="R56840">
        <v>0.97</v>
      </c>
      <c r="S56840" s="1" t="s">
        <v>557</v>
      </c>
      <c r="T56840" s="1" t="s">
        <v>11250</v>
      </c>
      <c r="U56840" s="1" t="s">
        <v>29</v>
      </c>
      <c r="V56840" s="1" t="s">
        <v>29</v>
      </c>
      <c r="W56840" s="1" t="s">
        <v>1185</v>
      </c>
      <c r="X56840" s="1" t="s">
        <v>11251</v>
      </c>
      <c r="Y56840" s="1" t="s">
        <v>2775</v>
      </c>
      <c r="Z56840" s="1" t="s">
        <v>2732</v>
      </c>
    </row>
    <row r="56841" spans="1:26" x14ac:dyDescent="0.2">
      <c r="A56841" s="1" t="s">
        <v>10833</v>
      </c>
      <c r="B56841" s="1" t="s">
        <v>2835</v>
      </c>
      <c r="C56841" s="1" t="s">
        <v>10834</v>
      </c>
      <c r="D56841" s="2">
        <v>44125</v>
      </c>
      <c r="E56841">
        <v>19603736</v>
      </c>
      <c r="F56841">
        <v>494478</v>
      </c>
      <c r="G56841">
        <v>1173</v>
      </c>
      <c r="H56841">
        <v>1456.857</v>
      </c>
      <c r="I56841">
        <v>13702</v>
      </c>
      <c r="J56841">
        <v>26</v>
      </c>
      <c r="K56841">
        <v>43.713999999999999</v>
      </c>
      <c r="L56841">
        <v>25223.661</v>
      </c>
      <c r="M56841">
        <v>59.835999999999999</v>
      </c>
      <c r="N56841">
        <v>74.314999999999998</v>
      </c>
      <c r="O56841">
        <v>698.94799999999998</v>
      </c>
      <c r="P56841">
        <v>1.3260000000000001</v>
      </c>
      <c r="Q56841">
        <v>2.23</v>
      </c>
      <c r="R56841">
        <v>0.97</v>
      </c>
      <c r="S56841" s="1" t="s">
        <v>1121</v>
      </c>
      <c r="T56841" s="1" t="s">
        <v>11252</v>
      </c>
      <c r="U56841" s="1" t="s">
        <v>29</v>
      </c>
      <c r="V56841" s="1" t="s">
        <v>29</v>
      </c>
      <c r="W56841" s="1" t="s">
        <v>704</v>
      </c>
      <c r="X56841" s="1" t="s">
        <v>6309</v>
      </c>
      <c r="Y56841" s="1" t="s">
        <v>2670</v>
      </c>
      <c r="Z56841" s="1" t="s">
        <v>11253</v>
      </c>
    </row>
    <row r="56842" spans="1:26" x14ac:dyDescent="0.2">
      <c r="A56842" s="1" t="s">
        <v>10833</v>
      </c>
      <c r="B56842" s="1" t="s">
        <v>2835</v>
      </c>
      <c r="C56842" s="1" t="s">
        <v>10834</v>
      </c>
      <c r="D56842" s="2">
        <v>44126</v>
      </c>
      <c r="E56842">
        <v>19603736</v>
      </c>
      <c r="F56842">
        <v>495637</v>
      </c>
      <c r="G56842">
        <v>1159</v>
      </c>
      <c r="H56842">
        <v>1466.4290000000001</v>
      </c>
      <c r="I56842">
        <v>13719</v>
      </c>
      <c r="J56842">
        <v>17</v>
      </c>
      <c r="K56842">
        <v>43.429000000000002</v>
      </c>
      <c r="L56842">
        <v>25282.782999999999</v>
      </c>
      <c r="M56842">
        <v>59.121000000000002</v>
      </c>
      <c r="N56842">
        <v>74.804000000000002</v>
      </c>
      <c r="O56842">
        <v>699.81600000000003</v>
      </c>
      <c r="P56842">
        <v>0.86699999999999999</v>
      </c>
      <c r="Q56842">
        <v>2.2149999999999999</v>
      </c>
      <c r="R56842">
        <v>0.97</v>
      </c>
      <c r="S56842" s="1" t="s">
        <v>2158</v>
      </c>
      <c r="T56842" s="1" t="s">
        <v>11067</v>
      </c>
      <c r="U56842" s="1" t="s">
        <v>29</v>
      </c>
      <c r="V56842" s="1" t="s">
        <v>29</v>
      </c>
      <c r="W56842" s="1" t="s">
        <v>122</v>
      </c>
      <c r="X56842" s="1" t="s">
        <v>11254</v>
      </c>
      <c r="Y56842" s="1" t="s">
        <v>782</v>
      </c>
      <c r="Z56842" s="1" t="s">
        <v>11255</v>
      </c>
    </row>
    <row r="56843" spans="1:26" x14ac:dyDescent="0.2">
      <c r="A56843" s="1" t="s">
        <v>10833</v>
      </c>
      <c r="B56843" s="1" t="s">
        <v>2835</v>
      </c>
      <c r="C56843" s="1" t="s">
        <v>10834</v>
      </c>
      <c r="D56843" s="2">
        <v>44127</v>
      </c>
      <c r="E56843">
        <v>19603736</v>
      </c>
      <c r="F56843">
        <v>497131</v>
      </c>
      <c r="G56843">
        <v>1494</v>
      </c>
      <c r="H56843">
        <v>1519.2860000000001</v>
      </c>
      <c r="I56843">
        <v>13792</v>
      </c>
      <c r="J56843">
        <v>73</v>
      </c>
      <c r="K56843">
        <v>51.143000000000001</v>
      </c>
      <c r="L56843">
        <v>25358.992999999999</v>
      </c>
      <c r="M56843">
        <v>76.209999999999994</v>
      </c>
      <c r="N56843">
        <v>77.5</v>
      </c>
      <c r="O56843">
        <v>703.53899999999999</v>
      </c>
      <c r="P56843">
        <v>3.7240000000000002</v>
      </c>
      <c r="Q56843">
        <v>2.609</v>
      </c>
      <c r="R56843">
        <v>0.96</v>
      </c>
      <c r="S56843" s="1" t="s">
        <v>2158</v>
      </c>
      <c r="T56843" s="1" t="s">
        <v>11067</v>
      </c>
      <c r="U56843" s="1" t="s">
        <v>29</v>
      </c>
      <c r="V56843" s="1" t="s">
        <v>29</v>
      </c>
      <c r="W56843" s="1" t="s">
        <v>115</v>
      </c>
      <c r="X56843" s="1" t="s">
        <v>8716</v>
      </c>
      <c r="Y56843" s="1" t="s">
        <v>1745</v>
      </c>
      <c r="Z56843" s="1" t="s">
        <v>11256</v>
      </c>
    </row>
    <row r="56844" spans="1:26" x14ac:dyDescent="0.2">
      <c r="A56844" s="1" t="s">
        <v>10833</v>
      </c>
      <c r="B56844" s="1" t="s">
        <v>2835</v>
      </c>
      <c r="C56844" s="1" t="s">
        <v>10834</v>
      </c>
      <c r="D56844" s="2">
        <v>44128</v>
      </c>
      <c r="E56844">
        <v>19603736</v>
      </c>
      <c r="F56844">
        <v>498906</v>
      </c>
      <c r="G56844">
        <v>1775</v>
      </c>
      <c r="H56844">
        <v>1530.857</v>
      </c>
      <c r="I56844">
        <v>13844</v>
      </c>
      <c r="J56844">
        <v>52</v>
      </c>
      <c r="K56844">
        <v>45</v>
      </c>
      <c r="L56844">
        <v>25449.537</v>
      </c>
      <c r="M56844">
        <v>90.543999999999997</v>
      </c>
      <c r="N56844">
        <v>78.09</v>
      </c>
      <c r="O56844">
        <v>706.19200000000001</v>
      </c>
      <c r="P56844">
        <v>2.653</v>
      </c>
      <c r="Q56844">
        <v>2.2949999999999999</v>
      </c>
      <c r="R56844">
        <v>0.96</v>
      </c>
      <c r="S56844" s="1" t="s">
        <v>2302</v>
      </c>
      <c r="T56844" s="1" t="s">
        <v>11257</v>
      </c>
      <c r="U56844" s="1" t="s">
        <v>29</v>
      </c>
      <c r="V56844" s="1" t="s">
        <v>29</v>
      </c>
      <c r="W56844" s="1" t="s">
        <v>175</v>
      </c>
      <c r="X56844" s="1" t="s">
        <v>11258</v>
      </c>
      <c r="Y56844" s="1" t="s">
        <v>2299</v>
      </c>
      <c r="Z56844" s="1" t="s">
        <v>11259</v>
      </c>
    </row>
    <row r="56845" spans="1:26" x14ac:dyDescent="0.2">
      <c r="A56845" s="1" t="s">
        <v>10833</v>
      </c>
      <c r="B56845" s="1" t="s">
        <v>2835</v>
      </c>
      <c r="C56845" s="1" t="s">
        <v>10834</v>
      </c>
      <c r="D56845" s="2">
        <v>44129</v>
      </c>
      <c r="E56845">
        <v>19603736</v>
      </c>
      <c r="F56845">
        <v>500542</v>
      </c>
      <c r="G56845">
        <v>1636</v>
      </c>
      <c r="H56845">
        <v>1505.5709999999999</v>
      </c>
      <c r="I56845">
        <v>13892</v>
      </c>
      <c r="J56845">
        <v>48</v>
      </c>
      <c r="K56845">
        <v>43.429000000000002</v>
      </c>
      <c r="L56845">
        <v>25532.99</v>
      </c>
      <c r="M56845">
        <v>83.453000000000003</v>
      </c>
      <c r="N56845">
        <v>76.8</v>
      </c>
      <c r="O56845">
        <v>708.64</v>
      </c>
      <c r="P56845">
        <v>2.4489999999999998</v>
      </c>
      <c r="Q56845">
        <v>2.2149999999999999</v>
      </c>
      <c r="R56845">
        <v>0.95</v>
      </c>
      <c r="S56845" s="1" t="s">
        <v>554</v>
      </c>
      <c r="T56845" s="1" t="s">
        <v>11260</v>
      </c>
      <c r="U56845" s="1" t="s">
        <v>29</v>
      </c>
      <c r="V56845" s="1" t="s">
        <v>29</v>
      </c>
      <c r="W56845" s="1" t="s">
        <v>125</v>
      </c>
      <c r="X56845" s="1" t="s">
        <v>11261</v>
      </c>
      <c r="Y56845" s="1" t="s">
        <v>796</v>
      </c>
      <c r="Z56845" s="1" t="s">
        <v>11262</v>
      </c>
    </row>
    <row r="56846" spans="1:26" x14ac:dyDescent="0.2">
      <c r="A56846" s="1" t="s">
        <v>10833</v>
      </c>
      <c r="B56846" s="1" t="s">
        <v>2835</v>
      </c>
      <c r="C56846" s="1" t="s">
        <v>10834</v>
      </c>
      <c r="D56846" s="2">
        <v>44130</v>
      </c>
      <c r="E56846">
        <v>19603736</v>
      </c>
      <c r="F56846">
        <v>502063</v>
      </c>
      <c r="G56846">
        <v>1521</v>
      </c>
      <c r="H56846">
        <v>1471.857</v>
      </c>
      <c r="I56846">
        <v>13944</v>
      </c>
      <c r="J56846">
        <v>52</v>
      </c>
      <c r="K56846">
        <v>44.143000000000001</v>
      </c>
      <c r="L56846">
        <v>25610.577000000001</v>
      </c>
      <c r="M56846">
        <v>77.587000000000003</v>
      </c>
      <c r="N56846">
        <v>75.08</v>
      </c>
      <c r="O56846">
        <v>711.29300000000001</v>
      </c>
      <c r="P56846">
        <v>2.653</v>
      </c>
      <c r="Q56846">
        <v>2.2519999999999998</v>
      </c>
      <c r="R56846">
        <v>0.96</v>
      </c>
      <c r="S56846" s="1" t="s">
        <v>1030</v>
      </c>
      <c r="T56846" s="1" t="s">
        <v>9593</v>
      </c>
      <c r="U56846" s="1" t="s">
        <v>29</v>
      </c>
      <c r="V56846" s="1" t="s">
        <v>29</v>
      </c>
      <c r="W56846" s="1" t="s">
        <v>436</v>
      </c>
      <c r="X56846" s="1" t="s">
        <v>11226</v>
      </c>
      <c r="Y56846" s="1" t="s">
        <v>779</v>
      </c>
      <c r="Z56846" s="1" t="s">
        <v>11263</v>
      </c>
    </row>
    <row r="56847" spans="1:26" x14ac:dyDescent="0.2">
      <c r="A56847" s="1" t="s">
        <v>10833</v>
      </c>
      <c r="B56847" s="1" t="s">
        <v>2835</v>
      </c>
      <c r="C56847" s="1" t="s">
        <v>10834</v>
      </c>
      <c r="D56847" s="2">
        <v>44131</v>
      </c>
      <c r="E56847">
        <v>19603736</v>
      </c>
      <c r="F56847">
        <v>503598</v>
      </c>
      <c r="G56847">
        <v>1535</v>
      </c>
      <c r="H56847">
        <v>1470.4290000000001</v>
      </c>
      <c r="I56847">
        <v>14003</v>
      </c>
      <c r="J56847">
        <v>59</v>
      </c>
      <c r="K56847">
        <v>46.713999999999999</v>
      </c>
      <c r="L56847">
        <v>25688.879000000001</v>
      </c>
      <c r="M56847">
        <v>78.301000000000002</v>
      </c>
      <c r="N56847">
        <v>75.007999999999996</v>
      </c>
      <c r="O56847">
        <v>714.303</v>
      </c>
      <c r="P56847">
        <v>3.01</v>
      </c>
      <c r="Q56847">
        <v>2.383</v>
      </c>
      <c r="R56847">
        <v>0.95</v>
      </c>
      <c r="S56847" s="1" t="s">
        <v>1122</v>
      </c>
      <c r="T56847" s="1" t="s">
        <v>10976</v>
      </c>
      <c r="U56847" s="1" t="s">
        <v>29</v>
      </c>
      <c r="V56847" s="1" t="s">
        <v>29</v>
      </c>
      <c r="W56847" s="1" t="s">
        <v>1268</v>
      </c>
      <c r="X56847" s="1" t="s">
        <v>10837</v>
      </c>
      <c r="Y56847" s="1" t="s">
        <v>783</v>
      </c>
      <c r="Z56847" s="1" t="s">
        <v>10891</v>
      </c>
    </row>
    <row r="56848" spans="1:26" x14ac:dyDescent="0.2">
      <c r="A56848" s="1" t="s">
        <v>10833</v>
      </c>
      <c r="B56848" s="1" t="s">
        <v>2835</v>
      </c>
      <c r="C56848" s="1" t="s">
        <v>10834</v>
      </c>
      <c r="D56848" s="2">
        <v>44132</v>
      </c>
      <c r="E56848">
        <v>19603736</v>
      </c>
      <c r="F56848">
        <v>504525</v>
      </c>
      <c r="G56848">
        <v>927</v>
      </c>
      <c r="H56848">
        <v>1435.2860000000001</v>
      </c>
      <c r="I56848">
        <v>14026</v>
      </c>
      <c r="J56848">
        <v>23</v>
      </c>
      <c r="K56848">
        <v>46.286000000000001</v>
      </c>
      <c r="L56848">
        <v>25736.166000000001</v>
      </c>
      <c r="M56848">
        <v>47.286999999999999</v>
      </c>
      <c r="N56848">
        <v>73.215000000000003</v>
      </c>
      <c r="O56848">
        <v>715.476</v>
      </c>
      <c r="P56848">
        <v>1.173</v>
      </c>
      <c r="Q56848">
        <v>2.3610000000000002</v>
      </c>
      <c r="R56848">
        <v>0.96</v>
      </c>
      <c r="S56848" s="1" t="s">
        <v>1195</v>
      </c>
      <c r="T56848" s="1" t="s">
        <v>11264</v>
      </c>
      <c r="U56848" s="1" t="s">
        <v>29</v>
      </c>
      <c r="V56848" s="1" t="s">
        <v>29</v>
      </c>
      <c r="W56848" s="1" t="s">
        <v>707</v>
      </c>
      <c r="X56848" s="1" t="s">
        <v>10902</v>
      </c>
      <c r="Y56848" s="1" t="s">
        <v>1012</v>
      </c>
      <c r="Z56848" s="1" t="s">
        <v>11265</v>
      </c>
    </row>
    <row r="56849" spans="1:26" x14ac:dyDescent="0.2">
      <c r="A56849" s="1" t="s">
        <v>10833</v>
      </c>
      <c r="B56849" s="1" t="s">
        <v>2835</v>
      </c>
      <c r="C56849" s="1" t="s">
        <v>10834</v>
      </c>
      <c r="D56849" s="2">
        <v>44133</v>
      </c>
      <c r="E56849">
        <v>19603736</v>
      </c>
      <c r="F56849">
        <v>505530</v>
      </c>
      <c r="G56849">
        <v>1005</v>
      </c>
      <c r="H56849">
        <v>1413.2860000000001</v>
      </c>
      <c r="I56849">
        <v>14032</v>
      </c>
      <c r="J56849">
        <v>6</v>
      </c>
      <c r="K56849">
        <v>44.713999999999999</v>
      </c>
      <c r="L56849">
        <v>25787.432000000001</v>
      </c>
      <c r="M56849">
        <v>51.265999999999998</v>
      </c>
      <c r="N56849">
        <v>72.093000000000004</v>
      </c>
      <c r="O56849">
        <v>715.78200000000004</v>
      </c>
      <c r="P56849">
        <v>0.30599999999999999</v>
      </c>
      <c r="Q56849">
        <v>2.2810000000000001</v>
      </c>
      <c r="R56849">
        <v>0.96</v>
      </c>
      <c r="S56849" s="1" t="s">
        <v>1194</v>
      </c>
      <c r="T56849" s="1" t="s">
        <v>11266</v>
      </c>
      <c r="U56849" s="1" t="s">
        <v>29</v>
      </c>
      <c r="V56849" s="1" t="s">
        <v>29</v>
      </c>
      <c r="W56849" s="1" t="s">
        <v>705</v>
      </c>
      <c r="X56849" s="1" t="s">
        <v>2543</v>
      </c>
      <c r="Y56849" s="1" t="s">
        <v>952</v>
      </c>
      <c r="Z56849" s="1" t="s">
        <v>11267</v>
      </c>
    </row>
    <row r="56850" spans="1:26" x14ac:dyDescent="0.2">
      <c r="A56850" s="1" t="s">
        <v>10833</v>
      </c>
      <c r="B56850" s="1" t="s">
        <v>2835</v>
      </c>
      <c r="C56850" s="1" t="s">
        <v>10834</v>
      </c>
      <c r="D56850" s="2">
        <v>44134</v>
      </c>
      <c r="E56850">
        <v>19603736</v>
      </c>
      <c r="F56850">
        <v>507050</v>
      </c>
      <c r="G56850">
        <v>1520</v>
      </c>
      <c r="H56850">
        <v>1417</v>
      </c>
      <c r="I56850">
        <v>14118</v>
      </c>
      <c r="J56850">
        <v>86</v>
      </c>
      <c r="K56850">
        <v>46.570999999999998</v>
      </c>
      <c r="L56850">
        <v>25864.968000000001</v>
      </c>
      <c r="M56850">
        <v>77.536000000000001</v>
      </c>
      <c r="N56850">
        <v>72.281999999999996</v>
      </c>
      <c r="O56850">
        <v>720.16899999999998</v>
      </c>
      <c r="P56850">
        <v>4.3869999999999996</v>
      </c>
      <c r="Q56850">
        <v>2.3759999999999999</v>
      </c>
      <c r="R56850">
        <v>0.96</v>
      </c>
      <c r="S56850" s="1" t="s">
        <v>995</v>
      </c>
      <c r="T56850" s="1" t="s">
        <v>11268</v>
      </c>
      <c r="U56850" s="1" t="s">
        <v>29</v>
      </c>
      <c r="V56850" s="1" t="s">
        <v>29</v>
      </c>
      <c r="W56850" s="1" t="s">
        <v>234</v>
      </c>
      <c r="X56850" s="1" t="s">
        <v>11231</v>
      </c>
      <c r="Y56850" s="1" t="s">
        <v>2837</v>
      </c>
      <c r="Z56850" s="1" t="s">
        <v>11269</v>
      </c>
    </row>
    <row r="56851" spans="1:26" x14ac:dyDescent="0.2">
      <c r="A56851" s="1" t="s">
        <v>10833</v>
      </c>
      <c r="B56851" s="1" t="s">
        <v>2835</v>
      </c>
      <c r="C56851" s="1" t="s">
        <v>10834</v>
      </c>
      <c r="D56851" s="2">
        <v>44135</v>
      </c>
      <c r="E56851">
        <v>19603736</v>
      </c>
      <c r="F56851">
        <v>508571</v>
      </c>
      <c r="G56851">
        <v>1521</v>
      </c>
      <c r="H56851">
        <v>1380.7139999999999</v>
      </c>
      <c r="I56851">
        <v>14158</v>
      </c>
      <c r="J56851">
        <v>40</v>
      </c>
      <c r="K56851">
        <v>44.856999999999999</v>
      </c>
      <c r="L56851">
        <v>25942.555</v>
      </c>
      <c r="M56851">
        <v>77.587000000000003</v>
      </c>
      <c r="N56851">
        <v>70.430999999999997</v>
      </c>
      <c r="O56851">
        <v>722.20899999999995</v>
      </c>
      <c r="P56851">
        <v>2.04</v>
      </c>
      <c r="Q56851">
        <v>2.2879999999999998</v>
      </c>
      <c r="R56851">
        <v>0.97</v>
      </c>
      <c r="S56851" s="1" t="s">
        <v>2740</v>
      </c>
      <c r="T56851" s="1" t="s">
        <v>11270</v>
      </c>
      <c r="U56851" s="1" t="s">
        <v>29</v>
      </c>
      <c r="V56851" s="1" t="s">
        <v>29</v>
      </c>
      <c r="W56851" s="1" t="s">
        <v>1265</v>
      </c>
      <c r="X56851" s="1" t="s">
        <v>11243</v>
      </c>
      <c r="Y56851" s="1" t="s">
        <v>373</v>
      </c>
      <c r="Z56851" s="1" t="s">
        <v>11271</v>
      </c>
    </row>
    <row r="56852" spans="1:26" x14ac:dyDescent="0.2">
      <c r="A56852" s="1" t="s">
        <v>10833</v>
      </c>
      <c r="B56852" s="1" t="s">
        <v>2835</v>
      </c>
      <c r="C56852" s="1" t="s">
        <v>10834</v>
      </c>
      <c r="D56852" s="2">
        <v>44136</v>
      </c>
      <c r="E56852">
        <v>19603736</v>
      </c>
      <c r="F56852">
        <v>510256</v>
      </c>
      <c r="G56852">
        <v>1685</v>
      </c>
      <c r="H56852">
        <v>1387.7139999999999</v>
      </c>
      <c r="I56852">
        <v>14207</v>
      </c>
      <c r="J56852">
        <v>49</v>
      </c>
      <c r="K56852">
        <v>45</v>
      </c>
      <c r="L56852">
        <v>26028.508000000002</v>
      </c>
      <c r="M56852">
        <v>85.953000000000003</v>
      </c>
      <c r="N56852">
        <v>70.787999999999997</v>
      </c>
      <c r="O56852">
        <v>724.70899999999995</v>
      </c>
      <c r="P56852">
        <v>2.5</v>
      </c>
      <c r="Q56852">
        <v>2.2949999999999999</v>
      </c>
      <c r="R56852">
        <v>0.97</v>
      </c>
      <c r="S56852" s="1" t="s">
        <v>1064</v>
      </c>
      <c r="T56852" s="1" t="s">
        <v>11272</v>
      </c>
      <c r="U56852" s="1" t="s">
        <v>29</v>
      </c>
      <c r="V56852" s="1" t="s">
        <v>29</v>
      </c>
      <c r="W56852" s="1" t="s">
        <v>249</v>
      </c>
      <c r="X56852" s="1" t="s">
        <v>11273</v>
      </c>
      <c r="Y56852" s="1" t="s">
        <v>619</v>
      </c>
      <c r="Z56852" s="1" t="s">
        <v>11274</v>
      </c>
    </row>
    <row r="56853" spans="1:26" x14ac:dyDescent="0.2">
      <c r="A56853" s="1" t="s">
        <v>10833</v>
      </c>
      <c r="B56853" s="1" t="s">
        <v>2835</v>
      </c>
      <c r="C56853" s="1" t="s">
        <v>10834</v>
      </c>
      <c r="D56853" s="2">
        <v>44137</v>
      </c>
      <c r="E56853">
        <v>19603736</v>
      </c>
      <c r="F56853">
        <v>511864</v>
      </c>
      <c r="G56853">
        <v>1608</v>
      </c>
      <c r="H56853">
        <v>1400.143</v>
      </c>
      <c r="I56853">
        <v>14247</v>
      </c>
      <c r="J56853">
        <v>40</v>
      </c>
      <c r="K56853">
        <v>43.286000000000001</v>
      </c>
      <c r="L56853">
        <v>26110.532999999999</v>
      </c>
      <c r="M56853">
        <v>82.025000000000006</v>
      </c>
      <c r="N56853">
        <v>71.421999999999997</v>
      </c>
      <c r="O56853">
        <v>726.74900000000002</v>
      </c>
      <c r="P56853">
        <v>2.04</v>
      </c>
      <c r="Q56853">
        <v>2.2080000000000002</v>
      </c>
      <c r="R56853">
        <v>0.97</v>
      </c>
      <c r="S56853" s="1" t="s">
        <v>554</v>
      </c>
      <c r="T56853" s="1" t="s">
        <v>11260</v>
      </c>
      <c r="U56853" s="1" t="s">
        <v>29</v>
      </c>
      <c r="V56853" s="1" t="s">
        <v>29</v>
      </c>
      <c r="W56853" s="1" t="s">
        <v>2474</v>
      </c>
      <c r="X56853" s="1" t="s">
        <v>8809</v>
      </c>
      <c r="Y56853" s="1" t="s">
        <v>97</v>
      </c>
      <c r="Z56853" s="1" t="s">
        <v>9359</v>
      </c>
    </row>
    <row r="56854" spans="1:26" x14ac:dyDescent="0.2">
      <c r="A56854" s="1" t="s">
        <v>10833</v>
      </c>
      <c r="B56854" s="1" t="s">
        <v>2835</v>
      </c>
      <c r="C56854" s="1" t="s">
        <v>10834</v>
      </c>
      <c r="D56854" s="2">
        <v>44138</v>
      </c>
      <c r="E56854">
        <v>19603736</v>
      </c>
      <c r="F56854">
        <v>513188</v>
      </c>
      <c r="G56854">
        <v>1324</v>
      </c>
      <c r="H56854">
        <v>1370</v>
      </c>
      <c r="I56854">
        <v>14302</v>
      </c>
      <c r="J56854">
        <v>55</v>
      </c>
      <c r="K56854">
        <v>42.713999999999999</v>
      </c>
      <c r="L56854">
        <v>26178.071</v>
      </c>
      <c r="M56854">
        <v>67.537999999999997</v>
      </c>
      <c r="N56854">
        <v>69.885000000000005</v>
      </c>
      <c r="O56854">
        <v>729.55499999999995</v>
      </c>
      <c r="P56854">
        <v>2.806</v>
      </c>
      <c r="Q56854">
        <v>2.1789999999999998</v>
      </c>
      <c r="R56854">
        <v>0.97</v>
      </c>
      <c r="S56854" s="1" t="s">
        <v>211</v>
      </c>
      <c r="T56854" s="1" t="s">
        <v>11275</v>
      </c>
      <c r="U56854" s="1" t="s">
        <v>29</v>
      </c>
      <c r="V56854" s="1" t="s">
        <v>29</v>
      </c>
      <c r="W56854" s="1" t="s">
        <v>1252</v>
      </c>
      <c r="X56854" s="1" t="s">
        <v>829</v>
      </c>
      <c r="Y56854" s="1" t="s">
        <v>800</v>
      </c>
      <c r="Z56854" s="1" t="s">
        <v>11276</v>
      </c>
    </row>
    <row r="56855" spans="1:26" x14ac:dyDescent="0.2">
      <c r="A56855" s="1" t="s">
        <v>10833</v>
      </c>
      <c r="B56855" s="1" t="s">
        <v>2835</v>
      </c>
      <c r="C56855" s="1" t="s">
        <v>10834</v>
      </c>
      <c r="D56855" s="2">
        <v>44139</v>
      </c>
      <c r="E56855">
        <v>19603736</v>
      </c>
      <c r="F56855">
        <v>514202</v>
      </c>
      <c r="G56855">
        <v>1014</v>
      </c>
      <c r="H56855">
        <v>1382.4290000000001</v>
      </c>
      <c r="I56855">
        <v>14319</v>
      </c>
      <c r="J56855">
        <v>17</v>
      </c>
      <c r="K56855">
        <v>41.856999999999999</v>
      </c>
      <c r="L56855">
        <v>26229.795999999998</v>
      </c>
      <c r="M56855">
        <v>51.725000000000001</v>
      </c>
      <c r="N56855">
        <v>70.519000000000005</v>
      </c>
      <c r="O56855">
        <v>730.42200000000003</v>
      </c>
      <c r="P56855">
        <v>0.86699999999999999</v>
      </c>
      <c r="Q56855">
        <v>2.1349999999999998</v>
      </c>
      <c r="R56855">
        <v>0.98</v>
      </c>
      <c r="S56855" s="1" t="s">
        <v>979</v>
      </c>
      <c r="T56855" s="1" t="s">
        <v>11277</v>
      </c>
      <c r="U56855" s="1" t="s">
        <v>29</v>
      </c>
      <c r="V56855" s="1" t="s">
        <v>29</v>
      </c>
      <c r="W56855" s="1" t="s">
        <v>629</v>
      </c>
      <c r="X56855" s="1" t="s">
        <v>11278</v>
      </c>
      <c r="Y56855" s="1" t="s">
        <v>6405</v>
      </c>
      <c r="Z56855" s="1" t="s">
        <v>11279</v>
      </c>
    </row>
    <row r="56856" spans="1:26" x14ac:dyDescent="0.2">
      <c r="A56856" s="1" t="s">
        <v>10833</v>
      </c>
      <c r="B56856" s="1" t="s">
        <v>2835</v>
      </c>
      <c r="C56856" s="1" t="s">
        <v>10834</v>
      </c>
      <c r="D56856" s="2">
        <v>44140</v>
      </c>
      <c r="E56856">
        <v>19603736</v>
      </c>
      <c r="F56856">
        <v>515042</v>
      </c>
      <c r="G56856">
        <v>840</v>
      </c>
      <c r="H56856">
        <v>1358.857</v>
      </c>
      <c r="I56856">
        <v>14340</v>
      </c>
      <c r="J56856">
        <v>21</v>
      </c>
      <c r="K56856">
        <v>44</v>
      </c>
      <c r="L56856">
        <v>26272.645</v>
      </c>
      <c r="M56856">
        <v>42.848999999999997</v>
      </c>
      <c r="N56856">
        <v>69.316000000000003</v>
      </c>
      <c r="O56856">
        <v>731.49300000000005</v>
      </c>
      <c r="P56856">
        <v>1.071</v>
      </c>
      <c r="Q56856">
        <v>2.2440000000000002</v>
      </c>
      <c r="R56856">
        <v>0.99</v>
      </c>
      <c r="S56856" s="1" t="s">
        <v>958</v>
      </c>
      <c r="T56856" s="1" t="s">
        <v>11280</v>
      </c>
      <c r="U56856" s="1" t="s">
        <v>29</v>
      </c>
      <c r="V56856" s="1" t="s">
        <v>29</v>
      </c>
      <c r="W56856" s="1" t="s">
        <v>485</v>
      </c>
      <c r="X56856" s="1" t="s">
        <v>11281</v>
      </c>
      <c r="Y56856" s="1" t="s">
        <v>1304</v>
      </c>
      <c r="Z56856" s="1" t="s">
        <v>11175</v>
      </c>
    </row>
    <row r="56857" spans="1:26" x14ac:dyDescent="0.2">
      <c r="A56857" s="1" t="s">
        <v>10833</v>
      </c>
      <c r="B56857" s="1" t="s">
        <v>2835</v>
      </c>
      <c r="C56857" s="1" t="s">
        <v>10834</v>
      </c>
      <c r="D56857" s="2">
        <v>44141</v>
      </c>
      <c r="E56857">
        <v>19603736</v>
      </c>
      <c r="F56857">
        <v>516582</v>
      </c>
      <c r="G56857">
        <v>1540</v>
      </c>
      <c r="H56857">
        <v>1361.7139999999999</v>
      </c>
      <c r="I56857">
        <v>14404</v>
      </c>
      <c r="J56857">
        <v>64</v>
      </c>
      <c r="K56857">
        <v>40.856999999999999</v>
      </c>
      <c r="L56857">
        <v>26351.202000000001</v>
      </c>
      <c r="M56857">
        <v>78.555999999999997</v>
      </c>
      <c r="N56857">
        <v>69.462000000000003</v>
      </c>
      <c r="O56857">
        <v>734.75800000000004</v>
      </c>
      <c r="P56857">
        <v>3.2650000000000001</v>
      </c>
      <c r="Q56857">
        <v>2.0840000000000001</v>
      </c>
      <c r="R56857">
        <v>1</v>
      </c>
      <c r="S56857" s="1" t="s">
        <v>979</v>
      </c>
      <c r="T56857" s="1" t="s">
        <v>11277</v>
      </c>
      <c r="U56857" s="1" t="s">
        <v>29</v>
      </c>
      <c r="V56857" s="1" t="s">
        <v>29</v>
      </c>
      <c r="W56857" s="1" t="s">
        <v>146</v>
      </c>
      <c r="X56857" s="1" t="s">
        <v>10897</v>
      </c>
      <c r="Y56857" s="1" t="s">
        <v>199</v>
      </c>
      <c r="Z56857" s="1" t="s">
        <v>11033</v>
      </c>
    </row>
    <row r="56858" spans="1:26" x14ac:dyDescent="0.2">
      <c r="A56858" s="1" t="s">
        <v>10833</v>
      </c>
      <c r="B56858" s="1" t="s">
        <v>2835</v>
      </c>
      <c r="C56858" s="1" t="s">
        <v>10834</v>
      </c>
      <c r="D56858" s="2">
        <v>44142</v>
      </c>
      <c r="E56858">
        <v>19603736</v>
      </c>
      <c r="F56858">
        <v>518390</v>
      </c>
      <c r="G56858">
        <v>1808</v>
      </c>
      <c r="H56858">
        <v>1402.7139999999999</v>
      </c>
      <c r="I56858">
        <v>14450</v>
      </c>
      <c r="J56858">
        <v>46</v>
      </c>
      <c r="K56858">
        <v>41.713999999999999</v>
      </c>
      <c r="L56858">
        <v>26443.429</v>
      </c>
      <c r="M56858">
        <v>92.227000000000004</v>
      </c>
      <c r="N56858">
        <v>71.552999999999997</v>
      </c>
      <c r="O56858">
        <v>737.10400000000004</v>
      </c>
      <c r="P56858">
        <v>2.3460000000000001</v>
      </c>
      <c r="Q56858">
        <v>2.1280000000000001</v>
      </c>
      <c r="R56858">
        <v>1</v>
      </c>
      <c r="S56858" s="1" t="s">
        <v>2550</v>
      </c>
      <c r="T56858" s="1" t="s">
        <v>10882</v>
      </c>
      <c r="U56858" s="1" t="s">
        <v>29</v>
      </c>
      <c r="V56858" s="1" t="s">
        <v>29</v>
      </c>
      <c r="W56858" s="1" t="s">
        <v>248</v>
      </c>
      <c r="X56858" s="1" t="s">
        <v>11282</v>
      </c>
      <c r="Y56858" s="1" t="s">
        <v>953</v>
      </c>
      <c r="Z56858" s="1" t="s">
        <v>11283</v>
      </c>
    </row>
    <row r="56859" spans="1:26" x14ac:dyDescent="0.2">
      <c r="A56859" s="1" t="s">
        <v>10833</v>
      </c>
      <c r="B56859" s="1" t="s">
        <v>2835</v>
      </c>
      <c r="C56859" s="1" t="s">
        <v>10834</v>
      </c>
      <c r="D56859" s="2">
        <v>44143</v>
      </c>
      <c r="E56859">
        <v>19603736</v>
      </c>
      <c r="F56859">
        <v>519977</v>
      </c>
      <c r="G56859">
        <v>1587</v>
      </c>
      <c r="H56859">
        <v>1388.7139999999999</v>
      </c>
      <c r="I56859">
        <v>14499</v>
      </c>
      <c r="J56859">
        <v>49</v>
      </c>
      <c r="K56859">
        <v>41.713999999999999</v>
      </c>
      <c r="L56859">
        <v>26524.383000000002</v>
      </c>
      <c r="M56859">
        <v>80.953999999999994</v>
      </c>
      <c r="N56859">
        <v>70.838999999999999</v>
      </c>
      <c r="O56859">
        <v>739.60400000000004</v>
      </c>
      <c r="P56859">
        <v>2.5</v>
      </c>
      <c r="Q56859">
        <v>2.1280000000000001</v>
      </c>
      <c r="R56859">
        <v>0.99</v>
      </c>
      <c r="S56859" s="1" t="s">
        <v>2261</v>
      </c>
      <c r="T56859" s="1" t="s">
        <v>11284</v>
      </c>
      <c r="U56859" s="1" t="s">
        <v>29</v>
      </c>
      <c r="V56859" s="1" t="s">
        <v>29</v>
      </c>
      <c r="W56859" s="1" t="s">
        <v>1263</v>
      </c>
      <c r="X56859" s="1" t="s">
        <v>11285</v>
      </c>
      <c r="Y56859" s="1" t="s">
        <v>1339</v>
      </c>
      <c r="Z56859" s="1" t="s">
        <v>11286</v>
      </c>
    </row>
    <row r="56860" spans="1:26" x14ac:dyDescent="0.2">
      <c r="A56860" s="1" t="s">
        <v>10833</v>
      </c>
      <c r="B56860" s="1" t="s">
        <v>2835</v>
      </c>
      <c r="C56860" s="1" t="s">
        <v>10834</v>
      </c>
      <c r="D56860" s="2">
        <v>44144</v>
      </c>
      <c r="E56860">
        <v>19603736</v>
      </c>
      <c r="F56860">
        <v>521558</v>
      </c>
      <c r="G56860">
        <v>1581</v>
      </c>
      <c r="H56860">
        <v>1384.857</v>
      </c>
      <c r="I56860">
        <v>14543</v>
      </c>
      <c r="J56860">
        <v>44</v>
      </c>
      <c r="K56860">
        <v>42.286000000000001</v>
      </c>
      <c r="L56860">
        <v>26605.030999999999</v>
      </c>
      <c r="M56860">
        <v>80.647999999999996</v>
      </c>
      <c r="N56860">
        <v>70.643000000000001</v>
      </c>
      <c r="O56860">
        <v>741.84799999999996</v>
      </c>
      <c r="P56860">
        <v>2.2440000000000002</v>
      </c>
      <c r="Q56860">
        <v>2.157</v>
      </c>
      <c r="R56860">
        <v>0.99</v>
      </c>
      <c r="S56860" s="1" t="s">
        <v>2302</v>
      </c>
      <c r="T56860" s="1" t="s">
        <v>11257</v>
      </c>
      <c r="U56860" s="1" t="s">
        <v>29</v>
      </c>
      <c r="V56860" s="1" t="s">
        <v>29</v>
      </c>
      <c r="W56860" s="1" t="s">
        <v>68</v>
      </c>
      <c r="X56860" s="1" t="s">
        <v>10900</v>
      </c>
      <c r="Y56860" s="1" t="s">
        <v>919</v>
      </c>
      <c r="Z56860" s="1" t="s">
        <v>6867</v>
      </c>
    </row>
    <row r="56861" spans="1:26" x14ac:dyDescent="0.2">
      <c r="A56861" s="1" t="s">
        <v>10833</v>
      </c>
      <c r="B56861" s="1" t="s">
        <v>2835</v>
      </c>
      <c r="C56861" s="1" t="s">
        <v>10834</v>
      </c>
      <c r="D56861" s="2">
        <v>44145</v>
      </c>
      <c r="E56861">
        <v>19603736</v>
      </c>
      <c r="F56861">
        <v>522879</v>
      </c>
      <c r="G56861">
        <v>1321</v>
      </c>
      <c r="H56861">
        <v>1384.4290000000001</v>
      </c>
      <c r="I56861">
        <v>14588</v>
      </c>
      <c r="J56861">
        <v>45</v>
      </c>
      <c r="K56861">
        <v>40.856999999999999</v>
      </c>
      <c r="L56861">
        <v>26672.416000000001</v>
      </c>
      <c r="M56861">
        <v>67.385000000000005</v>
      </c>
      <c r="N56861">
        <v>70.620999999999995</v>
      </c>
      <c r="O56861">
        <v>744.14400000000001</v>
      </c>
      <c r="P56861">
        <v>2.2949999999999999</v>
      </c>
      <c r="Q56861">
        <v>2.0840000000000001</v>
      </c>
      <c r="R56861">
        <v>0.99</v>
      </c>
      <c r="S56861" s="1" t="s">
        <v>2311</v>
      </c>
      <c r="T56861" s="1" t="s">
        <v>11287</v>
      </c>
      <c r="U56861" s="1" t="s">
        <v>29</v>
      </c>
      <c r="V56861" s="1" t="s">
        <v>29</v>
      </c>
      <c r="W56861" s="1" t="s">
        <v>236</v>
      </c>
      <c r="X56861" s="1" t="s">
        <v>6626</v>
      </c>
      <c r="Y56861" s="1" t="s">
        <v>953</v>
      </c>
      <c r="Z56861" s="1" t="s">
        <v>11283</v>
      </c>
    </row>
    <row r="56862" spans="1:26" x14ac:dyDescent="0.2">
      <c r="A56862" s="1" t="s">
        <v>10833</v>
      </c>
      <c r="B56862" s="1" t="s">
        <v>2835</v>
      </c>
      <c r="C56862" s="1" t="s">
        <v>10834</v>
      </c>
      <c r="D56862" s="2">
        <v>44146</v>
      </c>
      <c r="E56862">
        <v>19603736</v>
      </c>
      <c r="F56862">
        <v>523907</v>
      </c>
      <c r="G56862">
        <v>1028</v>
      </c>
      <c r="H56862">
        <v>1386.4290000000001</v>
      </c>
      <c r="I56862">
        <v>14611</v>
      </c>
      <c r="J56862">
        <v>23</v>
      </c>
      <c r="K56862">
        <v>41.713999999999999</v>
      </c>
      <c r="L56862">
        <v>26724.855</v>
      </c>
      <c r="M56862">
        <v>52.439</v>
      </c>
      <c r="N56862">
        <v>70.722999999999999</v>
      </c>
      <c r="O56862">
        <v>745.31700000000001</v>
      </c>
      <c r="P56862">
        <v>1.173</v>
      </c>
      <c r="Q56862">
        <v>2.1280000000000001</v>
      </c>
      <c r="R56862">
        <v>0.99</v>
      </c>
      <c r="S56862" s="1" t="s">
        <v>980</v>
      </c>
      <c r="T56862" s="1" t="s">
        <v>11288</v>
      </c>
      <c r="U56862" s="1" t="s">
        <v>29</v>
      </c>
      <c r="V56862" s="1" t="s">
        <v>29</v>
      </c>
      <c r="W56862" s="1" t="s">
        <v>483</v>
      </c>
      <c r="X56862" s="1" t="s">
        <v>11289</v>
      </c>
      <c r="Y56862" s="1" t="s">
        <v>800</v>
      </c>
      <c r="Z56862" s="1" t="s">
        <v>11276</v>
      </c>
    </row>
    <row r="56863" spans="1:26" x14ac:dyDescent="0.2">
      <c r="A56863" s="1" t="s">
        <v>10833</v>
      </c>
      <c r="B56863" s="1" t="s">
        <v>2835</v>
      </c>
      <c r="C56863" s="1" t="s">
        <v>10834</v>
      </c>
      <c r="D56863" s="2">
        <v>44147</v>
      </c>
      <c r="E56863">
        <v>19603736</v>
      </c>
      <c r="F56863">
        <v>524804</v>
      </c>
      <c r="G56863">
        <v>897</v>
      </c>
      <c r="H56863">
        <v>1394.5709999999999</v>
      </c>
      <c r="I56863">
        <v>14633</v>
      </c>
      <c r="J56863">
        <v>22</v>
      </c>
      <c r="K56863">
        <v>41.856999999999999</v>
      </c>
      <c r="L56863">
        <v>26770.611000000001</v>
      </c>
      <c r="M56863">
        <v>45.756999999999998</v>
      </c>
      <c r="N56863">
        <v>71.138000000000005</v>
      </c>
      <c r="O56863">
        <v>746.43899999999996</v>
      </c>
      <c r="P56863">
        <v>1.1220000000000001</v>
      </c>
      <c r="Q56863">
        <v>2.1349999999999998</v>
      </c>
      <c r="R56863">
        <v>1</v>
      </c>
      <c r="S56863" s="1" t="s">
        <v>1550</v>
      </c>
      <c r="T56863" s="1" t="s">
        <v>1358</v>
      </c>
      <c r="U56863" s="1" t="s">
        <v>29</v>
      </c>
      <c r="V56863" s="1" t="s">
        <v>29</v>
      </c>
      <c r="W56863" s="1" t="s">
        <v>68</v>
      </c>
      <c r="X56863" s="1" t="s">
        <v>10900</v>
      </c>
      <c r="Y56863" s="1" t="s">
        <v>1346</v>
      </c>
      <c r="Z56863" s="1" t="s">
        <v>11290</v>
      </c>
    </row>
    <row r="56864" spans="1:26" x14ac:dyDescent="0.2">
      <c r="A56864" s="1" t="s">
        <v>10833</v>
      </c>
      <c r="B56864" s="1" t="s">
        <v>2835</v>
      </c>
      <c r="C56864" s="1" t="s">
        <v>10834</v>
      </c>
      <c r="D56864" s="2">
        <v>44148</v>
      </c>
      <c r="E56864">
        <v>19603736</v>
      </c>
      <c r="F56864">
        <v>526438</v>
      </c>
      <c r="G56864">
        <v>1634</v>
      </c>
      <c r="H56864">
        <v>1408</v>
      </c>
      <c r="I56864">
        <v>14699</v>
      </c>
      <c r="J56864">
        <v>66</v>
      </c>
      <c r="K56864">
        <v>42.143000000000001</v>
      </c>
      <c r="L56864">
        <v>26853.963</v>
      </c>
      <c r="M56864">
        <v>83.350999999999999</v>
      </c>
      <c r="N56864">
        <v>71.822999999999993</v>
      </c>
      <c r="O56864">
        <v>749.80600000000004</v>
      </c>
      <c r="P56864">
        <v>3.367</v>
      </c>
      <c r="Q56864">
        <v>2.15</v>
      </c>
      <c r="R56864">
        <v>1</v>
      </c>
      <c r="S56864" s="1" t="s">
        <v>979</v>
      </c>
      <c r="T56864" s="1" t="s">
        <v>11277</v>
      </c>
      <c r="U56864" s="1" t="s">
        <v>29</v>
      </c>
      <c r="V56864" s="1" t="s">
        <v>29</v>
      </c>
      <c r="W56864" s="1" t="s">
        <v>120</v>
      </c>
      <c r="X56864" s="1" t="s">
        <v>8370</v>
      </c>
      <c r="Y56864" s="1" t="s">
        <v>1346</v>
      </c>
      <c r="Z56864" s="1" t="s">
        <v>11290</v>
      </c>
    </row>
    <row r="56865" spans="1:26" x14ac:dyDescent="0.2">
      <c r="A56865" s="1" t="s">
        <v>10833</v>
      </c>
      <c r="B56865" s="1" t="s">
        <v>2835</v>
      </c>
      <c r="C56865" s="1" t="s">
        <v>10834</v>
      </c>
      <c r="D56865" s="2">
        <v>44149</v>
      </c>
      <c r="E56865">
        <v>19603736</v>
      </c>
      <c r="F56865">
        <v>528030</v>
      </c>
      <c r="G56865">
        <v>1592</v>
      </c>
      <c r="H56865">
        <v>1377.143</v>
      </c>
      <c r="I56865">
        <v>14738</v>
      </c>
      <c r="J56865">
        <v>39</v>
      </c>
      <c r="K56865">
        <v>41.143000000000001</v>
      </c>
      <c r="L56865">
        <v>26935.171999999999</v>
      </c>
      <c r="M56865">
        <v>81.209000000000003</v>
      </c>
      <c r="N56865">
        <v>70.248999999999995</v>
      </c>
      <c r="O56865">
        <v>751.79499999999996</v>
      </c>
      <c r="P56865">
        <v>1.9890000000000001</v>
      </c>
      <c r="Q56865">
        <v>2.0990000000000002</v>
      </c>
      <c r="R56865">
        <v>1</v>
      </c>
      <c r="S56865" s="1" t="s">
        <v>1018</v>
      </c>
      <c r="T56865" s="1" t="s">
        <v>11052</v>
      </c>
      <c r="U56865" s="1" t="s">
        <v>29</v>
      </c>
      <c r="V56865" s="1" t="s">
        <v>29</v>
      </c>
      <c r="W56865" s="1" t="s">
        <v>1251</v>
      </c>
      <c r="X56865" s="1" t="s">
        <v>6728</v>
      </c>
      <c r="Y56865" s="1" t="s">
        <v>920</v>
      </c>
      <c r="Z56865" s="1" t="s">
        <v>11182</v>
      </c>
    </row>
    <row r="56866" spans="1:26" x14ac:dyDescent="0.2">
      <c r="A56866" s="1" t="s">
        <v>10833</v>
      </c>
      <c r="B56866" s="1" t="s">
        <v>2835</v>
      </c>
      <c r="C56866" s="1" t="s">
        <v>10834</v>
      </c>
      <c r="D56866" s="2">
        <v>44150</v>
      </c>
      <c r="E56866">
        <v>19603736</v>
      </c>
      <c r="F56866">
        <v>529676</v>
      </c>
      <c r="G56866">
        <v>1646</v>
      </c>
      <c r="H56866">
        <v>1385.5709999999999</v>
      </c>
      <c r="I56866">
        <v>14777</v>
      </c>
      <c r="J56866">
        <v>39</v>
      </c>
      <c r="K56866">
        <v>39.713999999999999</v>
      </c>
      <c r="L56866">
        <v>27019.135999999999</v>
      </c>
      <c r="M56866">
        <v>83.963999999999999</v>
      </c>
      <c r="N56866">
        <v>70.679000000000002</v>
      </c>
      <c r="O56866">
        <v>753.78499999999997</v>
      </c>
      <c r="P56866">
        <v>1.9890000000000001</v>
      </c>
      <c r="Q56866">
        <v>2.0259999999999998</v>
      </c>
      <c r="R56866">
        <v>0.99</v>
      </c>
      <c r="S56866" s="1" t="s">
        <v>980</v>
      </c>
      <c r="T56866" s="1" t="s">
        <v>11288</v>
      </c>
      <c r="U56866" s="1" t="s">
        <v>29</v>
      </c>
      <c r="V56866" s="1" t="s">
        <v>29</v>
      </c>
      <c r="W56866" s="1" t="s">
        <v>236</v>
      </c>
      <c r="X56866" s="1" t="s">
        <v>6626</v>
      </c>
      <c r="Y56866" s="1" t="s">
        <v>2156</v>
      </c>
      <c r="Z56866" s="1" t="s">
        <v>11291</v>
      </c>
    </row>
    <row r="56867" spans="1:26" x14ac:dyDescent="0.2">
      <c r="A56867" s="1" t="s">
        <v>10833</v>
      </c>
      <c r="B56867" s="1" t="s">
        <v>2835</v>
      </c>
      <c r="C56867" s="1" t="s">
        <v>10834</v>
      </c>
      <c r="D56867" s="2">
        <v>44151</v>
      </c>
      <c r="E56867">
        <v>19603736</v>
      </c>
      <c r="F56867">
        <v>531273</v>
      </c>
      <c r="G56867">
        <v>1597</v>
      </c>
      <c r="H56867">
        <v>1387.857</v>
      </c>
      <c r="I56867">
        <v>14819</v>
      </c>
      <c r="J56867">
        <v>42</v>
      </c>
      <c r="K56867">
        <v>39.429000000000002</v>
      </c>
      <c r="L56867">
        <v>27100.6</v>
      </c>
      <c r="M56867">
        <v>81.463999999999999</v>
      </c>
      <c r="N56867">
        <v>70.796000000000006</v>
      </c>
      <c r="O56867">
        <v>755.92700000000002</v>
      </c>
      <c r="P56867">
        <v>2.1419999999999999</v>
      </c>
      <c r="Q56867">
        <v>2.0110000000000001</v>
      </c>
      <c r="R56867">
        <v>0.99</v>
      </c>
      <c r="S56867" s="1" t="s">
        <v>590</v>
      </c>
      <c r="T56867" s="1" t="s">
        <v>11073</v>
      </c>
      <c r="U56867" s="1" t="s">
        <v>29</v>
      </c>
      <c r="V56867" s="1" t="s">
        <v>29</v>
      </c>
      <c r="W56867" s="1" t="s">
        <v>2474</v>
      </c>
      <c r="X56867" s="1" t="s">
        <v>8809</v>
      </c>
      <c r="Y56867" s="1" t="s">
        <v>805</v>
      </c>
      <c r="Z56867" s="1" t="s">
        <v>11036</v>
      </c>
    </row>
    <row r="56868" spans="1:26" x14ac:dyDescent="0.2">
      <c r="A56868" s="1" t="s">
        <v>10833</v>
      </c>
      <c r="B56868" s="1" t="s">
        <v>2835</v>
      </c>
      <c r="C56868" s="1" t="s">
        <v>10834</v>
      </c>
      <c r="D56868" s="2">
        <v>44152</v>
      </c>
      <c r="E56868">
        <v>19603736</v>
      </c>
      <c r="F56868">
        <v>532604</v>
      </c>
      <c r="G56868">
        <v>1331</v>
      </c>
      <c r="H56868">
        <v>1389.2860000000001</v>
      </c>
      <c r="I56868">
        <v>14863</v>
      </c>
      <c r="J56868">
        <v>44</v>
      </c>
      <c r="K56868">
        <v>39.286000000000001</v>
      </c>
      <c r="L56868">
        <v>27168.494999999999</v>
      </c>
      <c r="M56868">
        <v>67.894999999999996</v>
      </c>
      <c r="N56868">
        <v>70.867999999999995</v>
      </c>
      <c r="O56868">
        <v>758.17200000000003</v>
      </c>
      <c r="P56868">
        <v>2.2440000000000002</v>
      </c>
      <c r="Q56868">
        <v>2.004</v>
      </c>
      <c r="R56868">
        <v>0.99</v>
      </c>
      <c r="S56868" s="1" t="s">
        <v>1030</v>
      </c>
      <c r="T56868" s="1" t="s">
        <v>9593</v>
      </c>
      <c r="U56868" s="1" t="s">
        <v>29</v>
      </c>
      <c r="V56868" s="1" t="s">
        <v>29</v>
      </c>
      <c r="W56868" s="1" t="s">
        <v>1253</v>
      </c>
      <c r="X56868" s="1" t="s">
        <v>11292</v>
      </c>
      <c r="Y56868" s="1" t="s">
        <v>812</v>
      </c>
      <c r="Z56868" s="1" t="s">
        <v>11200</v>
      </c>
    </row>
    <row r="56869" spans="1:26" x14ac:dyDescent="0.2">
      <c r="A56869" s="1" t="s">
        <v>10833</v>
      </c>
      <c r="B56869" s="1" t="s">
        <v>2835</v>
      </c>
      <c r="C56869" s="1" t="s">
        <v>10834</v>
      </c>
      <c r="D56869" s="2">
        <v>44153</v>
      </c>
      <c r="E56869">
        <v>19603736</v>
      </c>
      <c r="F56869">
        <v>533610</v>
      </c>
      <c r="G56869">
        <v>1006</v>
      </c>
      <c r="H56869">
        <v>1386.143</v>
      </c>
      <c r="I56869">
        <v>14883</v>
      </c>
      <c r="J56869">
        <v>20</v>
      </c>
      <c r="K56869">
        <v>38.856999999999999</v>
      </c>
      <c r="L56869">
        <v>27219.812000000002</v>
      </c>
      <c r="M56869">
        <v>51.317</v>
      </c>
      <c r="N56869">
        <v>70.707999999999998</v>
      </c>
      <c r="O56869">
        <v>759.19200000000001</v>
      </c>
      <c r="P56869">
        <v>1.02</v>
      </c>
      <c r="Q56869">
        <v>1.982</v>
      </c>
      <c r="R56869">
        <v>0.99</v>
      </c>
      <c r="S56869" s="1" t="s">
        <v>1550</v>
      </c>
      <c r="T56869" s="1" t="s">
        <v>1358</v>
      </c>
      <c r="U56869" s="1" t="s">
        <v>29</v>
      </c>
      <c r="V56869" s="1" t="s">
        <v>29</v>
      </c>
      <c r="W56869" s="1" t="s">
        <v>707</v>
      </c>
      <c r="X56869" s="1" t="s">
        <v>10902</v>
      </c>
      <c r="Y56869" s="1" t="s">
        <v>2156</v>
      </c>
      <c r="Z56869" s="1" t="s">
        <v>11291</v>
      </c>
    </row>
    <row r="56870" spans="1:26" x14ac:dyDescent="0.2">
      <c r="A56870" s="1" t="s">
        <v>10833</v>
      </c>
      <c r="B56870" s="1" t="s">
        <v>2835</v>
      </c>
      <c r="C56870" s="1" t="s">
        <v>10834</v>
      </c>
      <c r="D56870" s="2">
        <v>44154</v>
      </c>
      <c r="E56870">
        <v>19603736</v>
      </c>
      <c r="F56870">
        <v>534558</v>
      </c>
      <c r="G56870">
        <v>948</v>
      </c>
      <c r="H56870">
        <v>1393.4290000000001</v>
      </c>
      <c r="I56870">
        <v>14897</v>
      </c>
      <c r="J56870">
        <v>14</v>
      </c>
      <c r="K56870">
        <v>37.713999999999999</v>
      </c>
      <c r="L56870">
        <v>27268.17</v>
      </c>
      <c r="M56870">
        <v>48.357999999999997</v>
      </c>
      <c r="N56870">
        <v>71.08</v>
      </c>
      <c r="O56870">
        <v>759.90599999999995</v>
      </c>
      <c r="P56870">
        <v>0.71399999999999997</v>
      </c>
      <c r="Q56870">
        <v>1.9239999999999999</v>
      </c>
      <c r="R56870">
        <v>0.99</v>
      </c>
      <c r="S56870" s="1" t="s">
        <v>2202</v>
      </c>
      <c r="T56870" s="1" t="s">
        <v>11293</v>
      </c>
      <c r="U56870" s="1" t="s">
        <v>29</v>
      </c>
      <c r="V56870" s="1" t="s">
        <v>29</v>
      </c>
      <c r="W56870" s="1" t="s">
        <v>175</v>
      </c>
      <c r="X56870" s="1" t="s">
        <v>11258</v>
      </c>
      <c r="Y56870" s="1" t="s">
        <v>1046</v>
      </c>
      <c r="Z56870" s="1" t="s">
        <v>11172</v>
      </c>
    </row>
    <row r="56871" spans="1:26" x14ac:dyDescent="0.2">
      <c r="A56871" s="1" t="s">
        <v>10833</v>
      </c>
      <c r="B56871" s="1" t="s">
        <v>2835</v>
      </c>
      <c r="C56871" s="1" t="s">
        <v>10834</v>
      </c>
      <c r="D56871" s="2">
        <v>44155</v>
      </c>
      <c r="E56871">
        <v>19603736</v>
      </c>
      <c r="F56871">
        <v>536012</v>
      </c>
      <c r="G56871">
        <v>1454</v>
      </c>
      <c r="H56871">
        <v>1367.7139999999999</v>
      </c>
      <c r="I56871">
        <v>14955</v>
      </c>
      <c r="J56871">
        <v>58</v>
      </c>
      <c r="K56871">
        <v>36.570999999999998</v>
      </c>
      <c r="L56871">
        <v>27342.339</v>
      </c>
      <c r="M56871">
        <v>74.17</v>
      </c>
      <c r="N56871">
        <v>69.768000000000001</v>
      </c>
      <c r="O56871">
        <v>762.86500000000001</v>
      </c>
      <c r="P56871">
        <v>2.9590000000000001</v>
      </c>
      <c r="Q56871">
        <v>1.8660000000000001</v>
      </c>
      <c r="R56871">
        <v>0.99</v>
      </c>
      <c r="S56871" s="1" t="s">
        <v>201</v>
      </c>
      <c r="T56871" s="1" t="s">
        <v>11294</v>
      </c>
      <c r="U56871" s="1" t="s">
        <v>29</v>
      </c>
      <c r="V56871" s="1" t="s">
        <v>29</v>
      </c>
      <c r="W56871" s="1" t="s">
        <v>120</v>
      </c>
      <c r="X56871" s="1" t="s">
        <v>8370</v>
      </c>
      <c r="Y56871" s="1" t="s">
        <v>411</v>
      </c>
      <c r="Z56871" s="1" t="s">
        <v>11295</v>
      </c>
    </row>
    <row r="56872" spans="1:26" x14ac:dyDescent="0.2">
      <c r="A56872" s="1" t="s">
        <v>10833</v>
      </c>
      <c r="B56872" s="1" t="s">
        <v>2835</v>
      </c>
      <c r="C56872" s="1" t="s">
        <v>10834</v>
      </c>
      <c r="D56872" s="2">
        <v>44156</v>
      </c>
      <c r="E56872">
        <v>19603736</v>
      </c>
      <c r="F56872">
        <v>537585</v>
      </c>
      <c r="G56872">
        <v>1573</v>
      </c>
      <c r="H56872">
        <v>1365</v>
      </c>
      <c r="I56872">
        <v>15003</v>
      </c>
      <c r="J56872">
        <v>48</v>
      </c>
      <c r="K56872">
        <v>37.856999999999999</v>
      </c>
      <c r="L56872">
        <v>27422.579000000002</v>
      </c>
      <c r="M56872">
        <v>80.239999999999995</v>
      </c>
      <c r="N56872">
        <v>69.63</v>
      </c>
      <c r="O56872">
        <v>765.31299999999999</v>
      </c>
      <c r="P56872">
        <v>2.4489999999999998</v>
      </c>
      <c r="Q56872">
        <v>1.931</v>
      </c>
      <c r="R56872">
        <v>1</v>
      </c>
      <c r="S56872" s="1" t="s">
        <v>1031</v>
      </c>
      <c r="T56872" s="1" t="s">
        <v>2007</v>
      </c>
      <c r="U56872" s="1" t="s">
        <v>29</v>
      </c>
      <c r="V56872" s="1" t="s">
        <v>29</v>
      </c>
      <c r="W56872" s="1" t="s">
        <v>1263</v>
      </c>
      <c r="X56872" s="1" t="s">
        <v>11285</v>
      </c>
      <c r="Y56872" s="1" t="s">
        <v>932</v>
      </c>
      <c r="Z56872" s="1" t="s">
        <v>11296</v>
      </c>
    </row>
    <row r="56873" spans="1:26" x14ac:dyDescent="0.2">
      <c r="A56873" s="1" t="s">
        <v>10833</v>
      </c>
      <c r="B56873" s="1" t="s">
        <v>2835</v>
      </c>
      <c r="C56873" s="1" t="s">
        <v>10834</v>
      </c>
      <c r="D56873" s="2">
        <v>44157</v>
      </c>
      <c r="E56873">
        <v>19603736</v>
      </c>
      <c r="F56873">
        <v>539143</v>
      </c>
      <c r="G56873">
        <v>1558</v>
      </c>
      <c r="H56873">
        <v>1352.4290000000001</v>
      </c>
      <c r="I56873">
        <v>15030</v>
      </c>
      <c r="J56873">
        <v>27</v>
      </c>
      <c r="K56873">
        <v>36.143000000000001</v>
      </c>
      <c r="L56873">
        <v>27502.054</v>
      </c>
      <c r="M56873">
        <v>79.474999999999994</v>
      </c>
      <c r="N56873">
        <v>68.988</v>
      </c>
      <c r="O56873">
        <v>766.69100000000003</v>
      </c>
      <c r="P56873">
        <v>1.377</v>
      </c>
      <c r="Q56873">
        <v>1.8440000000000001</v>
      </c>
      <c r="R56873">
        <v>1</v>
      </c>
      <c r="S56873" s="1" t="s">
        <v>1033</v>
      </c>
      <c r="T56873" s="1" t="s">
        <v>9591</v>
      </c>
      <c r="U56873" s="1" t="s">
        <v>29</v>
      </c>
      <c r="V56873" s="1" t="s">
        <v>29</v>
      </c>
      <c r="W56873" s="1" t="s">
        <v>248</v>
      </c>
      <c r="X56873" s="1" t="s">
        <v>11282</v>
      </c>
      <c r="Y56873" s="1" t="s">
        <v>2675</v>
      </c>
      <c r="Z56873" s="1" t="s">
        <v>11159</v>
      </c>
    </row>
    <row r="56874" spans="1:26" x14ac:dyDescent="0.2">
      <c r="A56874" s="1" t="s">
        <v>10833</v>
      </c>
      <c r="B56874" s="1" t="s">
        <v>2835</v>
      </c>
      <c r="C56874" s="1" t="s">
        <v>10834</v>
      </c>
      <c r="D56874" s="2">
        <v>44158</v>
      </c>
      <c r="E56874">
        <v>19603736</v>
      </c>
      <c r="F56874">
        <v>540640</v>
      </c>
      <c r="G56874">
        <v>1497</v>
      </c>
      <c r="H56874">
        <v>1338.143</v>
      </c>
      <c r="I56874">
        <v>15069</v>
      </c>
      <c r="J56874">
        <v>39</v>
      </c>
      <c r="K56874">
        <v>35.713999999999999</v>
      </c>
      <c r="L56874">
        <v>27578.417000000001</v>
      </c>
      <c r="M56874">
        <v>76.363</v>
      </c>
      <c r="N56874">
        <v>68.260000000000005</v>
      </c>
      <c r="O56874">
        <v>768.68</v>
      </c>
      <c r="P56874">
        <v>1.9890000000000001</v>
      </c>
      <c r="Q56874">
        <v>1.8220000000000001</v>
      </c>
      <c r="R56874">
        <v>1.01</v>
      </c>
      <c r="S56874" s="1" t="s">
        <v>2830</v>
      </c>
      <c r="T56874" s="1" t="s">
        <v>11297</v>
      </c>
      <c r="U56874" s="1" t="s">
        <v>29</v>
      </c>
      <c r="V56874" s="1" t="s">
        <v>29</v>
      </c>
      <c r="W56874" s="1" t="s">
        <v>286</v>
      </c>
      <c r="X56874" s="1" t="s">
        <v>11247</v>
      </c>
      <c r="Y56874" s="1" t="s">
        <v>814</v>
      </c>
      <c r="Z56874" s="1" t="s">
        <v>11298</v>
      </c>
    </row>
    <row r="56875" spans="1:26" x14ac:dyDescent="0.2">
      <c r="A56875" s="1" t="s">
        <v>10833</v>
      </c>
      <c r="B56875" s="1" t="s">
        <v>2835</v>
      </c>
      <c r="C56875" s="1" t="s">
        <v>10834</v>
      </c>
      <c r="D56875" s="2">
        <v>44159</v>
      </c>
      <c r="E56875">
        <v>19603736</v>
      </c>
      <c r="F56875">
        <v>542080</v>
      </c>
      <c r="G56875">
        <v>1440</v>
      </c>
      <c r="H56875">
        <v>1353.7139999999999</v>
      </c>
      <c r="I56875">
        <v>15106</v>
      </c>
      <c r="J56875">
        <v>37</v>
      </c>
      <c r="K56875">
        <v>34.713999999999999</v>
      </c>
      <c r="L56875">
        <v>27651.871999999999</v>
      </c>
      <c r="M56875">
        <v>73.454999999999998</v>
      </c>
      <c r="N56875">
        <v>69.054000000000002</v>
      </c>
      <c r="O56875">
        <v>770.56700000000001</v>
      </c>
      <c r="P56875">
        <v>1.887</v>
      </c>
      <c r="Q56875">
        <v>1.7709999999999999</v>
      </c>
      <c r="R56875">
        <v>1.01</v>
      </c>
      <c r="S56875" s="1" t="s">
        <v>2469</v>
      </c>
      <c r="T56875" s="1" t="s">
        <v>11299</v>
      </c>
      <c r="U56875" s="1" t="s">
        <v>29</v>
      </c>
      <c r="V56875" s="1" t="s">
        <v>29</v>
      </c>
      <c r="W56875" s="1" t="s">
        <v>1251</v>
      </c>
      <c r="X56875" s="1" t="s">
        <v>6728</v>
      </c>
      <c r="Y56875" s="1" t="s">
        <v>814</v>
      </c>
      <c r="Z56875" s="1" t="s">
        <v>11298</v>
      </c>
    </row>
    <row r="56876" spans="1:26" x14ac:dyDescent="0.2">
      <c r="A56876" s="1" t="s">
        <v>10833</v>
      </c>
      <c r="B56876" s="1" t="s">
        <v>2835</v>
      </c>
      <c r="C56876" s="1" t="s">
        <v>10834</v>
      </c>
      <c r="D56876" s="2">
        <v>44160</v>
      </c>
      <c r="E56876">
        <v>19603736</v>
      </c>
      <c r="F56876">
        <v>543087</v>
      </c>
      <c r="G56876">
        <v>1007</v>
      </c>
      <c r="H56876">
        <v>1353.857</v>
      </c>
      <c r="I56876">
        <v>15131</v>
      </c>
      <c r="J56876">
        <v>25</v>
      </c>
      <c r="K56876">
        <v>35.429000000000002</v>
      </c>
      <c r="L56876">
        <v>27703.24</v>
      </c>
      <c r="M56876">
        <v>51.368000000000002</v>
      </c>
      <c r="N56876">
        <v>69.061000000000007</v>
      </c>
      <c r="O56876">
        <v>771.84299999999996</v>
      </c>
      <c r="P56876">
        <v>1.2749999999999999</v>
      </c>
      <c r="Q56876">
        <v>1.8069999999999999</v>
      </c>
      <c r="R56876">
        <v>1.01</v>
      </c>
      <c r="S56876" s="1" t="s">
        <v>1110</v>
      </c>
      <c r="T56876" s="1" t="s">
        <v>11300</v>
      </c>
      <c r="U56876" s="1" t="s">
        <v>29</v>
      </c>
      <c r="V56876" s="1" t="s">
        <v>29</v>
      </c>
      <c r="W56876" s="1" t="s">
        <v>237</v>
      </c>
      <c r="X56876" s="1" t="s">
        <v>11301</v>
      </c>
      <c r="Y56876" s="1" t="s">
        <v>2551</v>
      </c>
      <c r="Z56876" s="1" t="s">
        <v>11302</v>
      </c>
    </row>
    <row r="56877" spans="1:26" x14ac:dyDescent="0.2">
      <c r="A56877" s="1" t="s">
        <v>10833</v>
      </c>
      <c r="B56877" s="1" t="s">
        <v>2835</v>
      </c>
      <c r="C56877" s="1" t="s">
        <v>10834</v>
      </c>
      <c r="D56877" s="2">
        <v>44161</v>
      </c>
      <c r="E56877">
        <v>19603736</v>
      </c>
      <c r="F56877">
        <v>544092</v>
      </c>
      <c r="G56877">
        <v>1005</v>
      </c>
      <c r="H56877">
        <v>1362</v>
      </c>
      <c r="I56877">
        <v>15138</v>
      </c>
      <c r="J56877">
        <v>7</v>
      </c>
      <c r="K56877">
        <v>34.429000000000002</v>
      </c>
      <c r="L56877">
        <v>27754.506000000001</v>
      </c>
      <c r="M56877">
        <v>51.265999999999998</v>
      </c>
      <c r="N56877">
        <v>69.477000000000004</v>
      </c>
      <c r="O56877">
        <v>772.2</v>
      </c>
      <c r="P56877">
        <v>0.35699999999999998</v>
      </c>
      <c r="Q56877">
        <v>1.756</v>
      </c>
      <c r="R56877">
        <v>1.02</v>
      </c>
      <c r="S56877" s="1" t="s">
        <v>1192</v>
      </c>
      <c r="T56877" s="1" t="s">
        <v>11303</v>
      </c>
      <c r="U56877" s="1" t="s">
        <v>29</v>
      </c>
      <c r="V56877" s="1" t="s">
        <v>29</v>
      </c>
      <c r="W56877" s="1" t="s">
        <v>298</v>
      </c>
      <c r="X56877" s="1" t="s">
        <v>11304</v>
      </c>
      <c r="Y56877" s="1" t="s">
        <v>814</v>
      </c>
      <c r="Z56877" s="1" t="s">
        <v>11298</v>
      </c>
    </row>
    <row r="56878" spans="1:26" x14ac:dyDescent="0.2">
      <c r="A56878" s="1" t="s">
        <v>10833</v>
      </c>
      <c r="B56878" s="1" t="s">
        <v>2835</v>
      </c>
      <c r="C56878" s="1" t="s">
        <v>10834</v>
      </c>
      <c r="D56878" s="2">
        <v>44162</v>
      </c>
      <c r="E56878">
        <v>19603736</v>
      </c>
      <c r="F56878">
        <v>545662</v>
      </c>
      <c r="G56878">
        <v>1570</v>
      </c>
      <c r="H56878">
        <v>1378.5709999999999</v>
      </c>
      <c r="I56878">
        <v>15235</v>
      </c>
      <c r="J56878">
        <v>97</v>
      </c>
      <c r="K56878">
        <v>40</v>
      </c>
      <c r="L56878">
        <v>27834.592000000001</v>
      </c>
      <c r="M56878">
        <v>80.087000000000003</v>
      </c>
      <c r="N56878">
        <v>70.322000000000003</v>
      </c>
      <c r="O56878">
        <v>777.14800000000002</v>
      </c>
      <c r="P56878">
        <v>4.9480000000000004</v>
      </c>
      <c r="Q56878">
        <v>2.04</v>
      </c>
      <c r="R56878">
        <v>1.02</v>
      </c>
      <c r="S56878" s="1" t="s">
        <v>994</v>
      </c>
      <c r="T56878" s="1" t="s">
        <v>3791</v>
      </c>
      <c r="U56878" s="1" t="s">
        <v>29</v>
      </c>
      <c r="V56878" s="1" t="s">
        <v>29</v>
      </c>
      <c r="W56878" s="1" t="s">
        <v>237</v>
      </c>
      <c r="X56878" s="1" t="s">
        <v>11301</v>
      </c>
      <c r="Y56878" s="1" t="s">
        <v>2295</v>
      </c>
      <c r="Z56878" s="1" t="s">
        <v>11305</v>
      </c>
    </row>
    <row r="56879" spans="1:26" x14ac:dyDescent="0.2">
      <c r="A56879" s="1" t="s">
        <v>10833</v>
      </c>
      <c r="B56879" s="1" t="s">
        <v>2835</v>
      </c>
      <c r="C56879" s="1" t="s">
        <v>10834</v>
      </c>
      <c r="D56879" s="2">
        <v>44163</v>
      </c>
      <c r="E56879">
        <v>19603736</v>
      </c>
      <c r="F56879">
        <v>547223</v>
      </c>
      <c r="G56879">
        <v>1561</v>
      </c>
      <c r="H56879">
        <v>1376.857</v>
      </c>
      <c r="I56879">
        <v>15278</v>
      </c>
      <c r="J56879">
        <v>43</v>
      </c>
      <c r="K56879">
        <v>39.286000000000001</v>
      </c>
      <c r="L56879">
        <v>27914.22</v>
      </c>
      <c r="M56879">
        <v>79.628</v>
      </c>
      <c r="N56879">
        <v>70.233999999999995</v>
      </c>
      <c r="O56879">
        <v>779.34100000000001</v>
      </c>
      <c r="P56879">
        <v>2.1930000000000001</v>
      </c>
      <c r="Q56879">
        <v>2.004</v>
      </c>
      <c r="R56879">
        <v>1.02</v>
      </c>
      <c r="S56879" s="1" t="s">
        <v>3520</v>
      </c>
      <c r="T56879" s="1" t="s">
        <v>11306</v>
      </c>
      <c r="U56879" s="1" t="s">
        <v>29</v>
      </c>
      <c r="V56879" s="1" t="s">
        <v>29</v>
      </c>
      <c r="W56879" s="1" t="s">
        <v>483</v>
      </c>
      <c r="X56879" s="1" t="s">
        <v>11289</v>
      </c>
      <c r="Y56879" s="1" t="s">
        <v>2269</v>
      </c>
      <c r="Z56879" s="1" t="s">
        <v>11307</v>
      </c>
    </row>
    <row r="56880" spans="1:26" x14ac:dyDescent="0.2">
      <c r="A56880" s="1" t="s">
        <v>10833</v>
      </c>
      <c r="B56880" s="1" t="s">
        <v>2835</v>
      </c>
      <c r="C56880" s="1" t="s">
        <v>10834</v>
      </c>
      <c r="D56880" s="2">
        <v>44164</v>
      </c>
      <c r="E56880">
        <v>19603736</v>
      </c>
      <c r="F56880">
        <v>548941</v>
      </c>
      <c r="G56880">
        <v>1718</v>
      </c>
      <c r="H56880">
        <v>1399.7139999999999</v>
      </c>
      <c r="I56880">
        <v>15322</v>
      </c>
      <c r="J56880">
        <v>44</v>
      </c>
      <c r="K56880">
        <v>41.713999999999999</v>
      </c>
      <c r="L56880">
        <v>28001.856</v>
      </c>
      <c r="M56880">
        <v>87.635999999999996</v>
      </c>
      <c r="N56880">
        <v>71.400000000000006</v>
      </c>
      <c r="O56880">
        <v>781.58600000000001</v>
      </c>
      <c r="P56880">
        <v>2.2440000000000002</v>
      </c>
      <c r="Q56880">
        <v>2.1280000000000001</v>
      </c>
      <c r="R56880">
        <v>1.02</v>
      </c>
      <c r="S56880" s="1" t="s">
        <v>994</v>
      </c>
      <c r="T56880" s="1" t="s">
        <v>3791</v>
      </c>
      <c r="U56880" s="1" t="s">
        <v>29</v>
      </c>
      <c r="V56880" s="1" t="s">
        <v>29</v>
      </c>
      <c r="W56880" s="1" t="s">
        <v>68</v>
      </c>
      <c r="X56880" s="1" t="s">
        <v>10900</v>
      </c>
      <c r="Y56880" s="1" t="s">
        <v>797</v>
      </c>
      <c r="Z56880" s="1" t="s">
        <v>11155</v>
      </c>
    </row>
    <row r="56881" spans="1:26" x14ac:dyDescent="0.2">
      <c r="A56881" s="1" t="s">
        <v>10833</v>
      </c>
      <c r="B56881" s="1" t="s">
        <v>2835</v>
      </c>
      <c r="C56881" s="1" t="s">
        <v>10834</v>
      </c>
      <c r="D56881" s="2">
        <v>44165</v>
      </c>
      <c r="E56881">
        <v>19603736</v>
      </c>
      <c r="F56881">
        <v>550430</v>
      </c>
      <c r="G56881">
        <v>1489</v>
      </c>
      <c r="H56881">
        <v>1398.5709999999999</v>
      </c>
      <c r="I56881">
        <v>15356</v>
      </c>
      <c r="J56881">
        <v>34</v>
      </c>
      <c r="K56881">
        <v>41</v>
      </c>
      <c r="L56881">
        <v>28077.811000000002</v>
      </c>
      <c r="M56881">
        <v>75.954999999999998</v>
      </c>
      <c r="N56881">
        <v>71.341999999999999</v>
      </c>
      <c r="O56881">
        <v>783.32</v>
      </c>
      <c r="P56881">
        <v>1.734</v>
      </c>
      <c r="Q56881">
        <v>2.0910000000000002</v>
      </c>
      <c r="R56881">
        <v>1.02</v>
      </c>
      <c r="S56881" s="1" t="s">
        <v>168</v>
      </c>
      <c r="T56881" s="1" t="s">
        <v>11308</v>
      </c>
      <c r="U56881" s="1" t="s">
        <v>29</v>
      </c>
      <c r="V56881" s="1" t="s">
        <v>29</v>
      </c>
      <c r="W56881" s="1" t="s">
        <v>2474</v>
      </c>
      <c r="X56881" s="1" t="s">
        <v>8809</v>
      </c>
      <c r="Y56881" s="1" t="s">
        <v>610</v>
      </c>
      <c r="Z56881" s="1" t="s">
        <v>11309</v>
      </c>
    </row>
    <row r="56882" spans="1:26" x14ac:dyDescent="0.2">
      <c r="A56882" s="1" t="s">
        <v>10833</v>
      </c>
      <c r="B56882" s="1" t="s">
        <v>2835</v>
      </c>
      <c r="C56882" s="1" t="s">
        <v>10834</v>
      </c>
      <c r="D56882" s="2">
        <v>44166</v>
      </c>
      <c r="E56882">
        <v>19603736</v>
      </c>
      <c r="F56882">
        <v>551743</v>
      </c>
      <c r="G56882">
        <v>1313</v>
      </c>
      <c r="H56882">
        <v>1380.4290000000001</v>
      </c>
      <c r="I56882">
        <v>15410</v>
      </c>
      <c r="J56882">
        <v>54</v>
      </c>
      <c r="K56882">
        <v>43.429000000000002</v>
      </c>
      <c r="L56882">
        <v>28144.788</v>
      </c>
      <c r="M56882">
        <v>66.977000000000004</v>
      </c>
      <c r="N56882">
        <v>70.417000000000002</v>
      </c>
      <c r="O56882">
        <v>786.07500000000005</v>
      </c>
      <c r="P56882">
        <v>2.7549999999999999</v>
      </c>
      <c r="Q56882">
        <v>2.2149999999999999</v>
      </c>
      <c r="R56882">
        <v>1.02</v>
      </c>
      <c r="S56882" s="1" t="s">
        <v>2469</v>
      </c>
      <c r="T56882" s="1" t="s">
        <v>11299</v>
      </c>
      <c r="U56882" s="1" t="s">
        <v>29</v>
      </c>
      <c r="V56882" s="1" t="s">
        <v>29</v>
      </c>
      <c r="W56882" s="1" t="s">
        <v>175</v>
      </c>
      <c r="X56882" s="1" t="s">
        <v>11258</v>
      </c>
      <c r="Y56882" s="1" t="s">
        <v>814</v>
      </c>
      <c r="Z56882" s="1" t="s">
        <v>11298</v>
      </c>
    </row>
    <row r="56883" spans="1:26" x14ac:dyDescent="0.2">
      <c r="A56883" s="1" t="s">
        <v>10833</v>
      </c>
      <c r="B56883" s="1" t="s">
        <v>2835</v>
      </c>
      <c r="C56883" s="1" t="s">
        <v>10834</v>
      </c>
      <c r="D56883" s="2">
        <v>44167</v>
      </c>
      <c r="E56883">
        <v>19603736</v>
      </c>
      <c r="F56883">
        <v>552864</v>
      </c>
      <c r="G56883">
        <v>1121</v>
      </c>
      <c r="H56883">
        <v>1396.7139999999999</v>
      </c>
      <c r="I56883">
        <v>15430</v>
      </c>
      <c r="J56883">
        <v>20</v>
      </c>
      <c r="K56883">
        <v>42.713999999999999</v>
      </c>
      <c r="L56883">
        <v>28201.971000000001</v>
      </c>
      <c r="M56883">
        <v>57.183</v>
      </c>
      <c r="N56883">
        <v>71.247</v>
      </c>
      <c r="O56883">
        <v>787.09500000000003</v>
      </c>
      <c r="P56883">
        <v>1.02</v>
      </c>
      <c r="Q56883">
        <v>2.1789999999999998</v>
      </c>
      <c r="R56883">
        <v>1.03</v>
      </c>
      <c r="S56883" s="1" t="s">
        <v>1192</v>
      </c>
      <c r="T56883" s="1" t="s">
        <v>11303</v>
      </c>
      <c r="U56883" s="1" t="s">
        <v>29</v>
      </c>
      <c r="V56883" s="1" t="s">
        <v>29</v>
      </c>
      <c r="W56883" s="1" t="s">
        <v>1252</v>
      </c>
      <c r="X56883" s="1" t="s">
        <v>829</v>
      </c>
      <c r="Y56883" s="1" t="s">
        <v>2548</v>
      </c>
      <c r="Z56883" s="1" t="s">
        <v>11310</v>
      </c>
    </row>
    <row r="56884" spans="1:26" x14ac:dyDescent="0.2">
      <c r="A56884" s="1" t="s">
        <v>10833</v>
      </c>
      <c r="B56884" s="1" t="s">
        <v>2835</v>
      </c>
      <c r="C56884" s="1" t="s">
        <v>10834</v>
      </c>
      <c r="D56884" s="2">
        <v>44168</v>
      </c>
      <c r="E56884">
        <v>19603736</v>
      </c>
      <c r="F56884">
        <v>553898</v>
      </c>
      <c r="G56884">
        <v>1034</v>
      </c>
      <c r="H56884">
        <v>1400.857</v>
      </c>
      <c r="I56884">
        <v>15438</v>
      </c>
      <c r="J56884">
        <v>8</v>
      </c>
      <c r="K56884">
        <v>42.856999999999999</v>
      </c>
      <c r="L56884">
        <v>28254.716</v>
      </c>
      <c r="M56884">
        <v>52.744999999999997</v>
      </c>
      <c r="N56884">
        <v>71.459000000000003</v>
      </c>
      <c r="O56884">
        <v>787.50300000000004</v>
      </c>
      <c r="P56884">
        <v>0.40799999999999997</v>
      </c>
      <c r="Q56884">
        <v>2.1859999999999999</v>
      </c>
      <c r="R56884">
        <v>1.04</v>
      </c>
      <c r="S56884" s="1" t="s">
        <v>2307</v>
      </c>
      <c r="T56884" s="1" t="s">
        <v>11311</v>
      </c>
      <c r="U56884" s="1" t="s">
        <v>29</v>
      </c>
      <c r="V56884" s="1" t="s">
        <v>29</v>
      </c>
      <c r="W56884" s="1" t="s">
        <v>249</v>
      </c>
      <c r="X56884" s="1" t="s">
        <v>11273</v>
      </c>
      <c r="Y56884" s="1" t="s">
        <v>1057</v>
      </c>
      <c r="Z56884" s="1" t="s">
        <v>11164</v>
      </c>
    </row>
    <row r="56885" spans="1:26" x14ac:dyDescent="0.2">
      <c r="A56885" s="1" t="s">
        <v>10833</v>
      </c>
      <c r="B56885" s="1" t="s">
        <v>2835</v>
      </c>
      <c r="C56885" s="1" t="s">
        <v>10834</v>
      </c>
      <c r="D56885" s="2">
        <v>44169</v>
      </c>
      <c r="E56885">
        <v>19603736</v>
      </c>
      <c r="F56885">
        <v>555406</v>
      </c>
      <c r="G56885">
        <v>1508</v>
      </c>
      <c r="H56885">
        <v>1392</v>
      </c>
      <c r="I56885">
        <v>15519</v>
      </c>
      <c r="J56885">
        <v>81</v>
      </c>
      <c r="K56885">
        <v>40.570999999999998</v>
      </c>
      <c r="L56885">
        <v>28331.64</v>
      </c>
      <c r="M56885">
        <v>76.924000000000007</v>
      </c>
      <c r="N56885">
        <v>71.007000000000005</v>
      </c>
      <c r="O56885">
        <v>791.63499999999999</v>
      </c>
      <c r="P56885">
        <v>4.1319999999999997</v>
      </c>
      <c r="Q56885">
        <v>2.0699999999999998</v>
      </c>
      <c r="R56885">
        <v>1.06</v>
      </c>
      <c r="S56885" s="1" t="s">
        <v>1026</v>
      </c>
      <c r="T56885" s="1" t="s">
        <v>3439</v>
      </c>
      <c r="U56885" s="1" t="s">
        <v>29</v>
      </c>
      <c r="V56885" s="1" t="s">
        <v>29</v>
      </c>
      <c r="W56885" s="1" t="s">
        <v>286</v>
      </c>
      <c r="X56885" s="1" t="s">
        <v>11247</v>
      </c>
      <c r="Y56885" s="1" t="s">
        <v>2785</v>
      </c>
      <c r="Z56885" s="1" t="s">
        <v>11312</v>
      </c>
    </row>
    <row r="56886" spans="1:26" x14ac:dyDescent="0.2">
      <c r="A56886" s="1" t="s">
        <v>10833</v>
      </c>
      <c r="B56886" s="1" t="s">
        <v>2835</v>
      </c>
      <c r="C56886" s="1" t="s">
        <v>10834</v>
      </c>
      <c r="D56886" s="2">
        <v>44170</v>
      </c>
      <c r="E56886">
        <v>19603736</v>
      </c>
      <c r="F56886">
        <v>557135</v>
      </c>
      <c r="G56886">
        <v>1729</v>
      </c>
      <c r="H56886">
        <v>1416</v>
      </c>
      <c r="I56886">
        <v>15558</v>
      </c>
      <c r="J56886">
        <v>39</v>
      </c>
      <c r="K56886">
        <v>40</v>
      </c>
      <c r="L56886">
        <v>28419.838</v>
      </c>
      <c r="M56886">
        <v>88.197000000000003</v>
      </c>
      <c r="N56886">
        <v>72.230999999999995</v>
      </c>
      <c r="O56886">
        <v>793.62400000000002</v>
      </c>
      <c r="P56886">
        <v>1.9890000000000001</v>
      </c>
      <c r="Q56886">
        <v>2.04</v>
      </c>
      <c r="R56886">
        <v>1.06</v>
      </c>
      <c r="S56886" s="1" t="s">
        <v>1066</v>
      </c>
      <c r="T56886" s="1" t="s">
        <v>6822</v>
      </c>
      <c r="U56886" s="1" t="s">
        <v>29</v>
      </c>
      <c r="V56886" s="1" t="s">
        <v>29</v>
      </c>
      <c r="W56886" s="1" t="s">
        <v>1185</v>
      </c>
      <c r="X56886" s="1" t="s">
        <v>11251</v>
      </c>
      <c r="Y56886" s="1" t="s">
        <v>2439</v>
      </c>
      <c r="Z56886" s="1" t="s">
        <v>11192</v>
      </c>
    </row>
    <row r="56887" spans="1:26" x14ac:dyDescent="0.2">
      <c r="A56887" s="1" t="s">
        <v>10833</v>
      </c>
      <c r="B56887" s="1" t="s">
        <v>2835</v>
      </c>
      <c r="C56887" s="1" t="s">
        <v>10834</v>
      </c>
      <c r="D56887" s="2">
        <v>44171</v>
      </c>
      <c r="E56887">
        <v>19603736</v>
      </c>
      <c r="F56887">
        <v>558668</v>
      </c>
      <c r="G56887">
        <v>1533</v>
      </c>
      <c r="H56887">
        <v>1389.5709999999999</v>
      </c>
      <c r="I56887">
        <v>15592</v>
      </c>
      <c r="J56887">
        <v>34</v>
      </c>
      <c r="K56887">
        <v>38.570999999999998</v>
      </c>
      <c r="L56887">
        <v>28498.037</v>
      </c>
      <c r="M56887">
        <v>78.198999999999998</v>
      </c>
      <c r="N56887">
        <v>70.882999999999996</v>
      </c>
      <c r="O56887">
        <v>795.35900000000004</v>
      </c>
      <c r="P56887">
        <v>1.734</v>
      </c>
      <c r="Q56887">
        <v>1.968</v>
      </c>
      <c r="R56887">
        <v>1.08</v>
      </c>
      <c r="S56887" s="1" t="s">
        <v>406</v>
      </c>
      <c r="T56887" s="1" t="s">
        <v>11313</v>
      </c>
      <c r="U56887" s="1" t="s">
        <v>29</v>
      </c>
      <c r="V56887" s="1" t="s">
        <v>29</v>
      </c>
      <c r="W56887" s="1" t="s">
        <v>1187</v>
      </c>
      <c r="X56887" s="1" t="s">
        <v>11314</v>
      </c>
      <c r="Y56887" s="1" t="s">
        <v>804</v>
      </c>
      <c r="Z56887" s="1" t="s">
        <v>11177</v>
      </c>
    </row>
    <row r="56888" spans="1:26" x14ac:dyDescent="0.2">
      <c r="A56888" s="1" t="s">
        <v>10833</v>
      </c>
      <c r="B56888" s="1" t="s">
        <v>2835</v>
      </c>
      <c r="C56888" s="1" t="s">
        <v>10834</v>
      </c>
      <c r="D56888" s="2">
        <v>44172</v>
      </c>
      <c r="E56888">
        <v>19603736</v>
      </c>
      <c r="F56888">
        <v>560382</v>
      </c>
      <c r="G56888">
        <v>1714</v>
      </c>
      <c r="H56888">
        <v>1421.7139999999999</v>
      </c>
      <c r="I56888">
        <v>15628</v>
      </c>
      <c r="J56888">
        <v>36</v>
      </c>
      <c r="K56888">
        <v>38.856999999999999</v>
      </c>
      <c r="L56888">
        <v>28585.47</v>
      </c>
      <c r="M56888">
        <v>87.432000000000002</v>
      </c>
      <c r="N56888">
        <v>72.522999999999996</v>
      </c>
      <c r="O56888">
        <v>797.19500000000005</v>
      </c>
      <c r="P56888">
        <v>1.8360000000000001</v>
      </c>
      <c r="Q56888">
        <v>1.982</v>
      </c>
      <c r="R56888">
        <v>1.0900000000000001</v>
      </c>
      <c r="S56888" s="1" t="s">
        <v>1068</v>
      </c>
      <c r="T56888" s="1" t="s">
        <v>11315</v>
      </c>
      <c r="U56888" s="1" t="s">
        <v>29</v>
      </c>
      <c r="V56888" s="1" t="s">
        <v>29</v>
      </c>
      <c r="W56888" s="1" t="s">
        <v>66</v>
      </c>
      <c r="X56888" s="1" t="s">
        <v>2895</v>
      </c>
      <c r="Y56888" s="1" t="s">
        <v>767</v>
      </c>
      <c r="Z56888" s="1" t="s">
        <v>10934</v>
      </c>
    </row>
    <row r="56889" spans="1:26" x14ac:dyDescent="0.2">
      <c r="A56889" s="1" t="s">
        <v>10833</v>
      </c>
      <c r="B56889" s="1" t="s">
        <v>2835</v>
      </c>
      <c r="C56889" s="1" t="s">
        <v>10834</v>
      </c>
      <c r="D56889" s="2">
        <v>44173</v>
      </c>
      <c r="E56889">
        <v>19603736</v>
      </c>
      <c r="F56889">
        <v>562142</v>
      </c>
      <c r="G56889">
        <v>1760</v>
      </c>
      <c r="H56889">
        <v>1485.5709999999999</v>
      </c>
      <c r="I56889">
        <v>15663</v>
      </c>
      <c r="J56889">
        <v>35</v>
      </c>
      <c r="K56889">
        <v>36.143000000000001</v>
      </c>
      <c r="L56889">
        <v>28675.248</v>
      </c>
      <c r="M56889">
        <v>89.778999999999996</v>
      </c>
      <c r="N56889">
        <v>75.78</v>
      </c>
      <c r="O56889">
        <v>798.98</v>
      </c>
      <c r="P56889">
        <v>1.7849999999999999</v>
      </c>
      <c r="Q56889">
        <v>1.8440000000000001</v>
      </c>
      <c r="R56889">
        <v>1.0900000000000001</v>
      </c>
      <c r="S56889" s="1" t="s">
        <v>1022</v>
      </c>
      <c r="T56889" s="1" t="s">
        <v>11316</v>
      </c>
      <c r="U56889" s="1" t="s">
        <v>29</v>
      </c>
      <c r="V56889" s="1" t="s">
        <v>29</v>
      </c>
      <c r="W56889" s="1" t="s">
        <v>246</v>
      </c>
      <c r="X56889" s="1" t="s">
        <v>11317</v>
      </c>
      <c r="Y56889" s="1" t="s">
        <v>1054</v>
      </c>
      <c r="Z56889" s="1" t="s">
        <v>11318</v>
      </c>
    </row>
    <row r="56890" spans="1:26" x14ac:dyDescent="0.2">
      <c r="A56890" s="1" t="s">
        <v>10833</v>
      </c>
      <c r="B56890" s="1" t="s">
        <v>2835</v>
      </c>
      <c r="C56890" s="1" t="s">
        <v>10834</v>
      </c>
      <c r="D56890" s="2">
        <v>44174</v>
      </c>
      <c r="E56890">
        <v>19603736</v>
      </c>
      <c r="F56890">
        <v>563534</v>
      </c>
      <c r="G56890">
        <v>1392</v>
      </c>
      <c r="H56890">
        <v>1524.2860000000001</v>
      </c>
      <c r="I56890">
        <v>15680</v>
      </c>
      <c r="J56890">
        <v>17</v>
      </c>
      <c r="K56890">
        <v>35.713999999999999</v>
      </c>
      <c r="L56890">
        <v>28746.255000000001</v>
      </c>
      <c r="M56890">
        <v>71.007000000000005</v>
      </c>
      <c r="N56890">
        <v>77.754999999999995</v>
      </c>
      <c r="O56890">
        <v>799.84799999999996</v>
      </c>
      <c r="P56890">
        <v>0.86699999999999999</v>
      </c>
      <c r="Q56890">
        <v>1.8220000000000001</v>
      </c>
      <c r="R56890">
        <v>1.0900000000000001</v>
      </c>
      <c r="S56890" s="1" t="s">
        <v>656</v>
      </c>
      <c r="T56890" s="1" t="s">
        <v>11079</v>
      </c>
      <c r="U56890" s="1" t="s">
        <v>29</v>
      </c>
      <c r="V56890" s="1" t="s">
        <v>29</v>
      </c>
      <c r="W56890" s="1" t="s">
        <v>247</v>
      </c>
      <c r="X56890" s="1" t="s">
        <v>2427</v>
      </c>
      <c r="Y56890" s="1" t="s">
        <v>2402</v>
      </c>
      <c r="Z56890" s="1" t="s">
        <v>11319</v>
      </c>
    </row>
    <row r="56891" spans="1:26" x14ac:dyDescent="0.2">
      <c r="A56891" s="1" t="s">
        <v>10833</v>
      </c>
      <c r="B56891" s="1" t="s">
        <v>2835</v>
      </c>
      <c r="C56891" s="1" t="s">
        <v>10834</v>
      </c>
      <c r="D56891" s="2">
        <v>44175</v>
      </c>
      <c r="E56891">
        <v>19603736</v>
      </c>
      <c r="F56891">
        <v>564778</v>
      </c>
      <c r="G56891">
        <v>1244</v>
      </c>
      <c r="H56891">
        <v>1554.2860000000001</v>
      </c>
      <c r="I56891">
        <v>15690</v>
      </c>
      <c r="J56891">
        <v>10</v>
      </c>
      <c r="K56891">
        <v>36</v>
      </c>
      <c r="L56891">
        <v>28809.713</v>
      </c>
      <c r="M56891">
        <v>63.457000000000001</v>
      </c>
      <c r="N56891">
        <v>79.284999999999997</v>
      </c>
      <c r="O56891">
        <v>800.35799999999995</v>
      </c>
      <c r="P56891">
        <v>0.51</v>
      </c>
      <c r="Q56891">
        <v>1.8360000000000001</v>
      </c>
      <c r="R56891">
        <v>1.08</v>
      </c>
      <c r="S56891" s="1" t="s">
        <v>2893</v>
      </c>
      <c r="T56891" s="1" t="s">
        <v>11320</v>
      </c>
      <c r="U56891" s="1" t="s">
        <v>29</v>
      </c>
      <c r="V56891" s="1" t="s">
        <v>29</v>
      </c>
      <c r="W56891" s="1" t="s">
        <v>147</v>
      </c>
      <c r="X56891" s="1" t="s">
        <v>11321</v>
      </c>
      <c r="Y56891" s="1" t="s">
        <v>2294</v>
      </c>
      <c r="Z56891" s="1" t="s">
        <v>11322</v>
      </c>
    </row>
    <row r="56892" spans="1:26" x14ac:dyDescent="0.2">
      <c r="A56892" s="1" t="s">
        <v>10833</v>
      </c>
      <c r="B56892" s="1" t="s">
        <v>2835</v>
      </c>
      <c r="C56892" s="1" t="s">
        <v>10834</v>
      </c>
      <c r="D56892" s="2">
        <v>44176</v>
      </c>
      <c r="E56892">
        <v>19603736</v>
      </c>
      <c r="F56892">
        <v>566440</v>
      </c>
      <c r="G56892">
        <v>1662</v>
      </c>
      <c r="H56892">
        <v>1576.2860000000001</v>
      </c>
      <c r="I56892">
        <v>15774</v>
      </c>
      <c r="J56892">
        <v>84</v>
      </c>
      <c r="K56892">
        <v>36.429000000000002</v>
      </c>
      <c r="L56892">
        <v>28894.491999999998</v>
      </c>
      <c r="M56892">
        <v>84.78</v>
      </c>
      <c r="N56892">
        <v>80.406999999999996</v>
      </c>
      <c r="O56892">
        <v>804.64300000000003</v>
      </c>
      <c r="P56892">
        <v>4.2850000000000001</v>
      </c>
      <c r="Q56892">
        <v>1.8580000000000001</v>
      </c>
      <c r="R56892">
        <v>1.0900000000000001</v>
      </c>
      <c r="S56892" s="1" t="s">
        <v>1125</v>
      </c>
      <c r="T56892" s="1" t="s">
        <v>541</v>
      </c>
      <c r="U56892" s="1" t="s">
        <v>29</v>
      </c>
      <c r="V56892" s="1" t="s">
        <v>29</v>
      </c>
      <c r="W56892" s="1" t="s">
        <v>245</v>
      </c>
      <c r="X56892" s="1" t="s">
        <v>2454</v>
      </c>
      <c r="Y56892" s="1" t="s">
        <v>814</v>
      </c>
      <c r="Z56892" s="1" t="s">
        <v>11298</v>
      </c>
    </row>
    <row r="56893" spans="1:26" x14ac:dyDescent="0.2">
      <c r="A56893" s="1" t="s">
        <v>10833</v>
      </c>
      <c r="B56893" s="1" t="s">
        <v>2835</v>
      </c>
      <c r="C56893" s="1" t="s">
        <v>10834</v>
      </c>
      <c r="D56893" s="2">
        <v>44177</v>
      </c>
      <c r="E56893">
        <v>19603736</v>
      </c>
      <c r="F56893">
        <v>567974</v>
      </c>
      <c r="G56893">
        <v>1534</v>
      </c>
      <c r="H56893">
        <v>1548.4290000000001</v>
      </c>
      <c r="I56893">
        <v>15782</v>
      </c>
      <c r="J56893">
        <v>8</v>
      </c>
      <c r="K56893">
        <v>32</v>
      </c>
      <c r="L56893">
        <v>28972.742999999999</v>
      </c>
      <c r="M56893">
        <v>78.25</v>
      </c>
      <c r="N56893">
        <v>78.986000000000004</v>
      </c>
      <c r="O56893">
        <v>805.05100000000004</v>
      </c>
      <c r="P56893">
        <v>0.40799999999999997</v>
      </c>
      <c r="Q56893">
        <v>1.6319999999999999</v>
      </c>
      <c r="R56893">
        <v>1.1100000000000001</v>
      </c>
      <c r="S56893" s="1" t="s">
        <v>968</v>
      </c>
      <c r="T56893" s="1" t="s">
        <v>11323</v>
      </c>
      <c r="U56893" s="1" t="s">
        <v>29</v>
      </c>
      <c r="V56893" s="1" t="s">
        <v>29</v>
      </c>
      <c r="W56893" s="1" t="s">
        <v>583</v>
      </c>
      <c r="X56893" s="1" t="s">
        <v>6762</v>
      </c>
      <c r="Y56893" s="1" t="s">
        <v>163</v>
      </c>
      <c r="Z56893" s="1" t="s">
        <v>8992</v>
      </c>
    </row>
    <row r="56894" spans="1:26" x14ac:dyDescent="0.2">
      <c r="A56894" s="1" t="s">
        <v>10833</v>
      </c>
      <c r="B56894" s="1" t="s">
        <v>2835</v>
      </c>
      <c r="C56894" s="1" t="s">
        <v>10834</v>
      </c>
      <c r="D56894" s="2">
        <v>44178</v>
      </c>
      <c r="E56894">
        <v>19603736</v>
      </c>
      <c r="F56894">
        <v>569781</v>
      </c>
      <c r="G56894">
        <v>1807</v>
      </c>
      <c r="H56894">
        <v>1587.5709999999999</v>
      </c>
      <c r="I56894">
        <v>15846</v>
      </c>
      <c r="J56894">
        <v>64</v>
      </c>
      <c r="K56894">
        <v>36.286000000000001</v>
      </c>
      <c r="L56894">
        <v>29064.919000000002</v>
      </c>
      <c r="M56894">
        <v>92.176000000000002</v>
      </c>
      <c r="N56894">
        <v>80.983000000000004</v>
      </c>
      <c r="O56894">
        <v>808.31500000000005</v>
      </c>
      <c r="P56894">
        <v>3.2650000000000001</v>
      </c>
      <c r="Q56894">
        <v>1.851</v>
      </c>
      <c r="R56894">
        <v>1.1299999999999999</v>
      </c>
      <c r="S56894" s="1" t="s">
        <v>1782</v>
      </c>
      <c r="T56894" s="1" t="s">
        <v>11324</v>
      </c>
      <c r="U56894" s="1" t="s">
        <v>29</v>
      </c>
      <c r="V56894" s="1" t="s">
        <v>29</v>
      </c>
      <c r="W56894" s="1" t="s">
        <v>1188</v>
      </c>
      <c r="X56894" s="1" t="s">
        <v>10869</v>
      </c>
      <c r="Y56894" s="1" t="s">
        <v>1583</v>
      </c>
      <c r="Z56894" s="1" t="s">
        <v>11325</v>
      </c>
    </row>
    <row r="56895" spans="1:26" x14ac:dyDescent="0.2">
      <c r="A56895" s="1" t="s">
        <v>10833</v>
      </c>
      <c r="B56895" s="1" t="s">
        <v>2835</v>
      </c>
      <c r="C56895" s="1" t="s">
        <v>10834</v>
      </c>
      <c r="D56895" s="2">
        <v>44179</v>
      </c>
      <c r="E56895">
        <v>19603736</v>
      </c>
      <c r="F56895">
        <v>571919</v>
      </c>
      <c r="G56895">
        <v>2138</v>
      </c>
      <c r="H56895">
        <v>1648.143</v>
      </c>
      <c r="I56895">
        <v>15886</v>
      </c>
      <c r="J56895">
        <v>40</v>
      </c>
      <c r="K56895">
        <v>36.856999999999999</v>
      </c>
      <c r="L56895">
        <v>29173.98</v>
      </c>
      <c r="M56895">
        <v>109.06100000000001</v>
      </c>
      <c r="N56895">
        <v>84.072999999999993</v>
      </c>
      <c r="O56895">
        <v>810.35599999999999</v>
      </c>
      <c r="P56895">
        <v>2.04</v>
      </c>
      <c r="Q56895">
        <v>1.88</v>
      </c>
      <c r="R56895">
        <v>1.1399999999999999</v>
      </c>
      <c r="S56895" s="1" t="s">
        <v>1181</v>
      </c>
      <c r="T56895" s="1" t="s">
        <v>11326</v>
      </c>
      <c r="U56895" s="1" t="s">
        <v>29</v>
      </c>
      <c r="V56895" s="1" t="s">
        <v>29</v>
      </c>
      <c r="W56895" s="1" t="s">
        <v>298</v>
      </c>
      <c r="X56895" s="1" t="s">
        <v>11304</v>
      </c>
      <c r="Y56895" s="1" t="s">
        <v>778</v>
      </c>
      <c r="Z56895" s="1" t="s">
        <v>11327</v>
      </c>
    </row>
    <row r="56896" spans="1:26" x14ac:dyDescent="0.2">
      <c r="A56896" s="1" t="s">
        <v>10833</v>
      </c>
      <c r="B56896" s="1" t="s">
        <v>2835</v>
      </c>
      <c r="C56896" s="1" t="s">
        <v>10834</v>
      </c>
      <c r="D56896" s="2">
        <v>44180</v>
      </c>
      <c r="E56896">
        <v>19603736</v>
      </c>
      <c r="F56896">
        <v>573830</v>
      </c>
      <c r="G56896">
        <v>1911</v>
      </c>
      <c r="H56896">
        <v>1669.7139999999999</v>
      </c>
      <c r="I56896">
        <v>15931</v>
      </c>
      <c r="J56896">
        <v>45</v>
      </c>
      <c r="K56896">
        <v>38.286000000000001</v>
      </c>
      <c r="L56896">
        <v>29271.460999999999</v>
      </c>
      <c r="M56896">
        <v>97.480999999999995</v>
      </c>
      <c r="N56896">
        <v>85.173000000000002</v>
      </c>
      <c r="O56896">
        <v>812.65099999999995</v>
      </c>
      <c r="P56896">
        <v>2.2949999999999999</v>
      </c>
      <c r="Q56896">
        <v>1.9530000000000001</v>
      </c>
      <c r="R56896">
        <v>1.1399999999999999</v>
      </c>
      <c r="S56896" s="1" t="s">
        <v>982</v>
      </c>
      <c r="T56896" s="1" t="s">
        <v>11328</v>
      </c>
      <c r="U56896" s="1" t="s">
        <v>29</v>
      </c>
      <c r="V56896" s="1" t="s">
        <v>29</v>
      </c>
      <c r="W56896" s="1" t="s">
        <v>393</v>
      </c>
      <c r="X56896" s="1" t="s">
        <v>10832</v>
      </c>
      <c r="Y56896" s="1" t="s">
        <v>816</v>
      </c>
      <c r="Z56896" s="1" t="s">
        <v>10942</v>
      </c>
    </row>
    <row r="56897" spans="1:26" x14ac:dyDescent="0.2">
      <c r="A56897" s="1" t="s">
        <v>10833</v>
      </c>
      <c r="B56897" s="1" t="s">
        <v>2835</v>
      </c>
      <c r="C56897" s="1" t="s">
        <v>10834</v>
      </c>
      <c r="D56897" s="2">
        <v>44181</v>
      </c>
      <c r="E56897">
        <v>19603736</v>
      </c>
      <c r="F56897">
        <v>575329</v>
      </c>
      <c r="G56897">
        <v>1499</v>
      </c>
      <c r="H56897">
        <v>1685</v>
      </c>
      <c r="I56897">
        <v>15949</v>
      </c>
      <c r="J56897">
        <v>18</v>
      </c>
      <c r="K56897">
        <v>38.429000000000002</v>
      </c>
      <c r="L56897">
        <v>29347.925999999999</v>
      </c>
      <c r="M56897">
        <v>76.465000000000003</v>
      </c>
      <c r="N56897">
        <v>85.953000000000003</v>
      </c>
      <c r="O56897">
        <v>813.56899999999996</v>
      </c>
      <c r="P56897">
        <v>0.91800000000000004</v>
      </c>
      <c r="Q56897">
        <v>1.96</v>
      </c>
      <c r="R56897">
        <v>1.1399999999999999</v>
      </c>
      <c r="S56897" s="1" t="s">
        <v>1126</v>
      </c>
      <c r="T56897" s="1" t="s">
        <v>11329</v>
      </c>
      <c r="U56897" s="1" t="s">
        <v>29</v>
      </c>
      <c r="V56897" s="1" t="s">
        <v>29</v>
      </c>
      <c r="W56897" s="1" t="s">
        <v>394</v>
      </c>
      <c r="X56897" s="1" t="s">
        <v>6755</v>
      </c>
      <c r="Y56897" s="1" t="s">
        <v>2574</v>
      </c>
      <c r="Z56897" s="1" t="s">
        <v>11244</v>
      </c>
    </row>
    <row r="56898" spans="1:26" x14ac:dyDescent="0.2">
      <c r="A56898" s="1" t="s">
        <v>10833</v>
      </c>
      <c r="B56898" s="1" t="s">
        <v>2835</v>
      </c>
      <c r="C56898" s="1" t="s">
        <v>10834</v>
      </c>
      <c r="D56898" s="2">
        <v>44182</v>
      </c>
      <c r="E56898">
        <v>19603736</v>
      </c>
      <c r="F56898">
        <v>576731</v>
      </c>
      <c r="G56898">
        <v>1402</v>
      </c>
      <c r="H56898">
        <v>1707.5709999999999</v>
      </c>
      <c r="I56898">
        <v>15959</v>
      </c>
      <c r="J56898">
        <v>10</v>
      </c>
      <c r="K56898">
        <v>38.429000000000002</v>
      </c>
      <c r="L56898">
        <v>29419.442999999999</v>
      </c>
      <c r="M56898">
        <v>71.516999999999996</v>
      </c>
      <c r="N56898">
        <v>87.103999999999999</v>
      </c>
      <c r="O56898">
        <v>814.08</v>
      </c>
      <c r="P56898">
        <v>0.51</v>
      </c>
      <c r="Q56898">
        <v>1.96</v>
      </c>
      <c r="R56898">
        <v>1.1399999999999999</v>
      </c>
      <c r="S56898" s="1" t="s">
        <v>1191</v>
      </c>
      <c r="T56898" s="1" t="s">
        <v>11330</v>
      </c>
      <c r="U56898" s="1" t="s">
        <v>29</v>
      </c>
      <c r="V56898" s="1" t="s">
        <v>29</v>
      </c>
      <c r="W56898" s="1" t="s">
        <v>1268</v>
      </c>
      <c r="X56898" s="1" t="s">
        <v>10837</v>
      </c>
      <c r="Y56898" s="1" t="s">
        <v>950</v>
      </c>
      <c r="Z56898" s="1" t="s">
        <v>11331</v>
      </c>
    </row>
    <row r="56899" spans="1:26" x14ac:dyDescent="0.2">
      <c r="A56899" s="1" t="s">
        <v>10833</v>
      </c>
      <c r="B56899" s="1" t="s">
        <v>2835</v>
      </c>
      <c r="C56899" s="1" t="s">
        <v>10834</v>
      </c>
      <c r="D56899" s="2">
        <v>44183</v>
      </c>
      <c r="E56899">
        <v>19603736</v>
      </c>
      <c r="F56899">
        <v>578732</v>
      </c>
      <c r="G56899">
        <v>2001</v>
      </c>
      <c r="H56899">
        <v>1756</v>
      </c>
      <c r="I56899">
        <v>16007</v>
      </c>
      <c r="J56899">
        <v>48</v>
      </c>
      <c r="K56899">
        <v>33.286000000000001</v>
      </c>
      <c r="L56899">
        <v>29521.516</v>
      </c>
      <c r="M56899">
        <v>102.072</v>
      </c>
      <c r="N56899">
        <v>89.575000000000003</v>
      </c>
      <c r="O56899">
        <v>816.52800000000002</v>
      </c>
      <c r="P56899">
        <v>2.4489999999999998</v>
      </c>
      <c r="Q56899">
        <v>1.698</v>
      </c>
      <c r="R56899">
        <v>1.1499999999999999</v>
      </c>
      <c r="S56899" s="1" t="s">
        <v>216</v>
      </c>
      <c r="T56899" s="1" t="s">
        <v>11332</v>
      </c>
      <c r="U56899" s="1" t="s">
        <v>29</v>
      </c>
      <c r="V56899" s="1" t="s">
        <v>29</v>
      </c>
      <c r="W56899" s="1" t="s">
        <v>287</v>
      </c>
      <c r="X56899" s="1" t="s">
        <v>11333</v>
      </c>
      <c r="Y56899" s="1" t="s">
        <v>2235</v>
      </c>
      <c r="Z56899" s="1" t="s">
        <v>11334</v>
      </c>
    </row>
    <row r="56900" spans="1:26" x14ac:dyDescent="0.2">
      <c r="A56900" s="1" t="s">
        <v>10833</v>
      </c>
      <c r="B56900" s="1" t="s">
        <v>2835</v>
      </c>
      <c r="C56900" s="1" t="s">
        <v>10834</v>
      </c>
      <c r="D56900" s="2">
        <v>44184</v>
      </c>
      <c r="E56900">
        <v>19603736</v>
      </c>
      <c r="F56900">
        <v>581135</v>
      </c>
      <c r="G56900">
        <v>2403</v>
      </c>
      <c r="H56900">
        <v>1880.143</v>
      </c>
      <c r="I56900">
        <v>16051</v>
      </c>
      <c r="J56900">
        <v>44</v>
      </c>
      <c r="K56900">
        <v>38.429000000000002</v>
      </c>
      <c r="L56900">
        <v>29644.094000000001</v>
      </c>
      <c r="M56900">
        <v>122.57899999999999</v>
      </c>
      <c r="N56900">
        <v>95.906999999999996</v>
      </c>
      <c r="O56900">
        <v>818.77300000000002</v>
      </c>
      <c r="P56900">
        <v>2.2440000000000002</v>
      </c>
      <c r="Q56900">
        <v>1.96</v>
      </c>
      <c r="R56900">
        <v>1.1499999999999999</v>
      </c>
      <c r="S56900" s="1" t="s">
        <v>2201</v>
      </c>
      <c r="T56900" s="1" t="s">
        <v>11335</v>
      </c>
      <c r="U56900" s="1" t="s">
        <v>29</v>
      </c>
      <c r="V56900" s="1" t="s">
        <v>29</v>
      </c>
      <c r="W56900" s="1" t="s">
        <v>438</v>
      </c>
      <c r="X56900" s="1" t="s">
        <v>11221</v>
      </c>
      <c r="Y56900" s="1" t="s">
        <v>1229</v>
      </c>
      <c r="Z56900" s="1" t="s">
        <v>11336</v>
      </c>
    </row>
    <row r="56901" spans="1:26" x14ac:dyDescent="0.2">
      <c r="A56901" s="1" t="s">
        <v>10833</v>
      </c>
      <c r="B56901" s="1" t="s">
        <v>2835</v>
      </c>
      <c r="C56901" s="1" t="s">
        <v>10834</v>
      </c>
      <c r="D56901" s="2">
        <v>44185</v>
      </c>
      <c r="E56901">
        <v>19603736</v>
      </c>
      <c r="F56901">
        <v>583354</v>
      </c>
      <c r="G56901">
        <v>2219</v>
      </c>
      <c r="H56901">
        <v>1939</v>
      </c>
      <c r="I56901">
        <v>16101</v>
      </c>
      <c r="J56901">
        <v>50</v>
      </c>
      <c r="K56901">
        <v>36.429000000000002</v>
      </c>
      <c r="L56901">
        <v>29757.287</v>
      </c>
      <c r="M56901">
        <v>113.193</v>
      </c>
      <c r="N56901">
        <v>98.91</v>
      </c>
      <c r="O56901">
        <v>821.32299999999998</v>
      </c>
      <c r="P56901">
        <v>2.5510000000000002</v>
      </c>
      <c r="Q56901">
        <v>1.8580000000000001</v>
      </c>
      <c r="R56901">
        <v>1.1499999999999999</v>
      </c>
      <c r="S56901" s="1" t="s">
        <v>1125</v>
      </c>
      <c r="T56901" s="1" t="s">
        <v>541</v>
      </c>
      <c r="U56901" s="1" t="s">
        <v>29</v>
      </c>
      <c r="V56901" s="1" t="s">
        <v>29</v>
      </c>
      <c r="W56901" s="1" t="s">
        <v>70</v>
      </c>
      <c r="X56901" s="1" t="s">
        <v>3304</v>
      </c>
      <c r="Y56901" s="1" t="s">
        <v>2593</v>
      </c>
      <c r="Z56901" s="1" t="s">
        <v>11337</v>
      </c>
    </row>
    <row r="56902" spans="1:26" x14ac:dyDescent="0.2">
      <c r="A56902" s="1" t="s">
        <v>10833</v>
      </c>
      <c r="B56902" s="1" t="s">
        <v>2835</v>
      </c>
      <c r="C56902" s="1" t="s">
        <v>10834</v>
      </c>
      <c r="D56902" s="2">
        <v>44186</v>
      </c>
      <c r="E56902">
        <v>19603736</v>
      </c>
      <c r="F56902">
        <v>585545</v>
      </c>
      <c r="G56902">
        <v>2191</v>
      </c>
      <c r="H56902">
        <v>1946.5709999999999</v>
      </c>
      <c r="I56902">
        <v>16154</v>
      </c>
      <c r="J56902">
        <v>53</v>
      </c>
      <c r="K56902">
        <v>38.286000000000001</v>
      </c>
      <c r="L56902">
        <v>29869.050999999999</v>
      </c>
      <c r="M56902">
        <v>111.764</v>
      </c>
      <c r="N56902">
        <v>99.296000000000006</v>
      </c>
      <c r="O56902">
        <v>824.02700000000004</v>
      </c>
      <c r="P56902">
        <v>2.7040000000000002</v>
      </c>
      <c r="Q56902">
        <v>1.9530000000000001</v>
      </c>
      <c r="R56902">
        <v>1.1399999999999999</v>
      </c>
      <c r="S56902" s="1" t="s">
        <v>1019</v>
      </c>
      <c r="T56902" s="1" t="s">
        <v>10826</v>
      </c>
      <c r="U56902" s="1" t="s">
        <v>29</v>
      </c>
      <c r="V56902" s="1" t="s">
        <v>29</v>
      </c>
      <c r="W56902" s="1" t="s">
        <v>144</v>
      </c>
      <c r="X56902" s="1" t="s">
        <v>11153</v>
      </c>
      <c r="Y56902" s="1" t="s">
        <v>95</v>
      </c>
      <c r="Z56902" s="1" t="s">
        <v>10945</v>
      </c>
    </row>
    <row r="56903" spans="1:26" x14ac:dyDescent="0.2">
      <c r="A56903" s="1" t="s">
        <v>10833</v>
      </c>
      <c r="B56903" s="1" t="s">
        <v>2835</v>
      </c>
      <c r="C56903" s="1" t="s">
        <v>10834</v>
      </c>
      <c r="D56903" s="2">
        <v>44187</v>
      </c>
      <c r="E56903">
        <v>19603736</v>
      </c>
      <c r="F56903">
        <v>587488</v>
      </c>
      <c r="G56903">
        <v>1943</v>
      </c>
      <c r="H56903">
        <v>1951.143</v>
      </c>
      <c r="I56903">
        <v>16197</v>
      </c>
      <c r="J56903">
        <v>43</v>
      </c>
      <c r="K56903">
        <v>38</v>
      </c>
      <c r="L56903">
        <v>29968.165000000001</v>
      </c>
      <c r="M56903">
        <v>99.114000000000004</v>
      </c>
      <c r="N56903">
        <v>99.528999999999996</v>
      </c>
      <c r="O56903">
        <v>826.22</v>
      </c>
      <c r="P56903">
        <v>2.1930000000000001</v>
      </c>
      <c r="Q56903">
        <v>1.9379999999999999</v>
      </c>
      <c r="R56903">
        <v>1.1299999999999999</v>
      </c>
      <c r="S56903" s="1" t="s">
        <v>1026</v>
      </c>
      <c r="T56903" s="1" t="s">
        <v>3439</v>
      </c>
      <c r="U56903" s="1" t="s">
        <v>29</v>
      </c>
      <c r="V56903" s="1" t="s">
        <v>29</v>
      </c>
      <c r="W56903" s="1" t="s">
        <v>1270</v>
      </c>
      <c r="X56903" s="1" t="s">
        <v>11144</v>
      </c>
      <c r="Y56903" s="1" t="s">
        <v>2545</v>
      </c>
      <c r="Z56903" s="1" t="s">
        <v>11338</v>
      </c>
    </row>
    <row r="56904" spans="1:26" x14ac:dyDescent="0.2">
      <c r="A56904" s="1" t="s">
        <v>10833</v>
      </c>
      <c r="B56904" s="1" t="s">
        <v>2835</v>
      </c>
      <c r="C56904" s="1" t="s">
        <v>10834</v>
      </c>
      <c r="D56904" s="2">
        <v>44188</v>
      </c>
      <c r="E56904">
        <v>19603736</v>
      </c>
      <c r="F56904">
        <v>589189</v>
      </c>
      <c r="G56904">
        <v>1701</v>
      </c>
      <c r="H56904">
        <v>1980</v>
      </c>
      <c r="I56904">
        <v>16217</v>
      </c>
      <c r="J56904">
        <v>20</v>
      </c>
      <c r="K56904">
        <v>38.286000000000001</v>
      </c>
      <c r="L56904">
        <v>30054.934000000001</v>
      </c>
      <c r="M56904">
        <v>86.769000000000005</v>
      </c>
      <c r="N56904">
        <v>101.001</v>
      </c>
      <c r="O56904">
        <v>827.24</v>
      </c>
      <c r="P56904">
        <v>1.02</v>
      </c>
      <c r="Q56904">
        <v>1.9530000000000001</v>
      </c>
      <c r="R56904">
        <v>1.1299999999999999</v>
      </c>
      <c r="S56904" s="1" t="s">
        <v>1192</v>
      </c>
      <c r="T56904" s="1" t="s">
        <v>11303</v>
      </c>
      <c r="U56904" s="1" t="s">
        <v>29</v>
      </c>
      <c r="V56904" s="1" t="s">
        <v>29</v>
      </c>
      <c r="W56904" s="1" t="s">
        <v>435</v>
      </c>
      <c r="X56904" s="1" t="s">
        <v>11339</v>
      </c>
      <c r="Y56904" s="1" t="s">
        <v>2694</v>
      </c>
      <c r="Z56904" s="1" t="s">
        <v>11340</v>
      </c>
    </row>
    <row r="56905" spans="1:26" x14ac:dyDescent="0.2">
      <c r="A56905" s="1" t="s">
        <v>10833</v>
      </c>
      <c r="B56905" s="1" t="s">
        <v>2835</v>
      </c>
      <c r="C56905" s="1" t="s">
        <v>10834</v>
      </c>
      <c r="D56905" s="2">
        <v>44189</v>
      </c>
      <c r="E56905">
        <v>19603736</v>
      </c>
      <c r="F56905">
        <v>590914</v>
      </c>
      <c r="G56905">
        <v>1725</v>
      </c>
      <c r="H56905">
        <v>2026.143</v>
      </c>
      <c r="I56905">
        <v>16228</v>
      </c>
      <c r="J56905">
        <v>11</v>
      </c>
      <c r="K56905">
        <v>38.429000000000002</v>
      </c>
      <c r="L56905">
        <v>30142.928</v>
      </c>
      <c r="M56905">
        <v>87.992999999999995</v>
      </c>
      <c r="N56905">
        <v>103.355</v>
      </c>
      <c r="O56905">
        <v>827.80100000000004</v>
      </c>
      <c r="P56905">
        <v>0.56100000000000005</v>
      </c>
      <c r="Q56905">
        <v>1.96</v>
      </c>
      <c r="R56905">
        <v>1.1299999999999999</v>
      </c>
      <c r="S56905" s="1" t="s">
        <v>760</v>
      </c>
      <c r="T56905" s="1" t="s">
        <v>11341</v>
      </c>
      <c r="U56905" s="1" t="s">
        <v>29</v>
      </c>
      <c r="V56905" s="1" t="s">
        <v>29</v>
      </c>
      <c r="W56905" s="1" t="s">
        <v>109</v>
      </c>
      <c r="X56905" s="1" t="s">
        <v>6789</v>
      </c>
      <c r="Y56905" s="1" t="s">
        <v>3864</v>
      </c>
      <c r="Z56905" s="1" t="s">
        <v>11224</v>
      </c>
    </row>
    <row r="56906" spans="1:26" x14ac:dyDescent="0.2">
      <c r="A56906" s="1" t="s">
        <v>10833</v>
      </c>
      <c r="B56906" s="1" t="s">
        <v>2835</v>
      </c>
      <c r="C56906" s="1" t="s">
        <v>10834</v>
      </c>
      <c r="D56906" s="2">
        <v>44190</v>
      </c>
      <c r="E56906">
        <v>19603736</v>
      </c>
      <c r="F56906">
        <v>593310</v>
      </c>
      <c r="G56906">
        <v>2396</v>
      </c>
      <c r="H56906">
        <v>2082.5709999999999</v>
      </c>
      <c r="I56906">
        <v>16303</v>
      </c>
      <c r="J56906">
        <v>75</v>
      </c>
      <c r="K56906">
        <v>42.286000000000001</v>
      </c>
      <c r="L56906">
        <v>30265.149000000001</v>
      </c>
      <c r="M56906">
        <v>122.22199999999999</v>
      </c>
      <c r="N56906">
        <v>106.233</v>
      </c>
      <c r="O56906">
        <v>831.62699999999995</v>
      </c>
      <c r="P56906">
        <v>3.8260000000000001</v>
      </c>
      <c r="Q56906">
        <v>2.157</v>
      </c>
      <c r="R56906">
        <v>1.1000000000000001</v>
      </c>
      <c r="S56906" s="1" t="s">
        <v>1025</v>
      </c>
      <c r="T56906" s="1" t="s">
        <v>11342</v>
      </c>
      <c r="U56906" s="1" t="s">
        <v>29</v>
      </c>
      <c r="V56906" s="1" t="s">
        <v>29</v>
      </c>
      <c r="W56906" s="1" t="s">
        <v>1269</v>
      </c>
      <c r="X56906" s="1" t="s">
        <v>10911</v>
      </c>
      <c r="Y56906" s="1" t="s">
        <v>4341</v>
      </c>
      <c r="Z56906" s="1" t="s">
        <v>11343</v>
      </c>
    </row>
    <row r="56907" spans="1:26" x14ac:dyDescent="0.2">
      <c r="A56907" s="1" t="s">
        <v>10833</v>
      </c>
      <c r="B56907" s="1" t="s">
        <v>2835</v>
      </c>
      <c r="C56907" s="1" t="s">
        <v>10834</v>
      </c>
      <c r="D56907" s="2">
        <v>44191</v>
      </c>
      <c r="E56907">
        <v>19603736</v>
      </c>
      <c r="F56907">
        <v>595831</v>
      </c>
      <c r="G56907">
        <v>2521</v>
      </c>
      <c r="H56907">
        <v>2099.4290000000001</v>
      </c>
      <c r="I56907">
        <v>16358</v>
      </c>
      <c r="J56907">
        <v>55</v>
      </c>
      <c r="K56907">
        <v>43.856999999999999</v>
      </c>
      <c r="L56907">
        <v>30393.746999999999</v>
      </c>
      <c r="M56907">
        <v>128.59800000000001</v>
      </c>
      <c r="N56907">
        <v>107.093</v>
      </c>
      <c r="O56907">
        <v>834.43299999999999</v>
      </c>
      <c r="P56907">
        <v>2.806</v>
      </c>
      <c r="Q56907">
        <v>2.2370000000000001</v>
      </c>
      <c r="R56907">
        <v>1.1000000000000001</v>
      </c>
      <c r="S56907" s="1" t="s">
        <v>1110</v>
      </c>
      <c r="T56907" s="1" t="s">
        <v>11300</v>
      </c>
      <c r="U56907" s="1" t="s">
        <v>29</v>
      </c>
      <c r="V56907" s="1" t="s">
        <v>29</v>
      </c>
      <c r="W56907" s="1" t="s">
        <v>1269</v>
      </c>
      <c r="X56907" s="1" t="s">
        <v>10911</v>
      </c>
      <c r="Y56907" s="1" t="s">
        <v>2595</v>
      </c>
      <c r="Z56907" s="1" t="s">
        <v>11218</v>
      </c>
    </row>
    <row r="56908" spans="1:26" x14ac:dyDescent="0.2">
      <c r="A56908" s="1" t="s">
        <v>10833</v>
      </c>
      <c r="B56908" s="1" t="s">
        <v>2835</v>
      </c>
      <c r="C56908" s="1" t="s">
        <v>10834</v>
      </c>
      <c r="D56908" s="2">
        <v>44192</v>
      </c>
      <c r="E56908">
        <v>19603736</v>
      </c>
      <c r="F56908">
        <v>598394</v>
      </c>
      <c r="G56908">
        <v>2563</v>
      </c>
      <c r="H56908">
        <v>2148.5709999999999</v>
      </c>
      <c r="I56908">
        <v>16404</v>
      </c>
      <c r="J56908">
        <v>46</v>
      </c>
      <c r="K56908">
        <v>43.286000000000001</v>
      </c>
      <c r="L56908">
        <v>30524.488000000001</v>
      </c>
      <c r="M56908">
        <v>130.74</v>
      </c>
      <c r="N56908">
        <v>109.6</v>
      </c>
      <c r="O56908">
        <v>836.779</v>
      </c>
      <c r="P56908">
        <v>2.3460000000000001</v>
      </c>
      <c r="Q56908">
        <v>2.2080000000000002</v>
      </c>
      <c r="R56908">
        <v>1.1000000000000001</v>
      </c>
      <c r="S56908" s="1" t="s">
        <v>981</v>
      </c>
      <c r="T56908" s="1" t="s">
        <v>10952</v>
      </c>
      <c r="U56908" s="1" t="s">
        <v>29</v>
      </c>
      <c r="V56908" s="1" t="s">
        <v>29</v>
      </c>
      <c r="W56908" s="1" t="s">
        <v>110</v>
      </c>
      <c r="X56908" s="1" t="s">
        <v>11211</v>
      </c>
      <c r="Y56908" s="1" t="s">
        <v>3860</v>
      </c>
      <c r="Z56908" s="1" t="s">
        <v>4331</v>
      </c>
    </row>
    <row r="56909" spans="1:26" x14ac:dyDescent="0.2">
      <c r="A56909" s="1" t="s">
        <v>10833</v>
      </c>
      <c r="B56909" s="1" t="s">
        <v>2835</v>
      </c>
      <c r="C56909" s="1" t="s">
        <v>10834</v>
      </c>
      <c r="D56909" s="2">
        <v>44193</v>
      </c>
      <c r="E56909">
        <v>19603736</v>
      </c>
      <c r="F56909">
        <v>600105</v>
      </c>
      <c r="G56909">
        <v>1711</v>
      </c>
      <c r="H56909">
        <v>2080</v>
      </c>
      <c r="I56909">
        <v>16443</v>
      </c>
      <c r="J56909">
        <v>39</v>
      </c>
      <c r="K56909">
        <v>41.286000000000001</v>
      </c>
      <c r="L56909">
        <v>30611.767</v>
      </c>
      <c r="M56909">
        <v>87.278999999999996</v>
      </c>
      <c r="N56909">
        <v>106.102</v>
      </c>
      <c r="O56909">
        <v>838.76900000000001</v>
      </c>
      <c r="P56909">
        <v>1.9890000000000001</v>
      </c>
      <c r="Q56909">
        <v>2.1059999999999999</v>
      </c>
      <c r="R56909">
        <v>1.1299999999999999</v>
      </c>
      <c r="S56909" s="1" t="s">
        <v>2550</v>
      </c>
      <c r="T56909" s="1" t="s">
        <v>10882</v>
      </c>
      <c r="U56909" s="1" t="s">
        <v>29</v>
      </c>
      <c r="V56909" s="1" t="s">
        <v>29</v>
      </c>
      <c r="W56909" s="1" t="s">
        <v>109</v>
      </c>
      <c r="X56909" s="1" t="s">
        <v>6789</v>
      </c>
      <c r="Y56909" s="1" t="s">
        <v>4028</v>
      </c>
      <c r="Z56909" s="1" t="s">
        <v>3718</v>
      </c>
    </row>
    <row r="56910" spans="1:26" x14ac:dyDescent="0.2">
      <c r="A56910" s="1" t="s">
        <v>10833</v>
      </c>
      <c r="B56910" s="1" t="s">
        <v>2835</v>
      </c>
      <c r="C56910" s="1" t="s">
        <v>10834</v>
      </c>
      <c r="D56910" s="2">
        <v>44194</v>
      </c>
      <c r="E56910">
        <v>19603736</v>
      </c>
      <c r="F56910">
        <v>602028</v>
      </c>
      <c r="G56910">
        <v>1923</v>
      </c>
      <c r="H56910">
        <v>2077.143</v>
      </c>
      <c r="I56910">
        <v>16443</v>
      </c>
      <c r="J56910">
        <v>0</v>
      </c>
      <c r="K56910">
        <v>35.143000000000001</v>
      </c>
      <c r="L56910">
        <v>30709.861000000001</v>
      </c>
      <c r="M56910">
        <v>98.093999999999994</v>
      </c>
      <c r="N56910">
        <v>105.956</v>
      </c>
      <c r="O56910">
        <v>838.76900000000001</v>
      </c>
      <c r="P56910">
        <v>0</v>
      </c>
      <c r="Q56910">
        <v>1.7929999999999999</v>
      </c>
      <c r="R56910">
        <v>1.1599999999999999</v>
      </c>
      <c r="S56910" s="1" t="s">
        <v>1195</v>
      </c>
      <c r="T56910" s="1" t="s">
        <v>11264</v>
      </c>
      <c r="U56910" s="1" t="s">
        <v>29</v>
      </c>
      <c r="V56910" s="1" t="s">
        <v>29</v>
      </c>
      <c r="W56910" s="1" t="s">
        <v>2213</v>
      </c>
      <c r="X56910" s="1" t="s">
        <v>11169</v>
      </c>
      <c r="Y56910" s="1" t="s">
        <v>3553</v>
      </c>
      <c r="Z56910" s="1" t="s">
        <v>11160</v>
      </c>
    </row>
    <row r="56911" spans="1:26" x14ac:dyDescent="0.2">
      <c r="A56911" s="1" t="s">
        <v>10833</v>
      </c>
      <c r="B56911" s="1" t="s">
        <v>2835</v>
      </c>
      <c r="C56911" s="1" t="s">
        <v>10834</v>
      </c>
      <c r="D56911" s="2">
        <v>44195</v>
      </c>
      <c r="E56911">
        <v>19603736</v>
      </c>
      <c r="F56911">
        <v>603986</v>
      </c>
      <c r="G56911">
        <v>1958</v>
      </c>
      <c r="H56911">
        <v>2113.857</v>
      </c>
      <c r="I56911">
        <v>16488</v>
      </c>
      <c r="J56911">
        <v>45</v>
      </c>
      <c r="K56911">
        <v>38.713999999999999</v>
      </c>
      <c r="L56911">
        <v>30809.74</v>
      </c>
      <c r="M56911">
        <v>99.879000000000005</v>
      </c>
      <c r="N56911">
        <v>107.82899999999999</v>
      </c>
      <c r="O56911">
        <v>841.06399999999996</v>
      </c>
      <c r="P56911">
        <v>2.2949999999999999</v>
      </c>
      <c r="Q56911">
        <v>1.9750000000000001</v>
      </c>
      <c r="R56911">
        <v>1.19</v>
      </c>
      <c r="S56911" s="1" t="s">
        <v>1108</v>
      </c>
      <c r="T56911" s="1" t="s">
        <v>2804</v>
      </c>
      <c r="U56911" s="1" t="s">
        <v>29</v>
      </c>
      <c r="V56911" s="1" t="s">
        <v>29</v>
      </c>
      <c r="W56911" s="1" t="s">
        <v>1172</v>
      </c>
      <c r="X56911" s="1" t="s">
        <v>1751</v>
      </c>
      <c r="Y56911" s="1" t="s">
        <v>1234</v>
      </c>
      <c r="Z56911" s="1" t="s">
        <v>11344</v>
      </c>
    </row>
    <row r="56912" spans="1:26" x14ac:dyDescent="0.2">
      <c r="A56912" s="1" t="s">
        <v>10833</v>
      </c>
      <c r="B56912" s="1" t="s">
        <v>2835</v>
      </c>
      <c r="C56912" s="1" t="s">
        <v>10834</v>
      </c>
      <c r="D56912" s="2">
        <v>44196</v>
      </c>
      <c r="E56912">
        <v>19603736</v>
      </c>
      <c r="F56912">
        <v>605950</v>
      </c>
      <c r="G56912">
        <v>1964</v>
      </c>
      <c r="H56912">
        <v>2148</v>
      </c>
      <c r="I56912">
        <v>16499</v>
      </c>
      <c r="J56912">
        <v>11</v>
      </c>
      <c r="K56912">
        <v>38.713999999999999</v>
      </c>
      <c r="L56912">
        <v>30909.924999999999</v>
      </c>
      <c r="M56912">
        <v>100.185</v>
      </c>
      <c r="N56912">
        <v>109.571</v>
      </c>
      <c r="O56912">
        <v>841.625</v>
      </c>
      <c r="P56912">
        <v>0.56100000000000005</v>
      </c>
      <c r="Q56912">
        <v>1.9750000000000001</v>
      </c>
      <c r="R56912">
        <v>1.18</v>
      </c>
      <c r="S56912" s="1" t="s">
        <v>99</v>
      </c>
      <c r="T56912" s="1" t="s">
        <v>11345</v>
      </c>
      <c r="U56912" s="1" t="s">
        <v>29</v>
      </c>
      <c r="V56912" s="1" t="s">
        <v>29</v>
      </c>
      <c r="W56912" s="1" t="s">
        <v>263</v>
      </c>
      <c r="X56912" s="1" t="s">
        <v>1049</v>
      </c>
      <c r="Y56912" s="1" t="s">
        <v>2176</v>
      </c>
      <c r="Z56912" s="1" t="s">
        <v>11346</v>
      </c>
    </row>
    <row r="56913" spans="1:26" x14ac:dyDescent="0.2">
      <c r="A56913" s="1" t="s">
        <v>10833</v>
      </c>
      <c r="B56913" s="1" t="s">
        <v>2835</v>
      </c>
      <c r="C56913" s="1" t="s">
        <v>10834</v>
      </c>
      <c r="D56913" s="2">
        <v>44197</v>
      </c>
      <c r="E56913">
        <v>19603736</v>
      </c>
      <c r="F56913">
        <v>608973</v>
      </c>
      <c r="G56913">
        <v>3023</v>
      </c>
      <c r="H56913">
        <v>2237.5709999999999</v>
      </c>
      <c r="I56913">
        <v>16608</v>
      </c>
      <c r="J56913">
        <v>109</v>
      </c>
      <c r="K56913">
        <v>43.570999999999998</v>
      </c>
      <c r="L56913">
        <v>31064.13</v>
      </c>
      <c r="M56913">
        <v>154.20500000000001</v>
      </c>
      <c r="N56913">
        <v>114.14</v>
      </c>
      <c r="O56913">
        <v>847.18499999999995</v>
      </c>
      <c r="P56913">
        <v>5.56</v>
      </c>
      <c r="Q56913">
        <v>2.2229999999999999</v>
      </c>
      <c r="R56913">
        <v>1.2</v>
      </c>
      <c r="S56913" s="1" t="s">
        <v>2492</v>
      </c>
      <c r="T56913" s="1" t="s">
        <v>11245</v>
      </c>
      <c r="U56913" s="1" t="s">
        <v>29</v>
      </c>
      <c r="V56913" s="1" t="s">
        <v>29</v>
      </c>
      <c r="W56913" s="1" t="s">
        <v>262</v>
      </c>
      <c r="X56913" s="1" t="s">
        <v>10163</v>
      </c>
      <c r="Y56913" s="1" t="s">
        <v>3559</v>
      </c>
      <c r="Z56913" s="1" t="s">
        <v>11154</v>
      </c>
    </row>
    <row r="56914" spans="1:26" x14ac:dyDescent="0.2">
      <c r="A56914" s="1" t="s">
        <v>10833</v>
      </c>
      <c r="B56914" s="1" t="s">
        <v>2835</v>
      </c>
      <c r="C56914" s="1" t="s">
        <v>10834</v>
      </c>
      <c r="D56914" s="2">
        <v>44198</v>
      </c>
      <c r="E56914">
        <v>19603736</v>
      </c>
      <c r="F56914">
        <v>612564</v>
      </c>
      <c r="G56914">
        <v>3591</v>
      </c>
      <c r="H56914">
        <v>2390.4290000000001</v>
      </c>
      <c r="I56914">
        <v>16660</v>
      </c>
      <c r="J56914">
        <v>52</v>
      </c>
      <c r="K56914">
        <v>43.143000000000001</v>
      </c>
      <c r="L56914">
        <v>31247.309000000001</v>
      </c>
      <c r="M56914">
        <v>183.179</v>
      </c>
      <c r="N56914">
        <v>121.937</v>
      </c>
      <c r="O56914">
        <v>849.83799999999997</v>
      </c>
      <c r="P56914">
        <v>2.653</v>
      </c>
      <c r="Q56914">
        <v>2.2010000000000001</v>
      </c>
      <c r="R56914">
        <v>1.19</v>
      </c>
      <c r="S56914" s="1" t="s">
        <v>2420</v>
      </c>
      <c r="T56914" s="1" t="s">
        <v>11235</v>
      </c>
      <c r="U56914" s="1" t="s">
        <v>29</v>
      </c>
      <c r="V56914" s="1" t="s">
        <v>29</v>
      </c>
      <c r="W56914" s="1" t="s">
        <v>586</v>
      </c>
      <c r="X56914" s="1" t="s">
        <v>6296</v>
      </c>
      <c r="Y56914" s="1" t="s">
        <v>1376</v>
      </c>
      <c r="Z56914" s="1" t="s">
        <v>11347</v>
      </c>
    </row>
    <row r="56915" spans="1:26" x14ac:dyDescent="0.2">
      <c r="A56915" s="1" t="s">
        <v>10833</v>
      </c>
      <c r="B56915" s="1" t="s">
        <v>2835</v>
      </c>
      <c r="C56915" s="1" t="s">
        <v>10834</v>
      </c>
      <c r="D56915" s="2">
        <v>44199</v>
      </c>
      <c r="E56915">
        <v>19603736</v>
      </c>
      <c r="F56915">
        <v>615902</v>
      </c>
      <c r="G56915">
        <v>3338</v>
      </c>
      <c r="H56915">
        <v>2501.143</v>
      </c>
      <c r="I56915">
        <v>16724</v>
      </c>
      <c r="J56915">
        <v>64</v>
      </c>
      <c r="K56915">
        <v>45.713999999999999</v>
      </c>
      <c r="L56915">
        <v>31417.582999999999</v>
      </c>
      <c r="M56915">
        <v>170.274</v>
      </c>
      <c r="N56915">
        <v>127.58499999999999</v>
      </c>
      <c r="O56915">
        <v>853.10299999999995</v>
      </c>
      <c r="P56915">
        <v>3.2650000000000001</v>
      </c>
      <c r="Q56915">
        <v>2.3319999999999999</v>
      </c>
      <c r="R56915">
        <v>1.19</v>
      </c>
      <c r="S56915" s="1" t="s">
        <v>1115</v>
      </c>
      <c r="T56915" s="1" t="s">
        <v>10817</v>
      </c>
      <c r="U56915" s="1" t="s">
        <v>29</v>
      </c>
      <c r="V56915" s="1" t="s">
        <v>29</v>
      </c>
      <c r="W56915" s="1" t="s">
        <v>140</v>
      </c>
      <c r="X56915" s="1" t="s">
        <v>11141</v>
      </c>
      <c r="Y56915" s="1" t="s">
        <v>1417</v>
      </c>
      <c r="Z56915" s="1" t="s">
        <v>11348</v>
      </c>
    </row>
    <row r="56916" spans="1:26" x14ac:dyDescent="0.2">
      <c r="A56916" s="1" t="s">
        <v>10833</v>
      </c>
      <c r="B56916" s="1" t="s">
        <v>2835</v>
      </c>
      <c r="C56916" s="1" t="s">
        <v>10834</v>
      </c>
      <c r="D56916" s="2">
        <v>44200</v>
      </c>
      <c r="E56916">
        <v>19603736</v>
      </c>
      <c r="F56916">
        <v>618191</v>
      </c>
      <c r="G56916">
        <v>2289</v>
      </c>
      <c r="H56916">
        <v>2583.7139999999999</v>
      </c>
      <c r="I56916">
        <v>16767</v>
      </c>
      <c r="J56916">
        <v>43</v>
      </c>
      <c r="K56916">
        <v>46.286000000000001</v>
      </c>
      <c r="L56916">
        <v>31534.346000000001</v>
      </c>
      <c r="M56916">
        <v>116.76300000000001</v>
      </c>
      <c r="N56916">
        <v>131.797</v>
      </c>
      <c r="O56916">
        <v>855.29600000000005</v>
      </c>
      <c r="P56916">
        <v>2.1930000000000001</v>
      </c>
      <c r="Q56916">
        <v>2.3610000000000002</v>
      </c>
      <c r="R56916">
        <v>1.19</v>
      </c>
      <c r="S56916" s="1" t="s">
        <v>2422</v>
      </c>
      <c r="T56916" s="1" t="s">
        <v>11349</v>
      </c>
      <c r="U56916" s="1" t="s">
        <v>29</v>
      </c>
      <c r="V56916" s="1" t="s">
        <v>29</v>
      </c>
      <c r="W56916" s="1" t="s">
        <v>257</v>
      </c>
      <c r="X56916" s="1" t="s">
        <v>5770</v>
      </c>
      <c r="Y56916" s="1" t="s">
        <v>6450</v>
      </c>
      <c r="Z56916" s="1" t="s">
        <v>3797</v>
      </c>
    </row>
    <row r="56917" spans="1:26" x14ac:dyDescent="0.2">
      <c r="A56917" s="1" t="s">
        <v>10833</v>
      </c>
      <c r="B56917" s="1" t="s">
        <v>2835</v>
      </c>
      <c r="C56917" s="1" t="s">
        <v>10834</v>
      </c>
      <c r="D56917" s="2">
        <v>44201</v>
      </c>
      <c r="E56917">
        <v>19603736</v>
      </c>
      <c r="F56917">
        <v>620641</v>
      </c>
      <c r="G56917">
        <v>2450</v>
      </c>
      <c r="H56917">
        <v>2659</v>
      </c>
      <c r="I56917">
        <v>16767</v>
      </c>
      <c r="J56917">
        <v>0</v>
      </c>
      <c r="K56917">
        <v>46.286000000000001</v>
      </c>
      <c r="L56917">
        <v>31659.322</v>
      </c>
      <c r="M56917">
        <v>124.976</v>
      </c>
      <c r="N56917">
        <v>135.637</v>
      </c>
      <c r="O56917">
        <v>855.29600000000005</v>
      </c>
      <c r="P56917">
        <v>0</v>
      </c>
      <c r="Q56917">
        <v>2.3610000000000002</v>
      </c>
      <c r="R56917">
        <v>1.21</v>
      </c>
      <c r="S56917" s="1" t="s">
        <v>1097</v>
      </c>
      <c r="T56917" s="1" t="s">
        <v>1063</v>
      </c>
      <c r="U56917" s="1" t="s">
        <v>29</v>
      </c>
      <c r="V56917" s="1" t="s">
        <v>29</v>
      </c>
      <c r="W56917" s="1" t="s">
        <v>2293</v>
      </c>
      <c r="X56917" s="1" t="s">
        <v>11186</v>
      </c>
      <c r="Y56917" s="1" t="s">
        <v>2477</v>
      </c>
      <c r="Z56917" s="1" t="s">
        <v>4362</v>
      </c>
    </row>
    <row r="56918" spans="1:26" x14ac:dyDescent="0.2">
      <c r="A56918" s="1" t="s">
        <v>10833</v>
      </c>
      <c r="B56918" s="1" t="s">
        <v>2835</v>
      </c>
      <c r="C56918" s="1" t="s">
        <v>10834</v>
      </c>
      <c r="D56918" s="2">
        <v>44202</v>
      </c>
      <c r="E56918">
        <v>19603736</v>
      </c>
      <c r="F56918">
        <v>623101</v>
      </c>
      <c r="G56918">
        <v>2460</v>
      </c>
      <c r="H56918">
        <v>2730.7139999999999</v>
      </c>
      <c r="I56918">
        <v>16788</v>
      </c>
      <c r="J56918">
        <v>21</v>
      </c>
      <c r="K56918">
        <v>42.856999999999999</v>
      </c>
      <c r="L56918">
        <v>31784.809000000001</v>
      </c>
      <c r="M56918">
        <v>125.486</v>
      </c>
      <c r="N56918">
        <v>139.29599999999999</v>
      </c>
      <c r="O56918">
        <v>856.36699999999996</v>
      </c>
      <c r="P56918">
        <v>1.071</v>
      </c>
      <c r="Q56918">
        <v>2.1859999999999999</v>
      </c>
      <c r="R56918">
        <v>1.23</v>
      </c>
      <c r="S56918" s="1" t="s">
        <v>1316</v>
      </c>
      <c r="T56918" s="1" t="s">
        <v>11350</v>
      </c>
      <c r="U56918" s="1" t="s">
        <v>29</v>
      </c>
      <c r="V56918" s="1" t="s">
        <v>29</v>
      </c>
      <c r="W56918" s="1" t="s">
        <v>173</v>
      </c>
      <c r="X56918" s="1" t="s">
        <v>11351</v>
      </c>
      <c r="Y56918" s="1" t="s">
        <v>4315</v>
      </c>
      <c r="Z56918" s="1" t="s">
        <v>10991</v>
      </c>
    </row>
    <row r="56919" spans="1:26" x14ac:dyDescent="0.2">
      <c r="A56919" s="1" t="s">
        <v>10833</v>
      </c>
      <c r="B56919" s="1" t="s">
        <v>2835</v>
      </c>
      <c r="C56919" s="1" t="s">
        <v>10834</v>
      </c>
      <c r="D56919" s="2">
        <v>44203</v>
      </c>
      <c r="E56919">
        <v>19603736</v>
      </c>
      <c r="F56919">
        <v>625483</v>
      </c>
      <c r="G56919">
        <v>2382</v>
      </c>
      <c r="H56919">
        <v>2790.4290000000001</v>
      </c>
      <c r="I56919">
        <v>16816</v>
      </c>
      <c r="J56919">
        <v>28</v>
      </c>
      <c r="K56919">
        <v>45.286000000000001</v>
      </c>
      <c r="L56919">
        <v>31906.315999999999</v>
      </c>
      <c r="M56919">
        <v>121.50700000000001</v>
      </c>
      <c r="N56919">
        <v>142.34200000000001</v>
      </c>
      <c r="O56919">
        <v>857.79600000000005</v>
      </c>
      <c r="P56919">
        <v>1.4279999999999999</v>
      </c>
      <c r="Q56919">
        <v>2.31</v>
      </c>
      <c r="R56919">
        <v>1.26</v>
      </c>
      <c r="S56919" s="1" t="s">
        <v>1328</v>
      </c>
      <c r="T56919" s="1" t="s">
        <v>11352</v>
      </c>
      <c r="U56919" s="1" t="s">
        <v>29</v>
      </c>
      <c r="V56919" s="1" t="s">
        <v>29</v>
      </c>
      <c r="W56919" s="1" t="s">
        <v>270</v>
      </c>
      <c r="X56919" s="1" t="s">
        <v>11353</v>
      </c>
      <c r="Y56919" s="1" t="s">
        <v>3893</v>
      </c>
      <c r="Z56919" s="1" t="s">
        <v>11354</v>
      </c>
    </row>
    <row r="56920" spans="1:26" x14ac:dyDescent="0.2">
      <c r="A56920" s="1" t="s">
        <v>10833</v>
      </c>
      <c r="B56920" s="1" t="s">
        <v>2835</v>
      </c>
      <c r="C56920" s="1" t="s">
        <v>10834</v>
      </c>
      <c r="D56920" s="2">
        <v>44204</v>
      </c>
      <c r="E56920">
        <v>19603736</v>
      </c>
      <c r="F56920">
        <v>629176</v>
      </c>
      <c r="G56920">
        <v>3693</v>
      </c>
      <c r="H56920">
        <v>2886.143</v>
      </c>
      <c r="I56920">
        <v>16913</v>
      </c>
      <c r="J56920">
        <v>97</v>
      </c>
      <c r="K56920">
        <v>43.570999999999998</v>
      </c>
      <c r="L56920">
        <v>32094.699000000001</v>
      </c>
      <c r="M56920">
        <v>188.38200000000001</v>
      </c>
      <c r="N56920">
        <v>147.22399999999999</v>
      </c>
      <c r="O56920">
        <v>862.74400000000003</v>
      </c>
      <c r="P56920">
        <v>4.9480000000000004</v>
      </c>
      <c r="Q56920">
        <v>2.2229999999999999</v>
      </c>
      <c r="R56920">
        <v>1.27</v>
      </c>
      <c r="S56920" s="1" t="s">
        <v>2677</v>
      </c>
      <c r="T56920" s="1" t="s">
        <v>11355</v>
      </c>
      <c r="U56920" s="1" t="s">
        <v>29</v>
      </c>
      <c r="V56920" s="1" t="s">
        <v>29</v>
      </c>
      <c r="W56920" s="1" t="s">
        <v>577</v>
      </c>
      <c r="X56920" s="1" t="s">
        <v>6260</v>
      </c>
      <c r="Y56920" s="1" t="s">
        <v>4116</v>
      </c>
      <c r="Z56920" s="1" t="s">
        <v>11356</v>
      </c>
    </row>
    <row r="56921" spans="1:26" x14ac:dyDescent="0.2">
      <c r="A56921" s="1" t="s">
        <v>10833</v>
      </c>
      <c r="B56921" s="1" t="s">
        <v>2835</v>
      </c>
      <c r="C56921" s="1" t="s">
        <v>10834</v>
      </c>
      <c r="D56921" s="2">
        <v>44205</v>
      </c>
      <c r="E56921">
        <v>19603736</v>
      </c>
      <c r="F56921">
        <v>633381</v>
      </c>
      <c r="G56921">
        <v>4205</v>
      </c>
      <c r="H56921">
        <v>2973.857</v>
      </c>
      <c r="I56921">
        <v>16974</v>
      </c>
      <c r="J56921">
        <v>61</v>
      </c>
      <c r="K56921">
        <v>44.856999999999999</v>
      </c>
      <c r="L56921">
        <v>32309.199000000001</v>
      </c>
      <c r="M56921">
        <v>214.5</v>
      </c>
      <c r="N56921">
        <v>151.69800000000001</v>
      </c>
      <c r="O56921">
        <v>865.85500000000002</v>
      </c>
      <c r="P56921">
        <v>3.1120000000000001</v>
      </c>
      <c r="Q56921">
        <v>2.2879999999999998</v>
      </c>
      <c r="R56921">
        <v>1.27</v>
      </c>
      <c r="S56921" s="1" t="s">
        <v>2415</v>
      </c>
      <c r="T56921" s="1" t="s">
        <v>10204</v>
      </c>
      <c r="U56921" s="1" t="s">
        <v>29</v>
      </c>
      <c r="V56921" s="1" t="s">
        <v>29</v>
      </c>
      <c r="W56921" s="1" t="s">
        <v>2453</v>
      </c>
      <c r="X56921" s="1" t="s">
        <v>10899</v>
      </c>
      <c r="Y56921" s="1" t="s">
        <v>4322</v>
      </c>
      <c r="Z56921" s="1" t="s">
        <v>11357</v>
      </c>
    </row>
    <row r="56922" spans="1:26" x14ac:dyDescent="0.2">
      <c r="A56922" s="1" t="s">
        <v>10833</v>
      </c>
      <c r="B56922" s="1" t="s">
        <v>2835</v>
      </c>
      <c r="C56922" s="1" t="s">
        <v>10834</v>
      </c>
      <c r="D56922" s="2">
        <v>44206</v>
      </c>
      <c r="E56922">
        <v>19603736</v>
      </c>
      <c r="F56922">
        <v>637742</v>
      </c>
      <c r="G56922">
        <v>4361</v>
      </c>
      <c r="H56922">
        <v>3120</v>
      </c>
      <c r="I56922">
        <v>17037</v>
      </c>
      <c r="J56922">
        <v>63</v>
      </c>
      <c r="K56922">
        <v>44.713999999999999</v>
      </c>
      <c r="L56922">
        <v>32531.655999999999</v>
      </c>
      <c r="M56922">
        <v>222.458</v>
      </c>
      <c r="N56922">
        <v>159.15299999999999</v>
      </c>
      <c r="O56922">
        <v>869.06899999999996</v>
      </c>
      <c r="P56922">
        <v>3.214</v>
      </c>
      <c r="Q56922">
        <v>2.2810000000000001</v>
      </c>
      <c r="R56922">
        <v>1.27</v>
      </c>
      <c r="S56922" s="1" t="s">
        <v>808</v>
      </c>
      <c r="T56922" s="1" t="s">
        <v>6072</v>
      </c>
      <c r="U56922" s="1" t="s">
        <v>29</v>
      </c>
      <c r="V56922" s="1" t="s">
        <v>29</v>
      </c>
      <c r="W56922" s="1" t="s">
        <v>589</v>
      </c>
      <c r="X56922" s="1" t="s">
        <v>11358</v>
      </c>
      <c r="Y56922" s="1" t="s">
        <v>5730</v>
      </c>
      <c r="Z56922" s="1" t="s">
        <v>11359</v>
      </c>
    </row>
    <row r="56923" spans="1:26" x14ac:dyDescent="0.2">
      <c r="A56923" s="1" t="s">
        <v>10833</v>
      </c>
      <c r="B56923" s="1" t="s">
        <v>2835</v>
      </c>
      <c r="C56923" s="1" t="s">
        <v>10834</v>
      </c>
      <c r="D56923" s="2">
        <v>44207</v>
      </c>
      <c r="E56923">
        <v>19603736</v>
      </c>
      <c r="F56923">
        <v>641923</v>
      </c>
      <c r="G56923">
        <v>4181</v>
      </c>
      <c r="H56923">
        <v>3390.2860000000001</v>
      </c>
      <c r="I56923">
        <v>17096</v>
      </c>
      <c r="J56923">
        <v>59</v>
      </c>
      <c r="K56923">
        <v>47</v>
      </c>
      <c r="L56923">
        <v>32744.932000000001</v>
      </c>
      <c r="M56923">
        <v>213.27600000000001</v>
      </c>
      <c r="N56923">
        <v>172.941</v>
      </c>
      <c r="O56923">
        <v>872.07899999999995</v>
      </c>
      <c r="P56923">
        <v>3.01</v>
      </c>
      <c r="Q56923">
        <v>2.3980000000000001</v>
      </c>
      <c r="R56923">
        <v>1.24</v>
      </c>
      <c r="S56923" s="1" t="s">
        <v>806</v>
      </c>
      <c r="T56923" s="1" t="s">
        <v>11360</v>
      </c>
      <c r="U56923" s="1" t="s">
        <v>29</v>
      </c>
      <c r="V56923" s="1" t="s">
        <v>29</v>
      </c>
      <c r="W56923" s="1" t="s">
        <v>2192</v>
      </c>
      <c r="X56923" s="1" t="s">
        <v>11361</v>
      </c>
      <c r="Y56923" s="1" t="s">
        <v>4114</v>
      </c>
      <c r="Z56923" s="1" t="s">
        <v>11362</v>
      </c>
    </row>
    <row r="56924" spans="1:26" x14ac:dyDescent="0.2">
      <c r="A56924" s="1" t="s">
        <v>10833</v>
      </c>
      <c r="B56924" s="1" t="s">
        <v>2835</v>
      </c>
      <c r="C56924" s="1" t="s">
        <v>10834</v>
      </c>
      <c r="D56924" s="2">
        <v>44208</v>
      </c>
      <c r="E56924">
        <v>19603736</v>
      </c>
      <c r="F56924">
        <v>645892</v>
      </c>
      <c r="G56924">
        <v>3969</v>
      </c>
      <c r="H56924">
        <v>3607.2860000000001</v>
      </c>
      <c r="I56924">
        <v>17162</v>
      </c>
      <c r="J56924">
        <v>66</v>
      </c>
      <c r="K56924">
        <v>56.429000000000002</v>
      </c>
      <c r="L56924">
        <v>32947.392999999996</v>
      </c>
      <c r="M56924">
        <v>202.46100000000001</v>
      </c>
      <c r="N56924">
        <v>184.01</v>
      </c>
      <c r="O56924">
        <v>875.44500000000005</v>
      </c>
      <c r="P56924">
        <v>3.367</v>
      </c>
      <c r="Q56924">
        <v>2.8780000000000001</v>
      </c>
      <c r="R56924">
        <v>1.22</v>
      </c>
      <c r="S56924" s="1" t="s">
        <v>97</v>
      </c>
      <c r="T56924" s="1" t="s">
        <v>9359</v>
      </c>
      <c r="U56924" s="1" t="s">
        <v>29</v>
      </c>
      <c r="V56924" s="1" t="s">
        <v>29</v>
      </c>
      <c r="W56924" s="1" t="s">
        <v>183</v>
      </c>
      <c r="X56924" s="1" t="s">
        <v>5741</v>
      </c>
      <c r="Y56924" s="1" t="s">
        <v>3892</v>
      </c>
      <c r="Z56924" s="1" t="s">
        <v>11363</v>
      </c>
    </row>
    <row r="56925" spans="1:26" x14ac:dyDescent="0.2">
      <c r="A56925" s="1" t="s">
        <v>10833</v>
      </c>
      <c r="B56925" s="1" t="s">
        <v>2835</v>
      </c>
      <c r="C56925" s="1" t="s">
        <v>10834</v>
      </c>
      <c r="D56925" s="2">
        <v>44209</v>
      </c>
      <c r="E56925">
        <v>19603736</v>
      </c>
      <c r="F56925">
        <v>649135</v>
      </c>
      <c r="G56925">
        <v>3243</v>
      </c>
      <c r="H56925">
        <v>3719.143</v>
      </c>
      <c r="I56925">
        <v>17182</v>
      </c>
      <c r="J56925">
        <v>20</v>
      </c>
      <c r="K56925">
        <v>56.286000000000001</v>
      </c>
      <c r="L56925">
        <v>33112.821000000004</v>
      </c>
      <c r="M56925">
        <v>165.428</v>
      </c>
      <c r="N56925">
        <v>189.71600000000001</v>
      </c>
      <c r="O56925">
        <v>876.46600000000001</v>
      </c>
      <c r="P56925">
        <v>1.02</v>
      </c>
      <c r="Q56925">
        <v>2.871</v>
      </c>
      <c r="R56925">
        <v>1.19</v>
      </c>
      <c r="S56925" s="1" t="s">
        <v>932</v>
      </c>
      <c r="T56925" s="1" t="s">
        <v>11296</v>
      </c>
      <c r="U56925" s="1" t="s">
        <v>29</v>
      </c>
      <c r="V56925" s="1" t="s">
        <v>29</v>
      </c>
      <c r="W56925" s="1" t="s">
        <v>1280</v>
      </c>
      <c r="X56925" s="1" t="s">
        <v>11364</v>
      </c>
      <c r="Y56925" s="1" t="s">
        <v>2524</v>
      </c>
      <c r="Z56925" s="1" t="s">
        <v>11365</v>
      </c>
    </row>
    <row r="56926" spans="1:26" x14ac:dyDescent="0.2">
      <c r="A56926" s="1" t="s">
        <v>10833</v>
      </c>
      <c r="B56926" s="1" t="s">
        <v>2835</v>
      </c>
      <c r="C56926" s="1" t="s">
        <v>10834</v>
      </c>
      <c r="D56926" s="2">
        <v>44210</v>
      </c>
      <c r="E56926">
        <v>19603736</v>
      </c>
      <c r="F56926">
        <v>652525</v>
      </c>
      <c r="G56926">
        <v>3390</v>
      </c>
      <c r="H56926">
        <v>3863.143</v>
      </c>
      <c r="I56926">
        <v>17204</v>
      </c>
      <c r="J56926">
        <v>22</v>
      </c>
      <c r="K56926">
        <v>55.429000000000002</v>
      </c>
      <c r="L56926">
        <v>33285.747000000003</v>
      </c>
      <c r="M56926">
        <v>172.92599999999999</v>
      </c>
      <c r="N56926">
        <v>197.06200000000001</v>
      </c>
      <c r="O56926">
        <v>877.58799999999997</v>
      </c>
      <c r="P56926">
        <v>1.1220000000000001</v>
      </c>
      <c r="Q56926">
        <v>2.827</v>
      </c>
      <c r="R56926">
        <v>1.17</v>
      </c>
      <c r="S56926" s="1" t="s">
        <v>654</v>
      </c>
      <c r="T56926" s="1" t="s">
        <v>11366</v>
      </c>
      <c r="U56926" s="1" t="s">
        <v>29</v>
      </c>
      <c r="V56926" s="1" t="s">
        <v>29</v>
      </c>
      <c r="W56926" s="1" t="s">
        <v>2195</v>
      </c>
      <c r="X56926" s="1" t="s">
        <v>9575</v>
      </c>
      <c r="Y56926" s="1" t="s">
        <v>7453</v>
      </c>
      <c r="Z56926" s="1" t="s">
        <v>11367</v>
      </c>
    </row>
    <row r="56927" spans="1:26" x14ac:dyDescent="0.2">
      <c r="A56927" s="1" t="s">
        <v>10833</v>
      </c>
      <c r="B56927" s="1" t="s">
        <v>2835</v>
      </c>
      <c r="C56927" s="1" t="s">
        <v>10834</v>
      </c>
      <c r="D56927" s="2">
        <v>44211</v>
      </c>
      <c r="E56927">
        <v>19603736</v>
      </c>
      <c r="F56927">
        <v>656712</v>
      </c>
      <c r="G56927">
        <v>4187</v>
      </c>
      <c r="H56927">
        <v>3933.7139999999999</v>
      </c>
      <c r="I56927">
        <v>17294</v>
      </c>
      <c r="J56927">
        <v>90</v>
      </c>
      <c r="K56927">
        <v>54.429000000000002</v>
      </c>
      <c r="L56927">
        <v>33499.328999999998</v>
      </c>
      <c r="M56927">
        <v>213.58199999999999</v>
      </c>
      <c r="N56927">
        <v>200.661</v>
      </c>
      <c r="O56927">
        <v>882.17899999999997</v>
      </c>
      <c r="P56927">
        <v>4.5910000000000002</v>
      </c>
      <c r="Q56927">
        <v>2.7759999999999998</v>
      </c>
      <c r="R56927">
        <v>1.1499999999999999</v>
      </c>
      <c r="S56927" s="1" t="s">
        <v>792</v>
      </c>
      <c r="T56927" s="1" t="s">
        <v>11368</v>
      </c>
      <c r="U56927" s="1" t="s">
        <v>29</v>
      </c>
      <c r="V56927" s="1" t="s">
        <v>29</v>
      </c>
      <c r="W56927" s="1" t="s">
        <v>405</v>
      </c>
      <c r="X56927" s="1" t="s">
        <v>11369</v>
      </c>
      <c r="Y56927" s="1" t="s">
        <v>6846</v>
      </c>
      <c r="Z56927" s="1" t="s">
        <v>11370</v>
      </c>
    </row>
    <row r="56928" spans="1:26" x14ac:dyDescent="0.2">
      <c r="A56928" s="1" t="s">
        <v>10833</v>
      </c>
      <c r="B56928" s="1" t="s">
        <v>2835</v>
      </c>
      <c r="C56928" s="1" t="s">
        <v>10834</v>
      </c>
      <c r="D56928" s="2">
        <v>44212</v>
      </c>
      <c r="E56928">
        <v>19603736</v>
      </c>
      <c r="F56928">
        <v>661180</v>
      </c>
      <c r="G56928">
        <v>4468</v>
      </c>
      <c r="H56928">
        <v>3971.2860000000001</v>
      </c>
      <c r="I56928">
        <v>17369</v>
      </c>
      <c r="J56928">
        <v>75</v>
      </c>
      <c r="K56928">
        <v>56.429000000000002</v>
      </c>
      <c r="L56928">
        <v>33727.245000000003</v>
      </c>
      <c r="M56928">
        <v>227.916</v>
      </c>
      <c r="N56928">
        <v>202.578</v>
      </c>
      <c r="O56928">
        <v>886.005</v>
      </c>
      <c r="P56928">
        <v>3.8260000000000001</v>
      </c>
      <c r="Q56928">
        <v>2.8780000000000001</v>
      </c>
      <c r="R56928">
        <v>1.1399999999999999</v>
      </c>
      <c r="S56928" s="1" t="s">
        <v>163</v>
      </c>
      <c r="T56928" s="1" t="s">
        <v>8992</v>
      </c>
      <c r="U56928" s="1" t="s">
        <v>29</v>
      </c>
      <c r="V56928" s="1" t="s">
        <v>29</v>
      </c>
      <c r="W56928" s="1" t="s">
        <v>2192</v>
      </c>
      <c r="X56928" s="1" t="s">
        <v>11361</v>
      </c>
      <c r="Y56928" s="1" t="s">
        <v>674</v>
      </c>
      <c r="Z56928" s="1" t="s">
        <v>11371</v>
      </c>
    </row>
    <row r="56929" spans="1:26" x14ac:dyDescent="0.2">
      <c r="A56929" s="1" t="s">
        <v>10833</v>
      </c>
      <c r="B56929" s="1" t="s">
        <v>2835</v>
      </c>
      <c r="C56929" s="1" t="s">
        <v>10834</v>
      </c>
      <c r="D56929" s="2">
        <v>44213</v>
      </c>
      <c r="E56929">
        <v>19603736</v>
      </c>
      <c r="F56929">
        <v>665493</v>
      </c>
      <c r="G56929">
        <v>4313</v>
      </c>
      <c r="H56929">
        <v>3964.4290000000001</v>
      </c>
      <c r="I56929">
        <v>17435</v>
      </c>
      <c r="J56929">
        <v>66</v>
      </c>
      <c r="K56929">
        <v>56.856999999999999</v>
      </c>
      <c r="L56929">
        <v>33947.254000000001</v>
      </c>
      <c r="M56929">
        <v>220.00899999999999</v>
      </c>
      <c r="N56929">
        <v>202.22800000000001</v>
      </c>
      <c r="O56929">
        <v>889.37099999999998</v>
      </c>
      <c r="P56929">
        <v>3.367</v>
      </c>
      <c r="Q56929">
        <v>2.9</v>
      </c>
      <c r="R56929">
        <v>1.1299999999999999</v>
      </c>
      <c r="S56929" s="1" t="s">
        <v>2591</v>
      </c>
      <c r="T56929" s="1" t="s">
        <v>6874</v>
      </c>
      <c r="U56929" s="1" t="s">
        <v>29</v>
      </c>
      <c r="V56929" s="1" t="s">
        <v>29</v>
      </c>
      <c r="W56929" s="1" t="s">
        <v>1086</v>
      </c>
      <c r="X56929" s="1" t="s">
        <v>4384</v>
      </c>
      <c r="Y56929" s="1" t="s">
        <v>1715</v>
      </c>
      <c r="Z56929" s="1" t="s">
        <v>11372</v>
      </c>
    </row>
    <row r="56930" spans="1:26" x14ac:dyDescent="0.2">
      <c r="A56930" s="1" t="s">
        <v>10833</v>
      </c>
      <c r="B56930" s="1" t="s">
        <v>2835</v>
      </c>
      <c r="C56930" s="1" t="s">
        <v>10834</v>
      </c>
      <c r="D56930" s="2">
        <v>44214</v>
      </c>
      <c r="E56930">
        <v>19603736</v>
      </c>
      <c r="F56930">
        <v>669832</v>
      </c>
      <c r="G56930">
        <v>4339</v>
      </c>
      <c r="H56930">
        <v>3987</v>
      </c>
      <c r="I56930">
        <v>17477</v>
      </c>
      <c r="J56930">
        <v>42</v>
      </c>
      <c r="K56930">
        <v>54.429000000000002</v>
      </c>
      <c r="L56930">
        <v>34168.589</v>
      </c>
      <c r="M56930">
        <v>221.33500000000001</v>
      </c>
      <c r="N56930">
        <v>203.38</v>
      </c>
      <c r="O56930">
        <v>891.51400000000001</v>
      </c>
      <c r="P56930">
        <v>2.1419999999999999</v>
      </c>
      <c r="Q56930">
        <v>2.7759999999999998</v>
      </c>
      <c r="R56930">
        <v>1.1200000000000001</v>
      </c>
      <c r="S56930" s="1" t="s">
        <v>3908</v>
      </c>
      <c r="T56930" s="1" t="s">
        <v>11373</v>
      </c>
      <c r="U56930" s="1" t="s">
        <v>29</v>
      </c>
      <c r="V56930" s="1" t="s">
        <v>29</v>
      </c>
      <c r="W56930" s="1" t="s">
        <v>748</v>
      </c>
      <c r="X56930" s="1" t="s">
        <v>11374</v>
      </c>
      <c r="Y56930" s="1" t="s">
        <v>1465</v>
      </c>
      <c r="Z56930" s="1" t="s">
        <v>11375</v>
      </c>
    </row>
    <row r="56931" spans="1:26" x14ac:dyDescent="0.2">
      <c r="A56931" s="1" t="s">
        <v>10833</v>
      </c>
      <c r="B56931" s="1" t="s">
        <v>2835</v>
      </c>
      <c r="C56931" s="1" t="s">
        <v>10834</v>
      </c>
      <c r="D56931" s="2">
        <v>44215</v>
      </c>
      <c r="E56931">
        <v>19603736</v>
      </c>
      <c r="F56931">
        <v>673750</v>
      </c>
      <c r="G56931">
        <v>3918</v>
      </c>
      <c r="H56931">
        <v>3979.7139999999999</v>
      </c>
      <c r="I56931">
        <v>17547</v>
      </c>
      <c r="J56931">
        <v>70</v>
      </c>
      <c r="K56931">
        <v>55</v>
      </c>
      <c r="L56931">
        <v>34368.449000000001</v>
      </c>
      <c r="M56931">
        <v>199.86</v>
      </c>
      <c r="N56931">
        <v>203.00800000000001</v>
      </c>
      <c r="O56931">
        <v>895.08399999999995</v>
      </c>
      <c r="P56931">
        <v>3.5710000000000002</v>
      </c>
      <c r="Q56931">
        <v>2.806</v>
      </c>
      <c r="R56931">
        <v>1.1100000000000001</v>
      </c>
      <c r="S56931" s="1" t="s">
        <v>279</v>
      </c>
      <c r="T56931" s="1" t="s">
        <v>11376</v>
      </c>
      <c r="U56931" s="1" t="s">
        <v>29</v>
      </c>
      <c r="V56931" s="1" t="s">
        <v>29</v>
      </c>
      <c r="W56931" s="1" t="s">
        <v>2774</v>
      </c>
      <c r="X56931" s="1" t="s">
        <v>10906</v>
      </c>
      <c r="Y56931" s="1" t="s">
        <v>6027</v>
      </c>
      <c r="Z56931" s="1" t="s">
        <v>11377</v>
      </c>
    </row>
    <row r="56932" spans="1:26" x14ac:dyDescent="0.2">
      <c r="A56932" s="1" t="s">
        <v>10833</v>
      </c>
      <c r="B56932" s="1" t="s">
        <v>2835</v>
      </c>
      <c r="C56932" s="1" t="s">
        <v>10834</v>
      </c>
      <c r="D56932" s="2">
        <v>44216</v>
      </c>
      <c r="E56932">
        <v>19603736</v>
      </c>
      <c r="F56932">
        <v>677151</v>
      </c>
      <c r="G56932">
        <v>3401</v>
      </c>
      <c r="H56932">
        <v>4002.2860000000001</v>
      </c>
      <c r="I56932">
        <v>17573</v>
      </c>
      <c r="J56932">
        <v>26</v>
      </c>
      <c r="K56932">
        <v>55.856999999999999</v>
      </c>
      <c r="L56932">
        <v>34541.936000000002</v>
      </c>
      <c r="M56932">
        <v>173.48699999999999</v>
      </c>
      <c r="N56932">
        <v>204.15899999999999</v>
      </c>
      <c r="O56932">
        <v>896.41099999999994</v>
      </c>
      <c r="P56932">
        <v>1.3260000000000001</v>
      </c>
      <c r="Q56932">
        <v>2.8490000000000002</v>
      </c>
      <c r="R56932">
        <v>1.1000000000000001</v>
      </c>
      <c r="S56932" s="1" t="s">
        <v>949</v>
      </c>
      <c r="T56932" s="1" t="s">
        <v>11378</v>
      </c>
      <c r="U56932" s="1" t="s">
        <v>29</v>
      </c>
      <c r="V56932" s="1" t="s">
        <v>29</v>
      </c>
      <c r="W56932" s="1" t="s">
        <v>2530</v>
      </c>
      <c r="X56932" s="1" t="s">
        <v>4449</v>
      </c>
      <c r="Y56932" s="1" t="s">
        <v>6914</v>
      </c>
      <c r="Z56932" s="1" t="s">
        <v>11379</v>
      </c>
    </row>
    <row r="56933" spans="1:26" x14ac:dyDescent="0.2">
      <c r="A56933" s="1" t="s">
        <v>10833</v>
      </c>
      <c r="B56933" s="1" t="s">
        <v>2835</v>
      </c>
      <c r="C56933" s="1" t="s">
        <v>10834</v>
      </c>
      <c r="D56933" s="2">
        <v>44217</v>
      </c>
      <c r="E56933">
        <v>19603736</v>
      </c>
      <c r="F56933">
        <v>680740</v>
      </c>
      <c r="G56933">
        <v>3589</v>
      </c>
      <c r="H56933">
        <v>4030.7139999999999</v>
      </c>
      <c r="I56933">
        <v>17594</v>
      </c>
      <c r="J56933">
        <v>21</v>
      </c>
      <c r="K56933">
        <v>55.713999999999999</v>
      </c>
      <c r="L56933">
        <v>34725.014000000003</v>
      </c>
      <c r="M56933">
        <v>183.077</v>
      </c>
      <c r="N56933">
        <v>205.60900000000001</v>
      </c>
      <c r="O56933">
        <v>897.48199999999997</v>
      </c>
      <c r="P56933">
        <v>1.071</v>
      </c>
      <c r="Q56933">
        <v>2.8420000000000001</v>
      </c>
      <c r="R56933">
        <v>1.08</v>
      </c>
      <c r="S56933" s="1" t="s">
        <v>850</v>
      </c>
      <c r="T56933" s="1" t="s">
        <v>11380</v>
      </c>
      <c r="U56933" s="1" t="s">
        <v>29</v>
      </c>
      <c r="V56933" s="1" t="s">
        <v>29</v>
      </c>
      <c r="W56933" s="1" t="s">
        <v>560</v>
      </c>
      <c r="X56933" s="1" t="s">
        <v>10839</v>
      </c>
      <c r="Y56933" s="1" t="s">
        <v>3814</v>
      </c>
      <c r="Z56933" s="1" t="s">
        <v>11381</v>
      </c>
    </row>
    <row r="56934" spans="1:26" x14ac:dyDescent="0.2">
      <c r="A56934" s="1" t="s">
        <v>10833</v>
      </c>
      <c r="B56934" s="1" t="s">
        <v>2835</v>
      </c>
      <c r="C56934" s="1" t="s">
        <v>10834</v>
      </c>
      <c r="D56934" s="2">
        <v>44218</v>
      </c>
      <c r="E56934">
        <v>19603736</v>
      </c>
      <c r="F56934">
        <v>685107</v>
      </c>
      <c r="G56934">
        <v>4367</v>
      </c>
      <c r="H56934">
        <v>4056.4290000000001</v>
      </c>
      <c r="I56934">
        <v>17702</v>
      </c>
      <c r="J56934">
        <v>108</v>
      </c>
      <c r="K56934">
        <v>58.286000000000001</v>
      </c>
      <c r="L56934">
        <v>34947.777000000002</v>
      </c>
      <c r="M56934">
        <v>222.76400000000001</v>
      </c>
      <c r="N56934">
        <v>206.92099999999999</v>
      </c>
      <c r="O56934">
        <v>902.99099999999999</v>
      </c>
      <c r="P56934">
        <v>5.5090000000000003</v>
      </c>
      <c r="Q56934">
        <v>2.9729999999999999</v>
      </c>
      <c r="R56934">
        <v>1.07</v>
      </c>
      <c r="S56934" s="1" t="s">
        <v>2694</v>
      </c>
      <c r="T56934" s="1" t="s">
        <v>11340</v>
      </c>
      <c r="U56934" s="1" t="s">
        <v>29</v>
      </c>
      <c r="V56934" s="1" t="s">
        <v>29</v>
      </c>
      <c r="W56934" s="1" t="s">
        <v>1067</v>
      </c>
      <c r="X56934" s="1" t="s">
        <v>11382</v>
      </c>
      <c r="Y56934" s="1" t="s">
        <v>2272</v>
      </c>
      <c r="Z56934" s="1" t="s">
        <v>11383</v>
      </c>
    </row>
    <row r="56935" spans="1:26" x14ac:dyDescent="0.2">
      <c r="A56935" s="1" t="s">
        <v>10833</v>
      </c>
      <c r="B56935" s="1" t="s">
        <v>2835</v>
      </c>
      <c r="C56935" s="1" t="s">
        <v>10834</v>
      </c>
      <c r="D56935" s="2">
        <v>44219</v>
      </c>
      <c r="E56935">
        <v>19603736</v>
      </c>
      <c r="F56935">
        <v>690066</v>
      </c>
      <c r="G56935">
        <v>4959</v>
      </c>
      <c r="H56935">
        <v>4126.5709999999999</v>
      </c>
      <c r="I56935">
        <v>17786</v>
      </c>
      <c r="J56935">
        <v>84</v>
      </c>
      <c r="K56935">
        <v>59.570999999999998</v>
      </c>
      <c r="L56935">
        <v>35200.739000000001</v>
      </c>
      <c r="M56935">
        <v>252.96199999999999</v>
      </c>
      <c r="N56935">
        <v>210.499</v>
      </c>
      <c r="O56935">
        <v>907.27599999999995</v>
      </c>
      <c r="P56935">
        <v>4.2850000000000001</v>
      </c>
      <c r="Q56935">
        <v>3.0390000000000001</v>
      </c>
      <c r="R56935">
        <v>1.06</v>
      </c>
      <c r="S56935" s="1" t="s">
        <v>2558</v>
      </c>
      <c r="T56935" s="1" t="s">
        <v>4330</v>
      </c>
      <c r="U56935" s="1" t="s">
        <v>29</v>
      </c>
      <c r="V56935" s="1" t="s">
        <v>29</v>
      </c>
      <c r="W56935" s="1" t="s">
        <v>1034</v>
      </c>
      <c r="X56935" s="1" t="s">
        <v>11384</v>
      </c>
      <c r="Y56935" s="1" t="s">
        <v>2360</v>
      </c>
      <c r="Z56935" s="1" t="s">
        <v>11385</v>
      </c>
    </row>
    <row r="56936" spans="1:26" x14ac:dyDescent="0.2">
      <c r="A56936" s="1" t="s">
        <v>10833</v>
      </c>
      <c r="B56936" s="1" t="s">
        <v>2835</v>
      </c>
      <c r="C56936" s="1" t="s">
        <v>10834</v>
      </c>
      <c r="D56936" s="2">
        <v>44220</v>
      </c>
      <c r="E56936">
        <v>19603736</v>
      </c>
      <c r="F56936">
        <v>694647</v>
      </c>
      <c r="G56936">
        <v>4581</v>
      </c>
      <c r="H56936">
        <v>4164.857</v>
      </c>
      <c r="I56936">
        <v>17854</v>
      </c>
      <c r="J56936">
        <v>68</v>
      </c>
      <c r="K56936">
        <v>59.856999999999999</v>
      </c>
      <c r="L56936">
        <v>35434.419000000002</v>
      </c>
      <c r="M56936">
        <v>233.68</v>
      </c>
      <c r="N56936">
        <v>212.452</v>
      </c>
      <c r="O56936">
        <v>910.745</v>
      </c>
      <c r="P56936">
        <v>3.4689999999999999</v>
      </c>
      <c r="Q56936">
        <v>3.0529999999999999</v>
      </c>
      <c r="R56936">
        <v>1.05</v>
      </c>
      <c r="S56936" s="1" t="s">
        <v>2179</v>
      </c>
      <c r="T56936" s="1" t="s">
        <v>11386</v>
      </c>
      <c r="U56936" s="1" t="s">
        <v>29</v>
      </c>
      <c r="V56936" s="1" t="s">
        <v>29</v>
      </c>
      <c r="W56936" s="1" t="s">
        <v>1192</v>
      </c>
      <c r="X56936" s="1" t="s">
        <v>11303</v>
      </c>
      <c r="Y56936" s="1" t="s">
        <v>4034</v>
      </c>
      <c r="Z56936" s="1" t="s">
        <v>11387</v>
      </c>
    </row>
    <row r="56937" spans="1:26" x14ac:dyDescent="0.2">
      <c r="A56937" s="1" t="s">
        <v>10833</v>
      </c>
      <c r="B56937" s="1" t="s">
        <v>2835</v>
      </c>
      <c r="C56937" s="1" t="s">
        <v>10834</v>
      </c>
      <c r="D56937" s="2">
        <v>44221</v>
      </c>
      <c r="E56937">
        <v>19603736</v>
      </c>
      <c r="F56937">
        <v>699110</v>
      </c>
      <c r="G56937">
        <v>4463</v>
      </c>
      <c r="H56937">
        <v>4182.5709999999999</v>
      </c>
      <c r="I56937">
        <v>17933</v>
      </c>
      <c r="J56937">
        <v>79</v>
      </c>
      <c r="K56937">
        <v>65.143000000000001</v>
      </c>
      <c r="L56937">
        <v>35662.080000000002</v>
      </c>
      <c r="M56937">
        <v>227.661</v>
      </c>
      <c r="N56937">
        <v>213.35599999999999</v>
      </c>
      <c r="O56937">
        <v>914.77499999999998</v>
      </c>
      <c r="P56937">
        <v>4.03</v>
      </c>
      <c r="Q56937">
        <v>3.323</v>
      </c>
      <c r="R56937">
        <v>1.04</v>
      </c>
      <c r="S56937" s="1" t="s">
        <v>5742</v>
      </c>
      <c r="T56937" s="1" t="s">
        <v>11388</v>
      </c>
      <c r="U56937" s="1" t="s">
        <v>29</v>
      </c>
      <c r="V56937" s="1" t="s">
        <v>29</v>
      </c>
      <c r="W56937" s="1" t="s">
        <v>168</v>
      </c>
      <c r="X56937" s="1" t="s">
        <v>11308</v>
      </c>
      <c r="Y56937" s="1" t="s">
        <v>1644</v>
      </c>
      <c r="Z56937" s="1" t="s">
        <v>11389</v>
      </c>
    </row>
    <row r="56938" spans="1:26" x14ac:dyDescent="0.2">
      <c r="A56938" s="1" t="s">
        <v>10833</v>
      </c>
      <c r="B56938" s="1" t="s">
        <v>2835</v>
      </c>
      <c r="C56938" s="1" t="s">
        <v>10834</v>
      </c>
      <c r="D56938" s="2">
        <v>44222</v>
      </c>
      <c r="E56938">
        <v>19603736</v>
      </c>
      <c r="F56938">
        <v>703178</v>
      </c>
      <c r="G56938">
        <v>4068</v>
      </c>
      <c r="H56938">
        <v>4204</v>
      </c>
      <c r="I56938">
        <v>17999</v>
      </c>
      <c r="J56938">
        <v>66</v>
      </c>
      <c r="K56938">
        <v>64.570999999999998</v>
      </c>
      <c r="L56938">
        <v>35869.591</v>
      </c>
      <c r="M56938">
        <v>207.511</v>
      </c>
      <c r="N56938">
        <v>214.44900000000001</v>
      </c>
      <c r="O56938">
        <v>918.14099999999996</v>
      </c>
      <c r="P56938">
        <v>3.367</v>
      </c>
      <c r="Q56938">
        <v>3.294</v>
      </c>
      <c r="R56938">
        <v>1.02</v>
      </c>
      <c r="S56938" s="1" t="s">
        <v>4698</v>
      </c>
      <c r="T56938" s="1" t="s">
        <v>11390</v>
      </c>
      <c r="U56938" s="1" t="s">
        <v>29</v>
      </c>
      <c r="V56938" s="1" t="s">
        <v>29</v>
      </c>
      <c r="W56938" s="1" t="s">
        <v>2202</v>
      </c>
      <c r="X56938" s="1" t="s">
        <v>11293</v>
      </c>
      <c r="Y56938" s="1" t="s">
        <v>4120</v>
      </c>
      <c r="Z56938" s="1" t="s">
        <v>11391</v>
      </c>
    </row>
    <row r="56939" spans="1:26" x14ac:dyDescent="0.2">
      <c r="A56939" s="1" t="s">
        <v>10833</v>
      </c>
      <c r="B56939" s="1" t="s">
        <v>2835</v>
      </c>
      <c r="C56939" s="1" t="s">
        <v>10834</v>
      </c>
      <c r="D56939" s="2">
        <v>44223</v>
      </c>
      <c r="E56939">
        <v>19603736</v>
      </c>
      <c r="F56939">
        <v>706500</v>
      </c>
      <c r="G56939">
        <v>3322</v>
      </c>
      <c r="H56939">
        <v>4192.7139999999999</v>
      </c>
      <c r="I56939">
        <v>18023</v>
      </c>
      <c r="J56939">
        <v>24</v>
      </c>
      <c r="K56939">
        <v>64.286000000000001</v>
      </c>
      <c r="L56939">
        <v>36039.048999999999</v>
      </c>
      <c r="M56939">
        <v>169.45699999999999</v>
      </c>
      <c r="N56939">
        <v>213.87299999999999</v>
      </c>
      <c r="O56939">
        <v>919.36599999999999</v>
      </c>
      <c r="P56939">
        <v>1.224</v>
      </c>
      <c r="Q56939">
        <v>3.2789999999999999</v>
      </c>
      <c r="R56939">
        <v>1.01</v>
      </c>
      <c r="S56939" s="1" t="s">
        <v>1743</v>
      </c>
      <c r="T56939" s="1" t="s">
        <v>11392</v>
      </c>
      <c r="U56939" s="1" t="s">
        <v>29</v>
      </c>
      <c r="V56939" s="1" t="s">
        <v>29</v>
      </c>
      <c r="W56939" s="1" t="s">
        <v>1032</v>
      </c>
      <c r="X56939" s="1" t="s">
        <v>11393</v>
      </c>
      <c r="Y56939" s="1" t="s">
        <v>1669</v>
      </c>
      <c r="Z56939" s="1" t="s">
        <v>11394</v>
      </c>
    </row>
    <row r="56940" spans="1:26" x14ac:dyDescent="0.2">
      <c r="A56940" s="1" t="s">
        <v>10833</v>
      </c>
      <c r="B56940" s="1" t="s">
        <v>2835</v>
      </c>
      <c r="C56940" s="1" t="s">
        <v>10834</v>
      </c>
      <c r="D56940" s="2">
        <v>44224</v>
      </c>
      <c r="E56940">
        <v>19603736</v>
      </c>
      <c r="F56940">
        <v>709888</v>
      </c>
      <c r="G56940">
        <v>3388</v>
      </c>
      <c r="H56940">
        <v>4164</v>
      </c>
      <c r="I56940">
        <v>18040</v>
      </c>
      <c r="J56940">
        <v>17</v>
      </c>
      <c r="K56940">
        <v>63.713999999999999</v>
      </c>
      <c r="L56940">
        <v>36211.873</v>
      </c>
      <c r="M56940">
        <v>172.82400000000001</v>
      </c>
      <c r="N56940">
        <v>212.40799999999999</v>
      </c>
      <c r="O56940">
        <v>920.23299999999995</v>
      </c>
      <c r="P56940">
        <v>0.86699999999999999</v>
      </c>
      <c r="Q56940">
        <v>3.25</v>
      </c>
      <c r="R56940">
        <v>1</v>
      </c>
      <c r="S56940" s="1" t="s">
        <v>2058</v>
      </c>
      <c r="T56940" s="1" t="s">
        <v>5002</v>
      </c>
      <c r="U56940" s="1" t="s">
        <v>29</v>
      </c>
      <c r="V56940" s="1" t="s">
        <v>29</v>
      </c>
      <c r="W56940" s="1" t="s">
        <v>1028</v>
      </c>
      <c r="X56940" s="1" t="s">
        <v>11395</v>
      </c>
      <c r="Y56940" s="1" t="s">
        <v>2704</v>
      </c>
      <c r="Z56940" s="1" t="s">
        <v>11396</v>
      </c>
    </row>
    <row r="56941" spans="1:26" x14ac:dyDescent="0.2">
      <c r="A56941" s="1" t="s">
        <v>10833</v>
      </c>
      <c r="B56941" s="1" t="s">
        <v>2835</v>
      </c>
      <c r="C56941" s="1" t="s">
        <v>10834</v>
      </c>
      <c r="D56941" s="2">
        <v>44225</v>
      </c>
      <c r="E56941">
        <v>19603736</v>
      </c>
      <c r="F56941">
        <v>714143</v>
      </c>
      <c r="G56941">
        <v>4255</v>
      </c>
      <c r="H56941">
        <v>4148</v>
      </c>
      <c r="I56941">
        <v>18174</v>
      </c>
      <c r="J56941">
        <v>134</v>
      </c>
      <c r="K56941">
        <v>67.429000000000002</v>
      </c>
      <c r="L56941">
        <v>36428.923999999999</v>
      </c>
      <c r="M56941">
        <v>217.05</v>
      </c>
      <c r="N56941">
        <v>211.59200000000001</v>
      </c>
      <c r="O56941">
        <v>927.06799999999998</v>
      </c>
      <c r="P56941">
        <v>6.835</v>
      </c>
      <c r="Q56941">
        <v>3.44</v>
      </c>
      <c r="R56941">
        <v>0.98</v>
      </c>
      <c r="S56941" s="1" t="s">
        <v>853</v>
      </c>
      <c r="T56941" s="1" t="s">
        <v>11397</v>
      </c>
      <c r="U56941" s="1" t="s">
        <v>29</v>
      </c>
      <c r="V56941" s="1" t="s">
        <v>29</v>
      </c>
      <c r="W56941" s="1" t="s">
        <v>958</v>
      </c>
      <c r="X56941" s="1" t="s">
        <v>11280</v>
      </c>
      <c r="Y56941" s="1" t="s">
        <v>1652</v>
      </c>
      <c r="Z56941" s="1" t="s">
        <v>11398</v>
      </c>
    </row>
    <row r="56942" spans="1:26" x14ac:dyDescent="0.2">
      <c r="A56942" s="1" t="s">
        <v>10833</v>
      </c>
      <c r="B56942" s="1" t="s">
        <v>2835</v>
      </c>
      <c r="C56942" s="1" t="s">
        <v>10834</v>
      </c>
      <c r="D56942" s="2">
        <v>44226</v>
      </c>
      <c r="E56942">
        <v>19603736</v>
      </c>
      <c r="F56942">
        <v>718749</v>
      </c>
      <c r="G56942">
        <v>4606</v>
      </c>
      <c r="H56942">
        <v>4097.5709999999999</v>
      </c>
      <c r="I56942">
        <v>18257</v>
      </c>
      <c r="J56942">
        <v>83</v>
      </c>
      <c r="K56942">
        <v>67.286000000000001</v>
      </c>
      <c r="L56942">
        <v>36663.879000000001</v>
      </c>
      <c r="M56942">
        <v>234.95500000000001</v>
      </c>
      <c r="N56942">
        <v>209.02</v>
      </c>
      <c r="O56942">
        <v>931.30200000000002</v>
      </c>
      <c r="P56942">
        <v>4.234</v>
      </c>
      <c r="Q56942">
        <v>3.4319999999999999</v>
      </c>
      <c r="R56942">
        <v>0.97</v>
      </c>
      <c r="S56942" s="1" t="s">
        <v>2166</v>
      </c>
      <c r="T56942" s="1" t="s">
        <v>11399</v>
      </c>
      <c r="U56942" s="1" t="s">
        <v>29</v>
      </c>
      <c r="V56942" s="1" t="s">
        <v>29</v>
      </c>
      <c r="W56942" s="1" t="s">
        <v>1018</v>
      </c>
      <c r="X56942" s="1" t="s">
        <v>11052</v>
      </c>
      <c r="Y56942" s="1" t="s">
        <v>3751</v>
      </c>
      <c r="Z56942" s="1" t="s">
        <v>10925</v>
      </c>
    </row>
    <row r="56943" spans="1:26" x14ac:dyDescent="0.2">
      <c r="A56943" s="1" t="s">
        <v>10833</v>
      </c>
      <c r="B56943" s="1" t="s">
        <v>2835</v>
      </c>
      <c r="C56943" s="1" t="s">
        <v>10834</v>
      </c>
      <c r="D56943" s="2">
        <v>44227</v>
      </c>
      <c r="E56943">
        <v>19603736</v>
      </c>
      <c r="F56943">
        <v>722900</v>
      </c>
      <c r="G56943">
        <v>4151</v>
      </c>
      <c r="H56943">
        <v>4036.143</v>
      </c>
      <c r="I56943">
        <v>18339</v>
      </c>
      <c r="J56943">
        <v>82</v>
      </c>
      <c r="K56943">
        <v>69.286000000000001</v>
      </c>
      <c r="L56943">
        <v>36875.624000000003</v>
      </c>
      <c r="M56943">
        <v>211.745</v>
      </c>
      <c r="N56943">
        <v>205.886</v>
      </c>
      <c r="O56943">
        <v>935.48500000000001</v>
      </c>
      <c r="P56943">
        <v>4.1829999999999998</v>
      </c>
      <c r="Q56943">
        <v>3.5339999999999998</v>
      </c>
      <c r="R56943">
        <v>0.96</v>
      </c>
      <c r="S56943" s="1" t="s">
        <v>594</v>
      </c>
      <c r="T56943" s="1" t="s">
        <v>11400</v>
      </c>
      <c r="U56943" s="1" t="s">
        <v>29</v>
      </c>
      <c r="V56943" s="1" t="s">
        <v>29</v>
      </c>
      <c r="W56943" s="1" t="s">
        <v>2740</v>
      </c>
      <c r="X56943" s="1" t="s">
        <v>11270</v>
      </c>
      <c r="Y56943" s="1" t="s">
        <v>10166</v>
      </c>
      <c r="Z56943" s="1" t="s">
        <v>11401</v>
      </c>
    </row>
    <row r="56944" spans="1:26" x14ac:dyDescent="0.2">
      <c r="A56944" s="1" t="s">
        <v>10833</v>
      </c>
      <c r="B56944" s="1" t="s">
        <v>2835</v>
      </c>
      <c r="C56944" s="1" t="s">
        <v>10834</v>
      </c>
      <c r="D56944" s="2">
        <v>44228</v>
      </c>
      <c r="E56944">
        <v>19603736</v>
      </c>
      <c r="F56944">
        <v>727109</v>
      </c>
      <c r="G56944">
        <v>4209</v>
      </c>
      <c r="H56944">
        <v>3999.857</v>
      </c>
      <c r="I56944">
        <v>18452</v>
      </c>
      <c r="J56944">
        <v>113</v>
      </c>
      <c r="K56944">
        <v>74.143000000000001</v>
      </c>
      <c r="L56944">
        <v>37090.328000000001</v>
      </c>
      <c r="M56944">
        <v>214.70400000000001</v>
      </c>
      <c r="N56944">
        <v>204.035</v>
      </c>
      <c r="O56944">
        <v>941.24900000000002</v>
      </c>
      <c r="P56944">
        <v>5.7640000000000002</v>
      </c>
      <c r="Q56944">
        <v>3.782</v>
      </c>
      <c r="R56944">
        <v>0.96</v>
      </c>
      <c r="S56944" s="1" t="s">
        <v>4340</v>
      </c>
      <c r="T56944" s="1" t="s">
        <v>11402</v>
      </c>
      <c r="U56944" s="1" t="s">
        <v>29</v>
      </c>
      <c r="V56944" s="1" t="s">
        <v>29</v>
      </c>
      <c r="W56944" s="1" t="s">
        <v>2157</v>
      </c>
      <c r="X56944" s="1" t="s">
        <v>10963</v>
      </c>
      <c r="Y56944" s="1" t="s">
        <v>1654</v>
      </c>
      <c r="Z56944" s="1" t="s">
        <v>11403</v>
      </c>
    </row>
    <row r="56945" spans="1:26" x14ac:dyDescent="0.2">
      <c r="A56945" s="1" t="s">
        <v>10833</v>
      </c>
      <c r="B56945" s="1" t="s">
        <v>2835</v>
      </c>
      <c r="C56945" s="1" t="s">
        <v>10834</v>
      </c>
      <c r="D56945" s="2">
        <v>44229</v>
      </c>
      <c r="E56945">
        <v>19603736</v>
      </c>
      <c r="F56945">
        <v>730888</v>
      </c>
      <c r="G56945">
        <v>3779</v>
      </c>
      <c r="H56945">
        <v>3958.5709999999999</v>
      </c>
      <c r="I56945">
        <v>18537</v>
      </c>
      <c r="J56945">
        <v>85</v>
      </c>
      <c r="K56945">
        <v>76.856999999999999</v>
      </c>
      <c r="L56945">
        <v>37283.097000000002</v>
      </c>
      <c r="M56945">
        <v>192.76900000000001</v>
      </c>
      <c r="N56945">
        <v>201.929</v>
      </c>
      <c r="O56945">
        <v>945.58500000000004</v>
      </c>
      <c r="P56945">
        <v>4.3360000000000003</v>
      </c>
      <c r="Q56945">
        <v>3.9209999999999998</v>
      </c>
      <c r="R56945">
        <v>0.95</v>
      </c>
      <c r="S56945" s="1" t="s">
        <v>2276</v>
      </c>
      <c r="T56945" s="1" t="s">
        <v>11404</v>
      </c>
      <c r="U56945" s="1" t="s">
        <v>29</v>
      </c>
      <c r="V56945" s="1" t="s">
        <v>29</v>
      </c>
      <c r="W56945" s="1" t="s">
        <v>995</v>
      </c>
      <c r="X56945" s="1" t="s">
        <v>11268</v>
      </c>
      <c r="Y56945" s="1" t="s">
        <v>4119</v>
      </c>
      <c r="Z56945" s="1" t="s">
        <v>11405</v>
      </c>
    </row>
    <row r="56946" spans="1:26" x14ac:dyDescent="0.2">
      <c r="A56946" s="1" t="s">
        <v>10833</v>
      </c>
      <c r="B56946" s="1" t="s">
        <v>2835</v>
      </c>
      <c r="C56946" s="1" t="s">
        <v>10834</v>
      </c>
      <c r="D56946" s="2">
        <v>44230</v>
      </c>
      <c r="E56946">
        <v>19603736</v>
      </c>
      <c r="F56946">
        <v>734035</v>
      </c>
      <c r="G56946">
        <v>3147</v>
      </c>
      <c r="H56946">
        <v>3933.5709999999999</v>
      </c>
      <c r="I56946">
        <v>18559</v>
      </c>
      <c r="J56946">
        <v>22</v>
      </c>
      <c r="K56946">
        <v>76.570999999999998</v>
      </c>
      <c r="L56946">
        <v>37443.627999999997</v>
      </c>
      <c r="M56946">
        <v>160.53100000000001</v>
      </c>
      <c r="N56946">
        <v>200.654</v>
      </c>
      <c r="O56946">
        <v>946.70699999999999</v>
      </c>
      <c r="P56946">
        <v>1.1220000000000001</v>
      </c>
      <c r="Q56946">
        <v>3.9060000000000001</v>
      </c>
      <c r="R56946">
        <v>0.94</v>
      </c>
      <c r="S56946" s="1" t="s">
        <v>4164</v>
      </c>
      <c r="T56946" s="1" t="s">
        <v>4442</v>
      </c>
      <c r="U56946" s="1" t="s">
        <v>29</v>
      </c>
      <c r="V56946" s="1" t="s">
        <v>29</v>
      </c>
      <c r="W56946" s="1" t="s">
        <v>2464</v>
      </c>
      <c r="X56946" s="1" t="s">
        <v>10955</v>
      </c>
      <c r="Y56946" s="1" t="s">
        <v>3978</v>
      </c>
      <c r="Z56946" s="1" t="s">
        <v>11406</v>
      </c>
    </row>
    <row r="56947" spans="1:26" x14ac:dyDescent="0.2">
      <c r="A56947" s="1" t="s">
        <v>10833</v>
      </c>
      <c r="B56947" s="1" t="s">
        <v>2835</v>
      </c>
      <c r="C56947" s="1" t="s">
        <v>10834</v>
      </c>
      <c r="D56947" s="2">
        <v>44231</v>
      </c>
      <c r="E56947">
        <v>19603736</v>
      </c>
      <c r="F56947">
        <v>736645</v>
      </c>
      <c r="G56947">
        <v>2610</v>
      </c>
      <c r="H56947">
        <v>3822.4290000000001</v>
      </c>
      <c r="I56947">
        <v>18576</v>
      </c>
      <c r="J56947">
        <v>17</v>
      </c>
      <c r="K56947">
        <v>76.570999999999998</v>
      </c>
      <c r="L56947">
        <v>37576.766000000003</v>
      </c>
      <c r="M56947">
        <v>133.13800000000001</v>
      </c>
      <c r="N56947">
        <v>194.98500000000001</v>
      </c>
      <c r="O56947">
        <v>947.57399999999996</v>
      </c>
      <c r="P56947">
        <v>0.86699999999999999</v>
      </c>
      <c r="Q56947">
        <v>3.9060000000000001</v>
      </c>
      <c r="R56947">
        <v>0.93</v>
      </c>
      <c r="S56947" s="1" t="s">
        <v>4206</v>
      </c>
      <c r="T56947" s="1" t="s">
        <v>11407</v>
      </c>
      <c r="U56947" s="1" t="s">
        <v>29</v>
      </c>
      <c r="V56947" s="1" t="s">
        <v>29</v>
      </c>
      <c r="W56947" s="1" t="s">
        <v>2204</v>
      </c>
      <c r="X56947" s="1" t="s">
        <v>11246</v>
      </c>
      <c r="Y56947" s="1" t="s">
        <v>3976</v>
      </c>
      <c r="Z56947" s="1" t="s">
        <v>11408</v>
      </c>
    </row>
    <row r="56948" spans="1:26" x14ac:dyDescent="0.2">
      <c r="A56948" s="1" t="s">
        <v>10833</v>
      </c>
      <c r="B56948" s="1" t="s">
        <v>2835</v>
      </c>
      <c r="C56948" s="1" t="s">
        <v>10834</v>
      </c>
      <c r="D56948" s="2">
        <v>44232</v>
      </c>
      <c r="E56948">
        <v>19603736</v>
      </c>
      <c r="F56948">
        <v>740237</v>
      </c>
      <c r="G56948">
        <v>3592</v>
      </c>
      <c r="H56948">
        <v>3727.7139999999999</v>
      </c>
      <c r="I56948">
        <v>18731</v>
      </c>
      <c r="J56948">
        <v>155</v>
      </c>
      <c r="K56948">
        <v>79.570999999999998</v>
      </c>
      <c r="L56948">
        <v>37759.995999999999</v>
      </c>
      <c r="M56948">
        <v>183.23</v>
      </c>
      <c r="N56948">
        <v>190.15299999999999</v>
      </c>
      <c r="O56948">
        <v>955.48099999999999</v>
      </c>
      <c r="P56948">
        <v>7.907</v>
      </c>
      <c r="Q56948">
        <v>4.0590000000000002</v>
      </c>
      <c r="R56948">
        <v>0.93</v>
      </c>
      <c r="S56948" s="1" t="s">
        <v>5976</v>
      </c>
      <c r="T56948" s="1" t="s">
        <v>11409</v>
      </c>
      <c r="U56948" s="1" t="s">
        <v>29</v>
      </c>
      <c r="V56948" s="1" t="s">
        <v>29</v>
      </c>
      <c r="W56948" s="1" t="s">
        <v>1225</v>
      </c>
      <c r="X56948" s="1" t="s">
        <v>4457</v>
      </c>
      <c r="Y56948" s="1" t="s">
        <v>2046</v>
      </c>
      <c r="Z56948" s="1" t="s">
        <v>11410</v>
      </c>
    </row>
    <row r="56949" spans="1:26" x14ac:dyDescent="0.2">
      <c r="A56949" s="1" t="s">
        <v>10833</v>
      </c>
      <c r="B56949" s="1" t="s">
        <v>2835</v>
      </c>
      <c r="C56949" s="1" t="s">
        <v>10834</v>
      </c>
      <c r="D56949" s="2">
        <v>44233</v>
      </c>
      <c r="E56949">
        <v>19603736</v>
      </c>
      <c r="F56949">
        <v>744019</v>
      </c>
      <c r="G56949">
        <v>3782</v>
      </c>
      <c r="H56949">
        <v>3610</v>
      </c>
      <c r="I56949">
        <v>18808</v>
      </c>
      <c r="J56949">
        <v>77</v>
      </c>
      <c r="K56949">
        <v>78.713999999999999</v>
      </c>
      <c r="L56949">
        <v>37952.919000000002</v>
      </c>
      <c r="M56949">
        <v>192.922</v>
      </c>
      <c r="N56949">
        <v>184.149</v>
      </c>
      <c r="O56949">
        <v>959.40899999999999</v>
      </c>
      <c r="P56949">
        <v>3.9279999999999999</v>
      </c>
      <c r="Q56949">
        <v>4.0149999999999997</v>
      </c>
      <c r="R56949">
        <v>0.94</v>
      </c>
      <c r="S56949" s="1" t="s">
        <v>2484</v>
      </c>
      <c r="T56949" s="1" t="s">
        <v>11411</v>
      </c>
      <c r="U56949" s="1" t="s">
        <v>29</v>
      </c>
      <c r="V56949" s="1" t="s">
        <v>29</v>
      </c>
      <c r="W56949" s="1" t="s">
        <v>1064</v>
      </c>
      <c r="X56949" s="1" t="s">
        <v>11272</v>
      </c>
      <c r="Y56949" s="1" t="s">
        <v>1831</v>
      </c>
      <c r="Z56949" s="1" t="s">
        <v>11412</v>
      </c>
    </row>
    <row r="56950" spans="1:26" x14ac:dyDescent="0.2">
      <c r="A56950" s="1" t="s">
        <v>10833</v>
      </c>
      <c r="B56950" s="1" t="s">
        <v>2835</v>
      </c>
      <c r="C56950" s="1" t="s">
        <v>10834</v>
      </c>
      <c r="D56950" s="2">
        <v>44234</v>
      </c>
      <c r="E56950">
        <v>19603736</v>
      </c>
      <c r="F56950">
        <v>748082</v>
      </c>
      <c r="G56950">
        <v>4063</v>
      </c>
      <c r="H56950">
        <v>3597.4290000000001</v>
      </c>
      <c r="I56950">
        <v>18895</v>
      </c>
      <c r="J56950">
        <v>87</v>
      </c>
      <c r="K56950">
        <v>79.429000000000002</v>
      </c>
      <c r="L56950">
        <v>38160.175000000003</v>
      </c>
      <c r="M56950">
        <v>207.256</v>
      </c>
      <c r="N56950">
        <v>183.50700000000001</v>
      </c>
      <c r="O56950">
        <v>963.84699999999998</v>
      </c>
      <c r="P56950">
        <v>4.4379999999999997</v>
      </c>
      <c r="Q56950">
        <v>4.0519999999999996</v>
      </c>
      <c r="R56950">
        <v>0.94</v>
      </c>
      <c r="S56950" s="1" t="s">
        <v>6857</v>
      </c>
      <c r="T56950" s="1" t="s">
        <v>11413</v>
      </c>
      <c r="U56950" s="1" t="s">
        <v>29</v>
      </c>
      <c r="V56950" s="1" t="s">
        <v>29</v>
      </c>
      <c r="W56950" s="1" t="s">
        <v>2550</v>
      </c>
      <c r="X56950" s="1" t="s">
        <v>10882</v>
      </c>
      <c r="Y56950" s="1" t="s">
        <v>4037</v>
      </c>
      <c r="Z56950" s="1" t="s">
        <v>11414</v>
      </c>
    </row>
    <row r="56951" spans="1:26" x14ac:dyDescent="0.2">
      <c r="A56951" s="1" t="s">
        <v>10833</v>
      </c>
      <c r="B56951" s="1" t="s">
        <v>2835</v>
      </c>
      <c r="C56951" s="1" t="s">
        <v>10834</v>
      </c>
      <c r="D56951" s="2">
        <v>44235</v>
      </c>
      <c r="E56951">
        <v>19603736</v>
      </c>
      <c r="F56951">
        <v>751886</v>
      </c>
      <c r="G56951">
        <v>3804</v>
      </c>
      <c r="H56951">
        <v>3539.5709999999999</v>
      </c>
      <c r="I56951">
        <v>18974</v>
      </c>
      <c r="J56951">
        <v>79</v>
      </c>
      <c r="K56951">
        <v>74.570999999999998</v>
      </c>
      <c r="L56951">
        <v>38354.22</v>
      </c>
      <c r="M56951">
        <v>194.04499999999999</v>
      </c>
      <c r="N56951">
        <v>180.55600000000001</v>
      </c>
      <c r="O56951">
        <v>967.87699999999995</v>
      </c>
      <c r="P56951">
        <v>4.03</v>
      </c>
      <c r="Q56951">
        <v>3.8039999999999998</v>
      </c>
      <c r="R56951">
        <v>0.95</v>
      </c>
      <c r="S56951" s="1" t="s">
        <v>1381</v>
      </c>
      <c r="T56951" s="1" t="s">
        <v>11415</v>
      </c>
      <c r="U56951" s="1" t="s">
        <v>29</v>
      </c>
      <c r="V56951" s="1" t="s">
        <v>29</v>
      </c>
      <c r="W56951" s="1" t="s">
        <v>1030</v>
      </c>
      <c r="X56951" s="1" t="s">
        <v>9593</v>
      </c>
      <c r="Y56951" s="1" t="s">
        <v>2608</v>
      </c>
      <c r="Z56951" s="1" t="s">
        <v>11416</v>
      </c>
    </row>
    <row r="56952" spans="1:26" x14ac:dyDescent="0.2">
      <c r="A56952" s="1" t="s">
        <v>10833</v>
      </c>
      <c r="B56952" s="1" t="s">
        <v>2835</v>
      </c>
      <c r="C56952" s="1" t="s">
        <v>10834</v>
      </c>
      <c r="D56952" s="2">
        <v>44236</v>
      </c>
      <c r="E56952">
        <v>19603736</v>
      </c>
      <c r="F56952">
        <v>755350</v>
      </c>
      <c r="G56952">
        <v>3464</v>
      </c>
      <c r="H56952">
        <v>3494.5709999999999</v>
      </c>
      <c r="I56952">
        <v>19056</v>
      </c>
      <c r="J56952">
        <v>82</v>
      </c>
      <c r="K56952">
        <v>74.143000000000001</v>
      </c>
      <c r="L56952">
        <v>38530.921000000002</v>
      </c>
      <c r="M56952">
        <v>176.70099999999999</v>
      </c>
      <c r="N56952">
        <v>178.26</v>
      </c>
      <c r="O56952">
        <v>972.06</v>
      </c>
      <c r="P56952">
        <v>4.1829999999999998</v>
      </c>
      <c r="Q56952">
        <v>3.782</v>
      </c>
      <c r="R56952">
        <v>0.95</v>
      </c>
      <c r="S56952" s="1" t="s">
        <v>2796</v>
      </c>
      <c r="T56952" s="1" t="s">
        <v>11417</v>
      </c>
      <c r="U56952" s="1" t="s">
        <v>29</v>
      </c>
      <c r="V56952" s="1" t="s">
        <v>29</v>
      </c>
      <c r="W56952" s="1" t="s">
        <v>980</v>
      </c>
      <c r="X56952" s="1" t="s">
        <v>11288</v>
      </c>
      <c r="Y56952" s="1" t="s">
        <v>6024</v>
      </c>
      <c r="Z56952" s="1" t="s">
        <v>11418</v>
      </c>
    </row>
    <row r="56953" spans="1:26" x14ac:dyDescent="0.2">
      <c r="A56953" s="1" t="s">
        <v>10833</v>
      </c>
      <c r="B56953" s="1" t="s">
        <v>2835</v>
      </c>
      <c r="C56953" s="1" t="s">
        <v>10834</v>
      </c>
      <c r="D56953" s="2">
        <v>44237</v>
      </c>
      <c r="E56953">
        <v>19603736</v>
      </c>
      <c r="F56953">
        <v>758189</v>
      </c>
      <c r="G56953">
        <v>2839</v>
      </c>
      <c r="H56953">
        <v>3450.5709999999999</v>
      </c>
      <c r="I56953">
        <v>19084</v>
      </c>
      <c r="J56953">
        <v>28</v>
      </c>
      <c r="K56953">
        <v>75</v>
      </c>
      <c r="L56953">
        <v>38675.74</v>
      </c>
      <c r="M56953">
        <v>144.81899999999999</v>
      </c>
      <c r="N56953">
        <v>176.01599999999999</v>
      </c>
      <c r="O56953">
        <v>973.48800000000006</v>
      </c>
      <c r="P56953">
        <v>1.4279999999999999</v>
      </c>
      <c r="Q56953">
        <v>3.8260000000000001</v>
      </c>
      <c r="R56953">
        <v>0.95</v>
      </c>
      <c r="S56953" s="1" t="s">
        <v>4029</v>
      </c>
      <c r="T56953" s="1" t="s">
        <v>10975</v>
      </c>
      <c r="U56953" s="1" t="s">
        <v>29</v>
      </c>
      <c r="V56953" s="1" t="s">
        <v>29</v>
      </c>
      <c r="W56953" s="1" t="s">
        <v>553</v>
      </c>
      <c r="X56953" s="1" t="s">
        <v>10880</v>
      </c>
      <c r="Y56953" s="1" t="s">
        <v>5756</v>
      </c>
      <c r="Z56953" s="1" t="s">
        <v>11419</v>
      </c>
    </row>
    <row r="56954" spans="1:26" x14ac:dyDescent="0.2">
      <c r="A56954" s="1" t="s">
        <v>10833</v>
      </c>
      <c r="B56954" s="1" t="s">
        <v>2835</v>
      </c>
      <c r="C56954" s="1" t="s">
        <v>10834</v>
      </c>
      <c r="D56954" s="2">
        <v>44238</v>
      </c>
      <c r="E56954">
        <v>19603736</v>
      </c>
      <c r="F56954">
        <v>760576</v>
      </c>
      <c r="G56954">
        <v>2387</v>
      </c>
      <c r="H56954">
        <v>3418.7139999999999</v>
      </c>
      <c r="I56954">
        <v>19105</v>
      </c>
      <c r="J56954">
        <v>21</v>
      </c>
      <c r="K56954">
        <v>75.570999999999998</v>
      </c>
      <c r="L56954">
        <v>38797.502999999997</v>
      </c>
      <c r="M56954">
        <v>121.76300000000001</v>
      </c>
      <c r="N56954">
        <v>174.39099999999999</v>
      </c>
      <c r="O56954">
        <v>974.55899999999997</v>
      </c>
      <c r="P56954">
        <v>1.071</v>
      </c>
      <c r="Q56954">
        <v>3.855</v>
      </c>
      <c r="R56954">
        <v>0.96</v>
      </c>
      <c r="S56954" s="1" t="s">
        <v>3924</v>
      </c>
      <c r="T56954" s="1" t="s">
        <v>11420</v>
      </c>
      <c r="U56954" s="1" t="s">
        <v>29</v>
      </c>
      <c r="V56954" s="1" t="s">
        <v>29</v>
      </c>
      <c r="W56954" s="1" t="s">
        <v>1110</v>
      </c>
      <c r="X56954" s="1" t="s">
        <v>11300</v>
      </c>
      <c r="Y56954" s="1" t="s">
        <v>1830</v>
      </c>
      <c r="Z56954" s="1" t="s">
        <v>11421</v>
      </c>
    </row>
    <row r="56955" spans="1:26" x14ac:dyDescent="0.2">
      <c r="A56955" s="1" t="s">
        <v>10833</v>
      </c>
      <c r="B56955" s="1" t="s">
        <v>2835</v>
      </c>
      <c r="C56955" s="1" t="s">
        <v>10834</v>
      </c>
      <c r="D56955" s="2">
        <v>44239</v>
      </c>
      <c r="E56955">
        <v>19603736</v>
      </c>
      <c r="F56955">
        <v>764307</v>
      </c>
      <c r="G56955">
        <v>3731</v>
      </c>
      <c r="H56955">
        <v>3438.5709999999999</v>
      </c>
      <c r="I56955">
        <v>19262</v>
      </c>
      <c r="J56955">
        <v>157</v>
      </c>
      <c r="K56955">
        <v>75.856999999999999</v>
      </c>
      <c r="L56955">
        <v>38987.824000000001</v>
      </c>
      <c r="M56955">
        <v>190.321</v>
      </c>
      <c r="N56955">
        <v>175.404</v>
      </c>
      <c r="O56955">
        <v>982.56799999999998</v>
      </c>
      <c r="P56955">
        <v>8.0090000000000003</v>
      </c>
      <c r="Q56955">
        <v>3.87</v>
      </c>
      <c r="R56955">
        <v>0.96</v>
      </c>
      <c r="S56955" s="1" t="s">
        <v>3915</v>
      </c>
      <c r="T56955" s="1" t="s">
        <v>3521</v>
      </c>
      <c r="U56955" s="1" t="s">
        <v>29</v>
      </c>
      <c r="V56955" s="1" t="s">
        <v>29</v>
      </c>
      <c r="W56955" s="1" t="s">
        <v>958</v>
      </c>
      <c r="X56955" s="1" t="s">
        <v>11280</v>
      </c>
      <c r="Y56955" s="1" t="s">
        <v>1835</v>
      </c>
      <c r="Z56955" s="1" t="s">
        <v>11422</v>
      </c>
    </row>
    <row r="56956" spans="1:26" x14ac:dyDescent="0.2">
      <c r="A56956" s="1" t="s">
        <v>10833</v>
      </c>
      <c r="B56956" s="1" t="s">
        <v>2835</v>
      </c>
      <c r="C56956" s="1" t="s">
        <v>10834</v>
      </c>
      <c r="D56956" s="2">
        <v>44240</v>
      </c>
      <c r="E56956">
        <v>19603736</v>
      </c>
      <c r="F56956">
        <v>768471</v>
      </c>
      <c r="G56956">
        <v>4164</v>
      </c>
      <c r="H56956">
        <v>3493.143</v>
      </c>
      <c r="I56956">
        <v>19345</v>
      </c>
      <c r="J56956">
        <v>83</v>
      </c>
      <c r="K56956">
        <v>76.713999999999999</v>
      </c>
      <c r="L56956">
        <v>39200.232000000004</v>
      </c>
      <c r="M56956">
        <v>212.40799999999999</v>
      </c>
      <c r="N56956">
        <v>178.18799999999999</v>
      </c>
      <c r="O56956">
        <v>986.80200000000002</v>
      </c>
      <c r="P56956">
        <v>4.234</v>
      </c>
      <c r="Q56956">
        <v>3.9129999999999998</v>
      </c>
      <c r="R56956">
        <v>0.97</v>
      </c>
      <c r="S56956" s="1" t="s">
        <v>2155</v>
      </c>
      <c r="T56956" s="1" t="s">
        <v>11423</v>
      </c>
      <c r="U56956" s="1" t="s">
        <v>29</v>
      </c>
      <c r="V56956" s="1" t="s">
        <v>29</v>
      </c>
      <c r="W56956" s="1" t="s">
        <v>1123</v>
      </c>
      <c r="X56956" s="1" t="s">
        <v>11070</v>
      </c>
      <c r="Y56956" s="1" t="s">
        <v>2061</v>
      </c>
      <c r="Z56956" s="1" t="s">
        <v>11424</v>
      </c>
    </row>
    <row r="56957" spans="1:26" x14ac:dyDescent="0.2">
      <c r="A56957" s="1" t="s">
        <v>10833</v>
      </c>
      <c r="B56957" s="1" t="s">
        <v>2835</v>
      </c>
      <c r="C56957" s="1" t="s">
        <v>10834</v>
      </c>
      <c r="D56957" s="2">
        <v>44241</v>
      </c>
      <c r="E56957">
        <v>19603736</v>
      </c>
      <c r="F56957">
        <v>772395</v>
      </c>
      <c r="G56957">
        <v>3924</v>
      </c>
      <c r="H56957">
        <v>3473.2860000000001</v>
      </c>
      <c r="I56957">
        <v>19443</v>
      </c>
      <c r="J56957">
        <v>98</v>
      </c>
      <c r="K56957">
        <v>78.286000000000001</v>
      </c>
      <c r="L56957">
        <v>39400.398000000001</v>
      </c>
      <c r="M56957">
        <v>200.166</v>
      </c>
      <c r="N56957">
        <v>177.17500000000001</v>
      </c>
      <c r="O56957">
        <v>991.80100000000004</v>
      </c>
      <c r="P56957">
        <v>4.9989999999999997</v>
      </c>
      <c r="Q56957">
        <v>3.9929999999999999</v>
      </c>
      <c r="R56957">
        <v>0.97</v>
      </c>
      <c r="S56957" s="1" t="s">
        <v>1235</v>
      </c>
      <c r="T56957" s="1" t="s">
        <v>11425</v>
      </c>
      <c r="U56957" s="1" t="s">
        <v>29</v>
      </c>
      <c r="V56957" s="1" t="s">
        <v>29</v>
      </c>
      <c r="W56957" s="1" t="s">
        <v>2401</v>
      </c>
      <c r="X56957" s="1" t="s">
        <v>11426</v>
      </c>
      <c r="Y56957" s="1" t="s">
        <v>1041</v>
      </c>
      <c r="Z56957" s="1" t="s">
        <v>11427</v>
      </c>
    </row>
    <row r="56958" spans="1:26" x14ac:dyDescent="0.2">
      <c r="A56958" s="1" t="s">
        <v>10833</v>
      </c>
      <c r="B56958" s="1" t="s">
        <v>2835</v>
      </c>
      <c r="C56958" s="1" t="s">
        <v>10834</v>
      </c>
      <c r="D56958" s="2">
        <v>44242</v>
      </c>
      <c r="E56958">
        <v>19603736</v>
      </c>
      <c r="F56958">
        <v>776209</v>
      </c>
      <c r="G56958">
        <v>3814</v>
      </c>
      <c r="H56958">
        <v>3474.7139999999999</v>
      </c>
      <c r="I56958">
        <v>19541</v>
      </c>
      <c r="J56958">
        <v>98</v>
      </c>
      <c r="K56958">
        <v>81</v>
      </c>
      <c r="L56958">
        <v>39594.953000000001</v>
      </c>
      <c r="M56958">
        <v>194.55500000000001</v>
      </c>
      <c r="N56958">
        <v>177.24799999999999</v>
      </c>
      <c r="O56958">
        <v>996.8</v>
      </c>
      <c r="P56958">
        <v>4.9989999999999997</v>
      </c>
      <c r="Q56958">
        <v>4.1319999999999997</v>
      </c>
      <c r="R56958">
        <v>0.97</v>
      </c>
      <c r="S56958" s="1" t="s">
        <v>3903</v>
      </c>
      <c r="T56958" s="1" t="s">
        <v>10980</v>
      </c>
      <c r="U56958" s="1" t="s">
        <v>29</v>
      </c>
      <c r="V56958" s="1" t="s">
        <v>29</v>
      </c>
      <c r="W56958" s="1" t="s">
        <v>554</v>
      </c>
      <c r="X56958" s="1" t="s">
        <v>11260</v>
      </c>
      <c r="Y56958" s="1" t="s">
        <v>2135</v>
      </c>
      <c r="Z56958" s="1" t="s">
        <v>11428</v>
      </c>
    </row>
    <row r="56959" spans="1:26" x14ac:dyDescent="0.2">
      <c r="A56959" s="1" t="s">
        <v>10833</v>
      </c>
      <c r="B56959" s="1" t="s">
        <v>2835</v>
      </c>
      <c r="C56959" s="1" t="s">
        <v>10834</v>
      </c>
      <c r="D56959" s="2">
        <v>44243</v>
      </c>
      <c r="E56959">
        <v>19603736</v>
      </c>
      <c r="F56959">
        <v>779541</v>
      </c>
      <c r="G56959">
        <v>3332</v>
      </c>
      <c r="H56959">
        <v>3455.857</v>
      </c>
      <c r="I56959">
        <v>19624</v>
      </c>
      <c r="J56959">
        <v>83</v>
      </c>
      <c r="K56959">
        <v>81.143000000000001</v>
      </c>
      <c r="L56959">
        <v>39764.92</v>
      </c>
      <c r="M56959">
        <v>169.96799999999999</v>
      </c>
      <c r="N56959">
        <v>176.286</v>
      </c>
      <c r="O56959">
        <v>1001.034</v>
      </c>
      <c r="P56959">
        <v>4.234</v>
      </c>
      <c r="Q56959">
        <v>4.1390000000000002</v>
      </c>
      <c r="R56959">
        <v>0.97</v>
      </c>
      <c r="S56959" s="1" t="s">
        <v>1774</v>
      </c>
      <c r="T56959" s="1" t="s">
        <v>3970</v>
      </c>
      <c r="U56959" s="1" t="s">
        <v>29</v>
      </c>
      <c r="V56959" s="1" t="s">
        <v>29</v>
      </c>
      <c r="W56959" s="1" t="s">
        <v>554</v>
      </c>
      <c r="X56959" s="1" t="s">
        <v>11260</v>
      </c>
      <c r="Y56959" s="1" t="s">
        <v>8701</v>
      </c>
      <c r="Z56959" s="1" t="s">
        <v>11429</v>
      </c>
    </row>
    <row r="56960" spans="1:26" x14ac:dyDescent="0.2">
      <c r="A56960" s="1" t="s">
        <v>10833</v>
      </c>
      <c r="B56960" s="1" t="s">
        <v>2835</v>
      </c>
      <c r="C56960" s="1" t="s">
        <v>10834</v>
      </c>
      <c r="D56960" s="2">
        <v>44244</v>
      </c>
      <c r="E56960">
        <v>19603736</v>
      </c>
      <c r="F56960">
        <v>782039</v>
      </c>
      <c r="G56960">
        <v>2498</v>
      </c>
      <c r="H56960">
        <v>3407.143</v>
      </c>
      <c r="I56960">
        <v>19644</v>
      </c>
      <c r="J56960">
        <v>20</v>
      </c>
      <c r="K56960">
        <v>80</v>
      </c>
      <c r="L56960">
        <v>39892.345000000001</v>
      </c>
      <c r="M56960">
        <v>127.425</v>
      </c>
      <c r="N56960">
        <v>173.80099999999999</v>
      </c>
      <c r="O56960">
        <v>1002.054</v>
      </c>
      <c r="P56960">
        <v>1.02</v>
      </c>
      <c r="Q56960">
        <v>4.0810000000000004</v>
      </c>
      <c r="R56960">
        <v>0.97</v>
      </c>
      <c r="S56960" s="1" t="s">
        <v>2651</v>
      </c>
      <c r="T56960" s="1" t="s">
        <v>11430</v>
      </c>
      <c r="U56960" s="1" t="s">
        <v>29</v>
      </c>
      <c r="V56960" s="1" t="s">
        <v>29</v>
      </c>
      <c r="W56960" s="1" t="s">
        <v>1117</v>
      </c>
      <c r="X56960" s="1" t="s">
        <v>10978</v>
      </c>
      <c r="Y56960" s="1" t="s">
        <v>6566</v>
      </c>
      <c r="Z56960" s="1" t="s">
        <v>6726</v>
      </c>
    </row>
    <row r="56961" spans="1:26" x14ac:dyDescent="0.2">
      <c r="A56961" s="1" t="s">
        <v>10833</v>
      </c>
      <c r="B56961" s="1" t="s">
        <v>2835</v>
      </c>
      <c r="C56961" s="1" t="s">
        <v>10834</v>
      </c>
      <c r="D56961" s="2">
        <v>44245</v>
      </c>
      <c r="E56961">
        <v>19603736</v>
      </c>
      <c r="F56961">
        <v>784314</v>
      </c>
      <c r="G56961">
        <v>2275</v>
      </c>
      <c r="H56961">
        <v>3391.143</v>
      </c>
      <c r="I56961">
        <v>19659</v>
      </c>
      <c r="J56961">
        <v>15</v>
      </c>
      <c r="K56961">
        <v>79.143000000000001</v>
      </c>
      <c r="L56961">
        <v>40008.394</v>
      </c>
      <c r="M56961">
        <v>116.04900000000001</v>
      </c>
      <c r="N56961">
        <v>172.98500000000001</v>
      </c>
      <c r="O56961">
        <v>1002.819</v>
      </c>
      <c r="P56961">
        <v>0.76500000000000001</v>
      </c>
      <c r="Q56961">
        <v>4.0369999999999999</v>
      </c>
      <c r="R56961">
        <v>0.98</v>
      </c>
      <c r="S56961" s="1" t="s">
        <v>2933</v>
      </c>
      <c r="T56961" s="1" t="s">
        <v>11431</v>
      </c>
      <c r="U56961" s="1" t="s">
        <v>29</v>
      </c>
      <c r="V56961" s="1" t="s">
        <v>29</v>
      </c>
      <c r="W56961" s="1" t="s">
        <v>2470</v>
      </c>
      <c r="X56961" s="1" t="s">
        <v>11432</v>
      </c>
      <c r="Y56961" s="1" t="s">
        <v>1830</v>
      </c>
      <c r="Z56961" s="1" t="s">
        <v>11421</v>
      </c>
    </row>
    <row r="56962" spans="1:26" x14ac:dyDescent="0.2">
      <c r="A56962" s="1" t="s">
        <v>10833</v>
      </c>
      <c r="B56962" s="1" t="s">
        <v>2835</v>
      </c>
      <c r="C56962" s="1" t="s">
        <v>10834</v>
      </c>
      <c r="D56962" s="2">
        <v>44246</v>
      </c>
      <c r="E56962">
        <v>19603736</v>
      </c>
      <c r="F56962">
        <v>788142</v>
      </c>
      <c r="G56962">
        <v>3828</v>
      </c>
      <c r="H56962">
        <v>3405</v>
      </c>
      <c r="I56962">
        <v>19798</v>
      </c>
      <c r="J56962">
        <v>139</v>
      </c>
      <c r="K56962">
        <v>76.570999999999998</v>
      </c>
      <c r="L56962">
        <v>40203.663</v>
      </c>
      <c r="M56962">
        <v>195.26900000000001</v>
      </c>
      <c r="N56962">
        <v>173.691</v>
      </c>
      <c r="O56962">
        <v>1009.91</v>
      </c>
      <c r="P56962">
        <v>7.09</v>
      </c>
      <c r="Q56962">
        <v>3.9060000000000001</v>
      </c>
      <c r="R56962">
        <v>0.98</v>
      </c>
      <c r="S56962" s="1" t="s">
        <v>1734</v>
      </c>
      <c r="T56962" s="1" t="s">
        <v>11433</v>
      </c>
      <c r="U56962" s="1" t="s">
        <v>29</v>
      </c>
      <c r="V56962" s="1" t="s">
        <v>29</v>
      </c>
      <c r="W56962" s="1" t="s">
        <v>2401</v>
      </c>
      <c r="X56962" s="1" t="s">
        <v>11426</v>
      </c>
      <c r="Y56962" s="1" t="s">
        <v>1777</v>
      </c>
      <c r="Z56962" s="1" t="s">
        <v>11434</v>
      </c>
    </row>
    <row r="56963" spans="1:26" x14ac:dyDescent="0.2">
      <c r="A56963" s="1" t="s">
        <v>10833</v>
      </c>
      <c r="B56963" s="1" t="s">
        <v>2835</v>
      </c>
      <c r="C56963" s="1" t="s">
        <v>10834</v>
      </c>
      <c r="D56963" s="2">
        <v>44247</v>
      </c>
      <c r="E56963">
        <v>19603736</v>
      </c>
      <c r="F56963">
        <v>791939</v>
      </c>
      <c r="G56963">
        <v>3797</v>
      </c>
      <c r="H56963">
        <v>3352.5709999999999</v>
      </c>
      <c r="I56963">
        <v>19897</v>
      </c>
      <c r="J56963">
        <v>99</v>
      </c>
      <c r="K56963">
        <v>78.856999999999999</v>
      </c>
      <c r="L56963">
        <v>40397.351000000002</v>
      </c>
      <c r="M56963">
        <v>193.68799999999999</v>
      </c>
      <c r="N56963">
        <v>171.017</v>
      </c>
      <c r="O56963">
        <v>1014.96</v>
      </c>
      <c r="P56963">
        <v>5.05</v>
      </c>
      <c r="Q56963">
        <v>4.0229999999999997</v>
      </c>
      <c r="R56963">
        <v>1</v>
      </c>
      <c r="S56963" s="1" t="s">
        <v>2630</v>
      </c>
      <c r="T56963" s="1" t="s">
        <v>11435</v>
      </c>
      <c r="U56963" s="1" t="s">
        <v>29</v>
      </c>
      <c r="V56963" s="1" t="s">
        <v>29</v>
      </c>
      <c r="W56963" s="1" t="s">
        <v>2401</v>
      </c>
      <c r="X56963" s="1" t="s">
        <v>11426</v>
      </c>
      <c r="Y56963" s="1" t="s">
        <v>1239</v>
      </c>
      <c r="Z56963" s="1" t="s">
        <v>11436</v>
      </c>
    </row>
    <row r="56964" spans="1:26" x14ac:dyDescent="0.2">
      <c r="A56964" s="1" t="s">
        <v>10833</v>
      </c>
      <c r="B56964" s="1" t="s">
        <v>2835</v>
      </c>
      <c r="C56964" s="1" t="s">
        <v>10834</v>
      </c>
      <c r="D56964" s="2">
        <v>44248</v>
      </c>
      <c r="E56964">
        <v>19603736</v>
      </c>
      <c r="F56964">
        <v>795845</v>
      </c>
      <c r="G56964">
        <v>3906</v>
      </c>
      <c r="H56964">
        <v>3350</v>
      </c>
      <c r="I56964">
        <v>19974</v>
      </c>
      <c r="J56964">
        <v>77</v>
      </c>
      <c r="K56964">
        <v>75.856999999999999</v>
      </c>
      <c r="L56964">
        <v>40596.599000000002</v>
      </c>
      <c r="M56964">
        <v>199.24799999999999</v>
      </c>
      <c r="N56964">
        <v>170.886</v>
      </c>
      <c r="O56964">
        <v>1018.8869999999999</v>
      </c>
      <c r="P56964">
        <v>3.9279999999999999</v>
      </c>
      <c r="Q56964">
        <v>3.87</v>
      </c>
      <c r="R56964">
        <v>1.01</v>
      </c>
      <c r="S56964" s="1" t="s">
        <v>2630</v>
      </c>
      <c r="T56964" s="1" t="s">
        <v>11435</v>
      </c>
      <c r="U56964" s="1" t="s">
        <v>29</v>
      </c>
      <c r="V56964" s="1" t="s">
        <v>29</v>
      </c>
      <c r="W56964" s="1" t="s">
        <v>1032</v>
      </c>
      <c r="X56964" s="1" t="s">
        <v>11393</v>
      </c>
      <c r="Y56964" s="1" t="s">
        <v>1814</v>
      </c>
      <c r="Z56964" s="1" t="s">
        <v>11437</v>
      </c>
    </row>
    <row r="56965" spans="1:26" x14ac:dyDescent="0.2">
      <c r="A56965" s="1" t="s">
        <v>10833</v>
      </c>
      <c r="B56965" s="1" t="s">
        <v>2835</v>
      </c>
      <c r="C56965" s="1" t="s">
        <v>10834</v>
      </c>
      <c r="D56965" s="2">
        <v>44249</v>
      </c>
      <c r="E56965">
        <v>19603736</v>
      </c>
      <c r="F56965">
        <v>799460</v>
      </c>
      <c r="G56965">
        <v>3615</v>
      </c>
      <c r="H56965">
        <v>3321.5709999999999</v>
      </c>
      <c r="I56965">
        <v>20042</v>
      </c>
      <c r="J56965">
        <v>68</v>
      </c>
      <c r="K56965">
        <v>71.570999999999998</v>
      </c>
      <c r="L56965">
        <v>40781.002</v>
      </c>
      <c r="M56965">
        <v>184.404</v>
      </c>
      <c r="N56965">
        <v>169.43600000000001</v>
      </c>
      <c r="O56965">
        <v>1022.356</v>
      </c>
      <c r="P56965">
        <v>3.4689999999999999</v>
      </c>
      <c r="Q56965">
        <v>3.6509999999999998</v>
      </c>
      <c r="R56965">
        <v>1.02</v>
      </c>
      <c r="S56965" s="1" t="s">
        <v>2244</v>
      </c>
      <c r="T56965" s="1" t="s">
        <v>11438</v>
      </c>
      <c r="U56965" s="1" t="s">
        <v>29</v>
      </c>
      <c r="V56965" s="1" t="s">
        <v>29</v>
      </c>
      <c r="W56965" s="1" t="s">
        <v>3520</v>
      </c>
      <c r="X56965" s="1" t="s">
        <v>11306</v>
      </c>
      <c r="Y56965" s="1" t="s">
        <v>1465</v>
      </c>
      <c r="Z56965" s="1" t="s">
        <v>11375</v>
      </c>
    </row>
    <row r="56966" spans="1:26" x14ac:dyDescent="0.2">
      <c r="A56966" s="1" t="s">
        <v>10833</v>
      </c>
      <c r="B56966" s="1" t="s">
        <v>2835</v>
      </c>
      <c r="C56966" s="1" t="s">
        <v>10834</v>
      </c>
      <c r="D56966" s="2">
        <v>44250</v>
      </c>
      <c r="E56966">
        <v>19603736</v>
      </c>
      <c r="F56966">
        <v>803009</v>
      </c>
      <c r="G56966">
        <v>3549</v>
      </c>
      <c r="H56966">
        <v>3352.5709999999999</v>
      </c>
      <c r="I56966">
        <v>20126</v>
      </c>
      <c r="J56966">
        <v>84</v>
      </c>
      <c r="K56966">
        <v>71.713999999999999</v>
      </c>
      <c r="L56966">
        <v>40962.038999999997</v>
      </c>
      <c r="M56966">
        <v>181.03700000000001</v>
      </c>
      <c r="N56966">
        <v>171.017</v>
      </c>
      <c r="O56966">
        <v>1026.6410000000001</v>
      </c>
      <c r="P56966">
        <v>4.2850000000000001</v>
      </c>
      <c r="Q56966">
        <v>3.6579999999999999</v>
      </c>
      <c r="R56966">
        <v>1.03</v>
      </c>
      <c r="S56966" s="1" t="s">
        <v>5713</v>
      </c>
      <c r="T56966" s="1" t="s">
        <v>11439</v>
      </c>
      <c r="U56966" s="1" t="s">
        <v>29</v>
      </c>
      <c r="V56966" s="1" t="s">
        <v>29</v>
      </c>
      <c r="W56966" s="1" t="s">
        <v>381</v>
      </c>
      <c r="X56966" s="1" t="s">
        <v>11440</v>
      </c>
      <c r="Y56966" s="1" t="s">
        <v>1462</v>
      </c>
      <c r="Z56966" s="1" t="s">
        <v>11441</v>
      </c>
    </row>
    <row r="56967" spans="1:26" x14ac:dyDescent="0.2">
      <c r="A56967" s="1" t="s">
        <v>10833</v>
      </c>
      <c r="B56967" s="1" t="s">
        <v>2835</v>
      </c>
      <c r="C56967" s="1" t="s">
        <v>10834</v>
      </c>
      <c r="D56967" s="2">
        <v>44251</v>
      </c>
      <c r="E56967">
        <v>19603736</v>
      </c>
      <c r="F56967">
        <v>805317</v>
      </c>
      <c r="G56967">
        <v>2308</v>
      </c>
      <c r="H56967">
        <v>3325.4290000000001</v>
      </c>
      <c r="I56967">
        <v>20151</v>
      </c>
      <c r="J56967">
        <v>25</v>
      </c>
      <c r="K56967">
        <v>72.429000000000002</v>
      </c>
      <c r="L56967">
        <v>41079.771999999997</v>
      </c>
      <c r="M56967">
        <v>117.733</v>
      </c>
      <c r="N56967">
        <v>169.63200000000001</v>
      </c>
      <c r="O56967">
        <v>1027.9159999999999</v>
      </c>
      <c r="P56967">
        <v>1.2749999999999999</v>
      </c>
      <c r="Q56967">
        <v>3.6949999999999998</v>
      </c>
      <c r="R56967">
        <v>1.05</v>
      </c>
      <c r="S56967" s="1" t="s">
        <v>4107</v>
      </c>
      <c r="T56967" s="1" t="s">
        <v>11442</v>
      </c>
      <c r="U56967" s="1" t="s">
        <v>29</v>
      </c>
      <c r="V56967" s="1" t="s">
        <v>29</v>
      </c>
      <c r="W56967" s="1" t="s">
        <v>1110</v>
      </c>
      <c r="X56967" s="1" t="s">
        <v>11300</v>
      </c>
      <c r="Y56967" s="1" t="s">
        <v>3250</v>
      </c>
      <c r="Z56967" s="1" t="s">
        <v>11443</v>
      </c>
    </row>
    <row r="56968" spans="1:26" x14ac:dyDescent="0.2">
      <c r="A56968" s="1" t="s">
        <v>10833</v>
      </c>
      <c r="B56968" s="1" t="s">
        <v>2835</v>
      </c>
      <c r="C56968" s="1" t="s">
        <v>10834</v>
      </c>
      <c r="D56968" s="2">
        <v>44252</v>
      </c>
      <c r="E56968">
        <v>19603736</v>
      </c>
      <c r="F56968">
        <v>807872</v>
      </c>
      <c r="G56968">
        <v>2555</v>
      </c>
      <c r="H56968">
        <v>3365.4290000000001</v>
      </c>
      <c r="I56968">
        <v>20173</v>
      </c>
      <c r="J56968">
        <v>22</v>
      </c>
      <c r="K56968">
        <v>73.429000000000002</v>
      </c>
      <c r="L56968">
        <v>41210.103999999999</v>
      </c>
      <c r="M56968">
        <v>130.33199999999999</v>
      </c>
      <c r="N56968">
        <v>171.673</v>
      </c>
      <c r="O56968">
        <v>1029.039</v>
      </c>
      <c r="P56968">
        <v>1.1220000000000001</v>
      </c>
      <c r="Q56968">
        <v>3.746</v>
      </c>
      <c r="R56968">
        <v>1.07</v>
      </c>
      <c r="S56968" s="1" t="s">
        <v>945</v>
      </c>
      <c r="T56968" s="1" t="s">
        <v>11444</v>
      </c>
      <c r="U56968" s="1" t="s">
        <v>29</v>
      </c>
      <c r="V56968" s="1" t="s">
        <v>29</v>
      </c>
      <c r="W56968" s="1" t="s">
        <v>381</v>
      </c>
      <c r="X56968" s="1" t="s">
        <v>11440</v>
      </c>
      <c r="Y56968" s="1" t="s">
        <v>1831</v>
      </c>
      <c r="Z56968" s="1" t="s">
        <v>11412</v>
      </c>
    </row>
    <row r="56969" spans="1:26" x14ac:dyDescent="0.2">
      <c r="A56969" s="1" t="s">
        <v>10833</v>
      </c>
      <c r="B56969" s="1" t="s">
        <v>2835</v>
      </c>
      <c r="C56969" s="1" t="s">
        <v>10834</v>
      </c>
      <c r="D56969" s="2">
        <v>44253</v>
      </c>
      <c r="E56969">
        <v>19603736</v>
      </c>
      <c r="F56969">
        <v>812344</v>
      </c>
      <c r="G56969">
        <v>4472</v>
      </c>
      <c r="H56969">
        <v>3457.4290000000001</v>
      </c>
      <c r="I56969">
        <v>20310</v>
      </c>
      <c r="J56969">
        <v>137</v>
      </c>
      <c r="K56969">
        <v>73.143000000000001</v>
      </c>
      <c r="L56969">
        <v>41438.224000000002</v>
      </c>
      <c r="M56969">
        <v>228.12</v>
      </c>
      <c r="N56969">
        <v>176.36600000000001</v>
      </c>
      <c r="O56969">
        <v>1036.027</v>
      </c>
      <c r="P56969">
        <v>6.9880000000000004</v>
      </c>
      <c r="Q56969">
        <v>3.7309999999999999</v>
      </c>
      <c r="R56969">
        <v>1.08</v>
      </c>
      <c r="S56969" s="1" t="s">
        <v>882</v>
      </c>
      <c r="T56969" s="1" t="s">
        <v>11445</v>
      </c>
      <c r="U56969" s="1" t="s">
        <v>29</v>
      </c>
      <c r="V56969" s="1" t="s">
        <v>29</v>
      </c>
      <c r="W56969" s="1" t="s">
        <v>590</v>
      </c>
      <c r="X56969" s="1" t="s">
        <v>11073</v>
      </c>
      <c r="Y56969" s="1" t="s">
        <v>2086</v>
      </c>
      <c r="Z56969" s="1" t="s">
        <v>11446</v>
      </c>
    </row>
    <row r="56970" spans="1:26" x14ac:dyDescent="0.2">
      <c r="A56970" s="1" t="s">
        <v>10833</v>
      </c>
      <c r="B56970" s="1" t="s">
        <v>2835</v>
      </c>
      <c r="C56970" s="1" t="s">
        <v>10834</v>
      </c>
      <c r="D56970" s="2">
        <v>44254</v>
      </c>
      <c r="E56970">
        <v>19603736</v>
      </c>
      <c r="F56970">
        <v>816929</v>
      </c>
      <c r="G56970">
        <v>4585</v>
      </c>
      <c r="H56970">
        <v>3570</v>
      </c>
      <c r="I56970">
        <v>20400</v>
      </c>
      <c r="J56970">
        <v>90</v>
      </c>
      <c r="K56970">
        <v>71.856999999999999</v>
      </c>
      <c r="L56970">
        <v>41672.108</v>
      </c>
      <c r="M56970">
        <v>233.88399999999999</v>
      </c>
      <c r="N56970">
        <v>182.108</v>
      </c>
      <c r="O56970">
        <v>1040.6179999999999</v>
      </c>
      <c r="P56970">
        <v>4.5910000000000002</v>
      </c>
      <c r="Q56970">
        <v>3.665</v>
      </c>
      <c r="R56970">
        <v>1.0900000000000001</v>
      </c>
      <c r="S56970" s="1" t="s">
        <v>4189</v>
      </c>
      <c r="T56970" s="1" t="s">
        <v>11447</v>
      </c>
      <c r="U56970" s="1" t="s">
        <v>29</v>
      </c>
      <c r="V56970" s="1" t="s">
        <v>29</v>
      </c>
      <c r="W56970" s="1" t="s">
        <v>555</v>
      </c>
      <c r="X56970" s="1" t="s">
        <v>5674</v>
      </c>
      <c r="Y56970" s="1" t="s">
        <v>1733</v>
      </c>
      <c r="Z56970" s="1" t="s">
        <v>5753</v>
      </c>
    </row>
    <row r="56971" spans="1:26" x14ac:dyDescent="0.2">
      <c r="A56971" s="1" t="s">
        <v>10833</v>
      </c>
      <c r="B56971" s="1" t="s">
        <v>2835</v>
      </c>
      <c r="C56971" s="1" t="s">
        <v>10834</v>
      </c>
      <c r="D56971" s="2">
        <v>44255</v>
      </c>
      <c r="E56971">
        <v>19603736</v>
      </c>
      <c r="F56971">
        <v>821418</v>
      </c>
      <c r="G56971">
        <v>4489</v>
      </c>
      <c r="H56971">
        <v>3653.2860000000001</v>
      </c>
      <c r="I56971">
        <v>20476</v>
      </c>
      <c r="J56971">
        <v>76</v>
      </c>
      <c r="K56971">
        <v>71.713999999999999</v>
      </c>
      <c r="L56971">
        <v>41901.095000000001</v>
      </c>
      <c r="M56971">
        <v>228.98699999999999</v>
      </c>
      <c r="N56971">
        <v>186.357</v>
      </c>
      <c r="O56971">
        <v>1044.4949999999999</v>
      </c>
      <c r="P56971">
        <v>3.8769999999999998</v>
      </c>
      <c r="Q56971">
        <v>3.6579999999999999</v>
      </c>
      <c r="R56971">
        <v>1.0900000000000001</v>
      </c>
      <c r="S56971" s="1" t="s">
        <v>2659</v>
      </c>
      <c r="T56971" s="1" t="s">
        <v>11448</v>
      </c>
      <c r="U56971" s="1" t="s">
        <v>29</v>
      </c>
      <c r="V56971" s="1" t="s">
        <v>29</v>
      </c>
      <c r="W56971" s="1" t="s">
        <v>1193</v>
      </c>
      <c r="X56971" s="1" t="s">
        <v>10973</v>
      </c>
      <c r="Y56971" s="1" t="s">
        <v>3239</v>
      </c>
      <c r="Z56971" s="1" t="s">
        <v>5099</v>
      </c>
    </row>
    <row r="56972" spans="1:26" x14ac:dyDescent="0.2">
      <c r="A56972" s="1" t="s">
        <v>10833</v>
      </c>
      <c r="B56972" s="1" t="s">
        <v>2835</v>
      </c>
      <c r="C56972" s="1" t="s">
        <v>10834</v>
      </c>
      <c r="D56972" s="2">
        <v>44256</v>
      </c>
      <c r="E56972">
        <v>19603736</v>
      </c>
      <c r="F56972">
        <v>825625</v>
      </c>
      <c r="G56972">
        <v>4207</v>
      </c>
      <c r="H56972">
        <v>3737.857</v>
      </c>
      <c r="I56972">
        <v>20572</v>
      </c>
      <c r="J56972">
        <v>96</v>
      </c>
      <c r="K56972">
        <v>75.713999999999999</v>
      </c>
      <c r="L56972">
        <v>42115.697</v>
      </c>
      <c r="M56972">
        <v>214.602</v>
      </c>
      <c r="N56972">
        <v>190.67099999999999</v>
      </c>
      <c r="O56972">
        <v>1049.3920000000001</v>
      </c>
      <c r="P56972">
        <v>4.8970000000000002</v>
      </c>
      <c r="Q56972">
        <v>3.8620000000000001</v>
      </c>
      <c r="R56972">
        <v>1.1100000000000001</v>
      </c>
      <c r="S56972" s="1" t="s">
        <v>4017</v>
      </c>
      <c r="T56972" s="1" t="s">
        <v>11449</v>
      </c>
      <c r="U56972" s="1" t="s">
        <v>29</v>
      </c>
      <c r="V56972" s="1" t="s">
        <v>29</v>
      </c>
      <c r="W56972" s="1" t="s">
        <v>557</v>
      </c>
      <c r="X56972" s="1" t="s">
        <v>11250</v>
      </c>
      <c r="Y56972" s="1" t="s">
        <v>1594</v>
      </c>
      <c r="Z56972" s="1" t="s">
        <v>11450</v>
      </c>
    </row>
    <row r="56973" spans="1:26" x14ac:dyDescent="0.2">
      <c r="A56973" s="1" t="s">
        <v>10833</v>
      </c>
      <c r="B56973" s="1" t="s">
        <v>2835</v>
      </c>
      <c r="C56973" s="1" t="s">
        <v>10834</v>
      </c>
      <c r="D56973" s="2">
        <v>44257</v>
      </c>
      <c r="E56973">
        <v>19603736</v>
      </c>
      <c r="F56973">
        <v>829770</v>
      </c>
      <c r="G56973">
        <v>4145</v>
      </c>
      <c r="H56973">
        <v>3823</v>
      </c>
      <c r="I56973">
        <v>20660</v>
      </c>
      <c r="J56973">
        <v>88</v>
      </c>
      <c r="K56973">
        <v>76.286000000000001</v>
      </c>
      <c r="L56973">
        <v>42327.135999999999</v>
      </c>
      <c r="M56973">
        <v>211.43899999999999</v>
      </c>
      <c r="N56973">
        <v>195.01400000000001</v>
      </c>
      <c r="O56973">
        <v>1053.8810000000001</v>
      </c>
      <c r="P56973">
        <v>4.4889999999999999</v>
      </c>
      <c r="Q56973">
        <v>3.891</v>
      </c>
      <c r="R56973">
        <v>1.1100000000000001</v>
      </c>
      <c r="S56973" s="1" t="s">
        <v>2655</v>
      </c>
      <c r="T56973" s="1" t="s">
        <v>11451</v>
      </c>
      <c r="U56973" s="1" t="s">
        <v>29</v>
      </c>
      <c r="V56973" s="1" t="s">
        <v>29</v>
      </c>
      <c r="W56973" s="1" t="s">
        <v>1062</v>
      </c>
      <c r="X56973" s="1" t="s">
        <v>11452</v>
      </c>
      <c r="Y56973" s="1" t="s">
        <v>2717</v>
      </c>
      <c r="Z56973" s="1" t="s">
        <v>11453</v>
      </c>
    </row>
    <row r="56974" spans="1:26" x14ac:dyDescent="0.2">
      <c r="A56974" s="1" t="s">
        <v>10833</v>
      </c>
      <c r="B56974" s="1" t="s">
        <v>2835</v>
      </c>
      <c r="C56974" s="1" t="s">
        <v>10834</v>
      </c>
      <c r="D56974" s="2">
        <v>44258</v>
      </c>
      <c r="E56974">
        <v>19603736</v>
      </c>
      <c r="F56974">
        <v>832512</v>
      </c>
      <c r="G56974">
        <v>2742</v>
      </c>
      <c r="H56974">
        <v>3885</v>
      </c>
      <c r="I56974">
        <v>20684</v>
      </c>
      <c r="J56974">
        <v>24</v>
      </c>
      <c r="K56974">
        <v>76.143000000000001</v>
      </c>
      <c r="L56974">
        <v>42467.006999999998</v>
      </c>
      <c r="M56974">
        <v>139.87100000000001</v>
      </c>
      <c r="N56974">
        <v>198.17699999999999</v>
      </c>
      <c r="O56974">
        <v>1055.105</v>
      </c>
      <c r="P56974">
        <v>1.224</v>
      </c>
      <c r="Q56974">
        <v>3.8839999999999999</v>
      </c>
      <c r="R56974">
        <v>1.1200000000000001</v>
      </c>
      <c r="S56974" s="1" t="s">
        <v>4016</v>
      </c>
      <c r="T56974" s="1" t="s">
        <v>11454</v>
      </c>
      <c r="U56974" s="1" t="s">
        <v>29</v>
      </c>
      <c r="V56974" s="1" t="s">
        <v>29</v>
      </c>
      <c r="W56974" s="1" t="s">
        <v>2370</v>
      </c>
      <c r="X56974" s="1" t="s">
        <v>10986</v>
      </c>
      <c r="Y56974" s="1" t="s">
        <v>2442</v>
      </c>
      <c r="Z56974" s="1" t="s">
        <v>11455</v>
      </c>
    </row>
    <row r="56975" spans="1:26" x14ac:dyDescent="0.2">
      <c r="A56975" s="1" t="s">
        <v>10833</v>
      </c>
      <c r="B56975" s="1" t="s">
        <v>2835</v>
      </c>
      <c r="C56975" s="1" t="s">
        <v>10834</v>
      </c>
      <c r="D56975" s="2">
        <v>44259</v>
      </c>
      <c r="E56975">
        <v>19603736</v>
      </c>
      <c r="F56975">
        <v>835552</v>
      </c>
      <c r="G56975">
        <v>3040</v>
      </c>
      <c r="H56975">
        <v>3954.2860000000001</v>
      </c>
      <c r="I56975">
        <v>20704</v>
      </c>
      <c r="J56975">
        <v>20</v>
      </c>
      <c r="K56975">
        <v>75.856999999999999</v>
      </c>
      <c r="L56975">
        <v>42622.080000000002</v>
      </c>
      <c r="M56975">
        <v>155.072</v>
      </c>
      <c r="N56975">
        <v>201.71100000000001</v>
      </c>
      <c r="O56975">
        <v>1056.125</v>
      </c>
      <c r="P56975">
        <v>1.02</v>
      </c>
      <c r="Q56975">
        <v>3.87</v>
      </c>
      <c r="R56975">
        <v>1.1200000000000001</v>
      </c>
      <c r="S56975" s="1" t="s">
        <v>1818</v>
      </c>
      <c r="T56975" s="1" t="s">
        <v>11456</v>
      </c>
      <c r="U56975" s="1" t="s">
        <v>29</v>
      </c>
      <c r="V56975" s="1" t="s">
        <v>29</v>
      </c>
      <c r="W56975" s="1" t="s">
        <v>2422</v>
      </c>
      <c r="X56975" s="1" t="s">
        <v>11349</v>
      </c>
      <c r="Y56975" s="1" t="s">
        <v>1783</v>
      </c>
      <c r="Z56975" s="1" t="s">
        <v>11457</v>
      </c>
    </row>
    <row r="56976" spans="1:26" x14ac:dyDescent="0.2">
      <c r="A56976" s="1" t="s">
        <v>10833</v>
      </c>
      <c r="B56976" s="1" t="s">
        <v>2835</v>
      </c>
      <c r="C56976" s="1" t="s">
        <v>10834</v>
      </c>
      <c r="D56976" s="2">
        <v>44260</v>
      </c>
      <c r="E56976">
        <v>19603736</v>
      </c>
      <c r="F56976">
        <v>840119</v>
      </c>
      <c r="G56976">
        <v>4567</v>
      </c>
      <c r="H56976">
        <v>3967.857</v>
      </c>
      <c r="I56976">
        <v>20838</v>
      </c>
      <c r="J56976">
        <v>134</v>
      </c>
      <c r="K56976">
        <v>75.429000000000002</v>
      </c>
      <c r="L56976">
        <v>42855.046000000002</v>
      </c>
      <c r="M56976">
        <v>232.96600000000001</v>
      </c>
      <c r="N56976">
        <v>202.40299999999999</v>
      </c>
      <c r="O56976">
        <v>1062.961</v>
      </c>
      <c r="P56976">
        <v>6.835</v>
      </c>
      <c r="Q56976">
        <v>3.8479999999999999</v>
      </c>
      <c r="R56976">
        <v>1.1399999999999999</v>
      </c>
      <c r="S56976" s="1" t="s">
        <v>4245</v>
      </c>
      <c r="T56976" s="1" t="s">
        <v>11458</v>
      </c>
      <c r="U56976" s="1" t="s">
        <v>29</v>
      </c>
      <c r="V56976" s="1" t="s">
        <v>29</v>
      </c>
      <c r="W56976" s="1" t="s">
        <v>99</v>
      </c>
      <c r="X56976" s="1" t="s">
        <v>11345</v>
      </c>
      <c r="Y56976" s="1" t="s">
        <v>1437</v>
      </c>
      <c r="Z56976" s="1" t="s">
        <v>11459</v>
      </c>
    </row>
    <row r="56977" spans="1:26" x14ac:dyDescent="0.2">
      <c r="A56977" s="1" t="s">
        <v>10833</v>
      </c>
      <c r="B56977" s="1" t="s">
        <v>2835</v>
      </c>
      <c r="C56977" s="1" t="s">
        <v>10834</v>
      </c>
      <c r="D56977" s="2">
        <v>44261</v>
      </c>
      <c r="E56977">
        <v>19603736</v>
      </c>
      <c r="F56977">
        <v>845450</v>
      </c>
      <c r="G56977">
        <v>5331</v>
      </c>
      <c r="H56977">
        <v>4074.4290000000001</v>
      </c>
      <c r="I56977">
        <v>20928</v>
      </c>
      <c r="J56977">
        <v>90</v>
      </c>
      <c r="K56977">
        <v>75.429000000000002</v>
      </c>
      <c r="L56977">
        <v>43126.983999999997</v>
      </c>
      <c r="M56977">
        <v>271.93799999999999</v>
      </c>
      <c r="N56977">
        <v>207.839</v>
      </c>
      <c r="O56977">
        <v>1067.5519999999999</v>
      </c>
      <c r="P56977">
        <v>4.5910000000000002</v>
      </c>
      <c r="Q56977">
        <v>3.8479999999999999</v>
      </c>
      <c r="R56977">
        <v>1.1399999999999999</v>
      </c>
      <c r="S56977" s="1" t="s">
        <v>3941</v>
      </c>
      <c r="T56977" s="1" t="s">
        <v>11460</v>
      </c>
      <c r="U56977" s="1" t="s">
        <v>29</v>
      </c>
      <c r="V56977" s="1" t="s">
        <v>29</v>
      </c>
      <c r="W56977" s="1" t="s">
        <v>1062</v>
      </c>
      <c r="X56977" s="1" t="s">
        <v>11452</v>
      </c>
      <c r="Y56977" s="1" t="s">
        <v>4098</v>
      </c>
      <c r="Z56977" s="1" t="s">
        <v>11461</v>
      </c>
    </row>
    <row r="56978" spans="1:26" x14ac:dyDescent="0.2">
      <c r="A56978" s="1" t="s">
        <v>10833</v>
      </c>
      <c r="B56978" s="1" t="s">
        <v>2835</v>
      </c>
      <c r="C56978" s="1" t="s">
        <v>10834</v>
      </c>
      <c r="D56978" s="2">
        <v>44262</v>
      </c>
      <c r="E56978">
        <v>19603736</v>
      </c>
      <c r="F56978">
        <v>850483</v>
      </c>
      <c r="G56978">
        <v>5033</v>
      </c>
      <c r="H56978">
        <v>4152.143</v>
      </c>
      <c r="I56978">
        <v>21008</v>
      </c>
      <c r="J56978">
        <v>80</v>
      </c>
      <c r="K56978">
        <v>76</v>
      </c>
      <c r="L56978">
        <v>43383.72</v>
      </c>
      <c r="M56978">
        <v>256.73700000000002</v>
      </c>
      <c r="N56978">
        <v>211.804</v>
      </c>
      <c r="O56978">
        <v>1071.6320000000001</v>
      </c>
      <c r="P56978">
        <v>4.0810000000000004</v>
      </c>
      <c r="Q56978">
        <v>3.8769999999999998</v>
      </c>
      <c r="R56978">
        <v>1.1499999999999999</v>
      </c>
      <c r="S56978" s="1" t="s">
        <v>1413</v>
      </c>
      <c r="T56978" s="1" t="s">
        <v>11462</v>
      </c>
      <c r="U56978" s="1" t="s">
        <v>29</v>
      </c>
      <c r="V56978" s="1" t="s">
        <v>29</v>
      </c>
      <c r="W56978" s="1" t="s">
        <v>1107</v>
      </c>
      <c r="X56978" s="1" t="s">
        <v>11463</v>
      </c>
      <c r="Y56978" s="1" t="s">
        <v>1619</v>
      </c>
      <c r="Z56978" s="1" t="s">
        <v>11464</v>
      </c>
    </row>
    <row r="56979" spans="1:26" x14ac:dyDescent="0.2">
      <c r="A56979" s="1" t="s">
        <v>10833</v>
      </c>
      <c r="B56979" s="1" t="s">
        <v>2835</v>
      </c>
      <c r="C56979" s="1" t="s">
        <v>10834</v>
      </c>
      <c r="D56979" s="2">
        <v>44263</v>
      </c>
      <c r="E56979">
        <v>19603736</v>
      </c>
      <c r="F56979">
        <v>855785</v>
      </c>
      <c r="G56979">
        <v>5302</v>
      </c>
      <c r="H56979">
        <v>4308.5709999999999</v>
      </c>
      <c r="I56979">
        <v>21077</v>
      </c>
      <c r="J56979">
        <v>69</v>
      </c>
      <c r="K56979">
        <v>72.143000000000001</v>
      </c>
      <c r="L56979">
        <v>43654.178999999996</v>
      </c>
      <c r="M56979">
        <v>270.459</v>
      </c>
      <c r="N56979">
        <v>219.78299999999999</v>
      </c>
      <c r="O56979">
        <v>1075.152</v>
      </c>
      <c r="P56979">
        <v>3.52</v>
      </c>
      <c r="Q56979">
        <v>3.68</v>
      </c>
      <c r="R56979">
        <v>1.1499999999999999</v>
      </c>
      <c r="S56979" s="1" t="s">
        <v>2214</v>
      </c>
      <c r="T56979" s="1" t="s">
        <v>11078</v>
      </c>
      <c r="U56979" s="1" t="s">
        <v>29</v>
      </c>
      <c r="V56979" s="1" t="s">
        <v>29</v>
      </c>
      <c r="W56979" s="1" t="s">
        <v>620</v>
      </c>
      <c r="X56979" s="1" t="s">
        <v>6583</v>
      </c>
      <c r="Y56979" s="1" t="s">
        <v>1883</v>
      </c>
      <c r="Z56979" s="1" t="s">
        <v>11465</v>
      </c>
    </row>
    <row r="56980" spans="1:26" x14ac:dyDescent="0.2">
      <c r="A56980" s="1" t="s">
        <v>10833</v>
      </c>
      <c r="B56980" s="1" t="s">
        <v>2835</v>
      </c>
      <c r="C56980" s="1" t="s">
        <v>10834</v>
      </c>
      <c r="D56980" s="2">
        <v>44264</v>
      </c>
      <c r="E56980">
        <v>19603736</v>
      </c>
      <c r="F56980">
        <v>860533</v>
      </c>
      <c r="G56980">
        <v>4748</v>
      </c>
      <c r="H56980">
        <v>4394.7139999999999</v>
      </c>
      <c r="I56980">
        <v>21163</v>
      </c>
      <c r="J56980">
        <v>86</v>
      </c>
      <c r="K56980">
        <v>71.856999999999999</v>
      </c>
      <c r="L56980">
        <v>43896.377999999997</v>
      </c>
      <c r="M56980">
        <v>242.19900000000001</v>
      </c>
      <c r="N56980">
        <v>224.17699999999999</v>
      </c>
      <c r="O56980">
        <v>1079.539</v>
      </c>
      <c r="P56980">
        <v>4.3869999999999996</v>
      </c>
      <c r="Q56980">
        <v>3.665</v>
      </c>
      <c r="R56980">
        <v>1.1499999999999999</v>
      </c>
      <c r="S56980" s="1" t="s">
        <v>1982</v>
      </c>
      <c r="T56980" s="1" t="s">
        <v>11466</v>
      </c>
      <c r="U56980" s="1" t="s">
        <v>29</v>
      </c>
      <c r="V56980" s="1" t="s">
        <v>29</v>
      </c>
      <c r="W56980" s="1" t="s">
        <v>1326</v>
      </c>
      <c r="X56980" s="1" t="s">
        <v>11467</v>
      </c>
      <c r="Y56980" s="1" t="s">
        <v>580</v>
      </c>
      <c r="Z56980" s="1" t="s">
        <v>11468</v>
      </c>
    </row>
    <row r="56981" spans="1:26" x14ac:dyDescent="0.2">
      <c r="A56981" s="1" t="s">
        <v>10833</v>
      </c>
      <c r="B56981" s="1" t="s">
        <v>2835</v>
      </c>
      <c r="C56981" s="1" t="s">
        <v>10834</v>
      </c>
      <c r="D56981" s="2">
        <v>44265</v>
      </c>
      <c r="E56981">
        <v>19603736</v>
      </c>
      <c r="F56981">
        <v>864064</v>
      </c>
      <c r="G56981">
        <v>3531</v>
      </c>
      <c r="H56981">
        <v>4507.4290000000001</v>
      </c>
      <c r="I56981">
        <v>21182</v>
      </c>
      <c r="J56981">
        <v>19</v>
      </c>
      <c r="K56981">
        <v>71.143000000000001</v>
      </c>
      <c r="L56981">
        <v>44076.495999999999</v>
      </c>
      <c r="M56981">
        <v>180.119</v>
      </c>
      <c r="N56981">
        <v>229.92699999999999</v>
      </c>
      <c r="O56981">
        <v>1080.508</v>
      </c>
      <c r="P56981">
        <v>0.96899999999999997</v>
      </c>
      <c r="Q56981">
        <v>3.629</v>
      </c>
      <c r="R56981">
        <v>1.1499999999999999</v>
      </c>
      <c r="S56981" s="1" t="s">
        <v>1741</v>
      </c>
      <c r="T56981" s="1" t="s">
        <v>11099</v>
      </c>
      <c r="U56981" s="1" t="s">
        <v>29</v>
      </c>
      <c r="V56981" s="1" t="s">
        <v>29</v>
      </c>
      <c r="W56981" s="1" t="s">
        <v>2769</v>
      </c>
      <c r="X56981" s="1" t="s">
        <v>11190</v>
      </c>
      <c r="Y56981" s="1" t="s">
        <v>1785</v>
      </c>
      <c r="Z56981" s="1" t="s">
        <v>11469</v>
      </c>
    </row>
    <row r="56982" spans="1:26" x14ac:dyDescent="0.2">
      <c r="A56982" s="1" t="s">
        <v>10833</v>
      </c>
      <c r="B56982" s="1" t="s">
        <v>2835</v>
      </c>
      <c r="C56982" s="1" t="s">
        <v>10834</v>
      </c>
      <c r="D56982" s="2">
        <v>44266</v>
      </c>
      <c r="E56982">
        <v>19603736</v>
      </c>
      <c r="F56982">
        <v>867949</v>
      </c>
      <c r="G56982">
        <v>3885</v>
      </c>
      <c r="H56982">
        <v>4628.143</v>
      </c>
      <c r="I56982">
        <v>21206</v>
      </c>
      <c r="J56982">
        <v>24</v>
      </c>
      <c r="K56982">
        <v>71.713999999999999</v>
      </c>
      <c r="L56982">
        <v>44274.673000000003</v>
      </c>
      <c r="M56982">
        <v>198.17699999999999</v>
      </c>
      <c r="N56982">
        <v>236.08500000000001</v>
      </c>
      <c r="O56982">
        <v>1081.7329999999999</v>
      </c>
      <c r="P56982">
        <v>1.224</v>
      </c>
      <c r="Q56982">
        <v>3.6579999999999999</v>
      </c>
      <c r="R56982">
        <v>1.1399999999999999</v>
      </c>
      <c r="S56982" s="1" t="s">
        <v>4216</v>
      </c>
      <c r="T56982" s="1" t="s">
        <v>11470</v>
      </c>
      <c r="U56982" s="1" t="s">
        <v>29</v>
      </c>
      <c r="V56982" s="1" t="s">
        <v>29</v>
      </c>
      <c r="W56982" s="1" t="s">
        <v>1142</v>
      </c>
      <c r="X56982" s="1" t="s">
        <v>11471</v>
      </c>
      <c r="Y56982" s="1" t="s">
        <v>1502</v>
      </c>
      <c r="Z56982" s="1" t="s">
        <v>11472</v>
      </c>
    </row>
    <row r="56983" spans="1:26" x14ac:dyDescent="0.2">
      <c r="A56983" s="1" t="s">
        <v>10833</v>
      </c>
      <c r="B56983" s="1" t="s">
        <v>2835</v>
      </c>
      <c r="C56983" s="1" t="s">
        <v>10834</v>
      </c>
      <c r="D56983" s="2">
        <v>44267</v>
      </c>
      <c r="E56983">
        <v>19603736</v>
      </c>
      <c r="F56983">
        <v>873512</v>
      </c>
      <c r="G56983">
        <v>5563</v>
      </c>
      <c r="H56983">
        <v>4770.4290000000001</v>
      </c>
      <c r="I56983">
        <v>21362</v>
      </c>
      <c r="J56983">
        <v>156</v>
      </c>
      <c r="K56983">
        <v>74.856999999999999</v>
      </c>
      <c r="L56983">
        <v>44558.445</v>
      </c>
      <c r="M56983">
        <v>283.77199999999999</v>
      </c>
      <c r="N56983">
        <v>243.34299999999999</v>
      </c>
      <c r="O56983">
        <v>1089.69</v>
      </c>
      <c r="P56983">
        <v>7.9580000000000002</v>
      </c>
      <c r="Q56983">
        <v>3.819</v>
      </c>
      <c r="R56983">
        <v>1.1399999999999999</v>
      </c>
      <c r="S56983" s="1" t="s">
        <v>671</v>
      </c>
      <c r="T56983" s="1" t="s">
        <v>11473</v>
      </c>
      <c r="U56983" s="1" t="s">
        <v>29</v>
      </c>
      <c r="V56983" s="1" t="s">
        <v>29</v>
      </c>
      <c r="W56983" s="1" t="s">
        <v>668</v>
      </c>
      <c r="X56983" s="1" t="s">
        <v>11474</v>
      </c>
      <c r="Y56983" s="1" t="s">
        <v>354</v>
      </c>
      <c r="Z56983" s="1" t="s">
        <v>11049</v>
      </c>
    </row>
    <row r="56984" spans="1:26" x14ac:dyDescent="0.2">
      <c r="A56984" s="1" t="s">
        <v>10833</v>
      </c>
      <c r="B56984" s="1" t="s">
        <v>2835</v>
      </c>
      <c r="C56984" s="1" t="s">
        <v>10834</v>
      </c>
      <c r="D56984" s="2">
        <v>44268</v>
      </c>
      <c r="E56984">
        <v>19603736</v>
      </c>
      <c r="F56984">
        <v>879485</v>
      </c>
      <c r="G56984">
        <v>5973</v>
      </c>
      <c r="H56984">
        <v>4862.143</v>
      </c>
      <c r="I56984">
        <v>21451</v>
      </c>
      <c r="J56984">
        <v>89</v>
      </c>
      <c r="K56984">
        <v>74.713999999999999</v>
      </c>
      <c r="L56984">
        <v>44863.131999999998</v>
      </c>
      <c r="M56984">
        <v>304.68700000000001</v>
      </c>
      <c r="N56984">
        <v>248.02099999999999</v>
      </c>
      <c r="O56984">
        <v>1094.23</v>
      </c>
      <c r="P56984">
        <v>4.54</v>
      </c>
      <c r="Q56984">
        <v>3.8109999999999999</v>
      </c>
      <c r="R56984">
        <v>1.1399999999999999</v>
      </c>
      <c r="S56984" s="1" t="s">
        <v>1590</v>
      </c>
      <c r="T56984" s="1" t="s">
        <v>11475</v>
      </c>
      <c r="U56984" s="1" t="s">
        <v>29</v>
      </c>
      <c r="V56984" s="1" t="s">
        <v>29</v>
      </c>
      <c r="W56984" s="1" t="s">
        <v>833</v>
      </c>
      <c r="X56984" s="1" t="s">
        <v>11161</v>
      </c>
      <c r="Y56984" s="1" t="s">
        <v>6771</v>
      </c>
      <c r="Z56984" s="1" t="s">
        <v>11476</v>
      </c>
    </row>
    <row r="56985" spans="1:26" x14ac:dyDescent="0.2">
      <c r="A56985" s="1" t="s">
        <v>10833</v>
      </c>
      <c r="B56985" s="1" t="s">
        <v>2835</v>
      </c>
      <c r="C56985" s="1" t="s">
        <v>10834</v>
      </c>
      <c r="D56985" s="2">
        <v>44269</v>
      </c>
      <c r="E56985">
        <v>19603736</v>
      </c>
      <c r="F56985">
        <v>885379</v>
      </c>
      <c r="G56985">
        <v>5894</v>
      </c>
      <c r="H56985">
        <v>4985.143</v>
      </c>
      <c r="I56985">
        <v>21574</v>
      </c>
      <c r="J56985">
        <v>123</v>
      </c>
      <c r="K56985">
        <v>80.856999999999999</v>
      </c>
      <c r="L56985">
        <v>45163.788999999997</v>
      </c>
      <c r="M56985">
        <v>300.65699999999998</v>
      </c>
      <c r="N56985">
        <v>254.29599999999999</v>
      </c>
      <c r="O56985">
        <v>1100.5050000000001</v>
      </c>
      <c r="P56985">
        <v>6.274</v>
      </c>
      <c r="Q56985">
        <v>4.125</v>
      </c>
      <c r="R56985">
        <v>1.1399999999999999</v>
      </c>
      <c r="S56985" s="1" t="s">
        <v>2117</v>
      </c>
      <c r="T56985" s="1" t="s">
        <v>11477</v>
      </c>
      <c r="U56985" s="1" t="s">
        <v>29</v>
      </c>
      <c r="V56985" s="1" t="s">
        <v>29</v>
      </c>
      <c r="W56985" s="1" t="s">
        <v>3615</v>
      </c>
      <c r="X56985" s="1" t="s">
        <v>11478</v>
      </c>
      <c r="Y56985" s="1" t="s">
        <v>540</v>
      </c>
      <c r="Z56985" s="1" t="s">
        <v>11479</v>
      </c>
    </row>
    <row r="56986" spans="1:26" x14ac:dyDescent="0.2">
      <c r="A56986" s="1" t="s">
        <v>10833</v>
      </c>
      <c r="B56986" s="1" t="s">
        <v>2835</v>
      </c>
      <c r="C56986" s="1" t="s">
        <v>10834</v>
      </c>
      <c r="D56986" s="2">
        <v>44270</v>
      </c>
      <c r="E56986">
        <v>19603736</v>
      </c>
      <c r="F56986">
        <v>891110</v>
      </c>
      <c r="G56986">
        <v>5731</v>
      </c>
      <c r="H56986">
        <v>5046.4290000000001</v>
      </c>
      <c r="I56986">
        <v>21674</v>
      </c>
      <c r="J56986">
        <v>100</v>
      </c>
      <c r="K56986">
        <v>85.286000000000001</v>
      </c>
      <c r="L56986">
        <v>45456.131000000001</v>
      </c>
      <c r="M56986">
        <v>292.34199999999998</v>
      </c>
      <c r="N56986">
        <v>257.42200000000003</v>
      </c>
      <c r="O56986">
        <v>1105.606</v>
      </c>
      <c r="P56986">
        <v>5.101</v>
      </c>
      <c r="Q56986">
        <v>4.3499999999999996</v>
      </c>
      <c r="R56986">
        <v>1.1399999999999999</v>
      </c>
      <c r="S56986" s="1" t="s">
        <v>2023</v>
      </c>
      <c r="T56986" s="1" t="s">
        <v>11058</v>
      </c>
      <c r="U56986" s="1" t="s">
        <v>29</v>
      </c>
      <c r="V56986" s="1" t="s">
        <v>29</v>
      </c>
      <c r="W56986" s="1" t="s">
        <v>610</v>
      </c>
      <c r="X56986" s="1" t="s">
        <v>11309</v>
      </c>
      <c r="Y56986" s="1" t="s">
        <v>6561</v>
      </c>
      <c r="Z56986" s="1" t="s">
        <v>11480</v>
      </c>
    </row>
    <row r="56987" spans="1:26" x14ac:dyDescent="0.2">
      <c r="A56987" s="1" t="s">
        <v>10833</v>
      </c>
      <c r="B56987" s="1" t="s">
        <v>2835</v>
      </c>
      <c r="C56987" s="1" t="s">
        <v>10834</v>
      </c>
      <c r="D56987" s="2">
        <v>44271</v>
      </c>
      <c r="E56987">
        <v>19603736</v>
      </c>
      <c r="F56987">
        <v>896231</v>
      </c>
      <c r="G56987">
        <v>5121</v>
      </c>
      <c r="H56987">
        <v>5099.7139999999999</v>
      </c>
      <c r="I56987">
        <v>21772</v>
      </c>
      <c r="J56987">
        <v>98</v>
      </c>
      <c r="K56987">
        <v>87</v>
      </c>
      <c r="L56987">
        <v>45717.357000000004</v>
      </c>
      <c r="M56987">
        <v>261.226</v>
      </c>
      <c r="N56987">
        <v>260.14</v>
      </c>
      <c r="O56987">
        <v>1110.605</v>
      </c>
      <c r="P56987">
        <v>4.9989999999999997</v>
      </c>
      <c r="Q56987">
        <v>4.4379999999999997</v>
      </c>
      <c r="R56987">
        <v>1.1399999999999999</v>
      </c>
      <c r="S56987" s="1" t="s">
        <v>3740</v>
      </c>
      <c r="T56987" s="1" t="s">
        <v>11045</v>
      </c>
      <c r="U56987" s="1" t="s">
        <v>29</v>
      </c>
      <c r="V56987" s="1" t="s">
        <v>29</v>
      </c>
      <c r="W56987" s="1" t="s">
        <v>290</v>
      </c>
      <c r="X56987" s="1" t="s">
        <v>11481</v>
      </c>
      <c r="Y56987" s="1" t="s">
        <v>1243</v>
      </c>
      <c r="Z56987" s="1" t="s">
        <v>11482</v>
      </c>
    </row>
    <row r="56988" spans="1:26" x14ac:dyDescent="0.2">
      <c r="A56988" s="1" t="s">
        <v>10833</v>
      </c>
      <c r="B56988" s="1" t="s">
        <v>2835</v>
      </c>
      <c r="C56988" s="1" t="s">
        <v>10834</v>
      </c>
      <c r="D56988" s="2">
        <v>44272</v>
      </c>
      <c r="E56988">
        <v>19603736</v>
      </c>
      <c r="F56988">
        <v>900782</v>
      </c>
      <c r="G56988">
        <v>4551</v>
      </c>
      <c r="H56988">
        <v>5245.4290000000001</v>
      </c>
      <c r="I56988">
        <v>21789</v>
      </c>
      <c r="J56988">
        <v>17</v>
      </c>
      <c r="K56988">
        <v>86.713999999999999</v>
      </c>
      <c r="L56988">
        <v>45949.506999999998</v>
      </c>
      <c r="M56988">
        <v>232.15</v>
      </c>
      <c r="N56988">
        <v>267.57299999999998</v>
      </c>
      <c r="O56988">
        <v>1111.472</v>
      </c>
      <c r="P56988">
        <v>0.86699999999999999</v>
      </c>
      <c r="Q56988">
        <v>4.423</v>
      </c>
      <c r="R56988">
        <v>1.1399999999999999</v>
      </c>
      <c r="S56988" s="1" t="s">
        <v>1464</v>
      </c>
      <c r="T56988" s="1" t="s">
        <v>11483</v>
      </c>
      <c r="U56988" s="1" t="s">
        <v>29</v>
      </c>
      <c r="V56988" s="1" t="s">
        <v>29</v>
      </c>
      <c r="W56988" s="1" t="s">
        <v>773</v>
      </c>
      <c r="X56988" s="1" t="s">
        <v>11484</v>
      </c>
      <c r="Y56988" s="1" t="s">
        <v>4327</v>
      </c>
      <c r="Z56988" s="1" t="s">
        <v>11485</v>
      </c>
    </row>
    <row r="56989" spans="1:26" x14ac:dyDescent="0.2">
      <c r="A56989" s="1" t="s">
        <v>10833</v>
      </c>
      <c r="B56989" s="1" t="s">
        <v>2835</v>
      </c>
      <c r="C56989" s="1" t="s">
        <v>10834</v>
      </c>
      <c r="D56989" s="2">
        <v>44273</v>
      </c>
      <c r="E56989">
        <v>19603736</v>
      </c>
      <c r="F56989">
        <v>905212</v>
      </c>
      <c r="G56989">
        <v>4430</v>
      </c>
      <c r="H56989">
        <v>5323.2860000000001</v>
      </c>
      <c r="I56989">
        <v>21816</v>
      </c>
      <c r="J56989">
        <v>27</v>
      </c>
      <c r="K56989">
        <v>87.143000000000001</v>
      </c>
      <c r="L56989">
        <v>46175.483999999997</v>
      </c>
      <c r="M56989">
        <v>225.977</v>
      </c>
      <c r="N56989">
        <v>271.54399999999998</v>
      </c>
      <c r="O56989">
        <v>1112.8489999999999</v>
      </c>
      <c r="P56989">
        <v>1.377</v>
      </c>
      <c r="Q56989">
        <v>4.4450000000000003</v>
      </c>
      <c r="R56989">
        <v>1.1499999999999999</v>
      </c>
      <c r="S56989" s="1" t="s">
        <v>1403</v>
      </c>
      <c r="T56989" s="1" t="s">
        <v>11486</v>
      </c>
      <c r="U56989" s="1" t="s">
        <v>29</v>
      </c>
      <c r="V56989" s="1" t="s">
        <v>29</v>
      </c>
      <c r="W56989" s="1" t="s">
        <v>780</v>
      </c>
      <c r="X56989" s="1" t="s">
        <v>10939</v>
      </c>
      <c r="Y56989" s="1" t="s">
        <v>2143</v>
      </c>
      <c r="Z56989" s="1" t="s">
        <v>11487</v>
      </c>
    </row>
    <row r="56990" spans="1:26" x14ac:dyDescent="0.2">
      <c r="A56990" s="1" t="s">
        <v>10833</v>
      </c>
      <c r="B56990" s="1" t="s">
        <v>2835</v>
      </c>
      <c r="C56990" s="1" t="s">
        <v>10834</v>
      </c>
      <c r="D56990" s="2">
        <v>44274</v>
      </c>
      <c r="E56990">
        <v>19603736</v>
      </c>
      <c r="F56990">
        <v>911469</v>
      </c>
      <c r="G56990">
        <v>6257</v>
      </c>
      <c r="H56990">
        <v>5422.4290000000001</v>
      </c>
      <c r="I56990">
        <v>21988</v>
      </c>
      <c r="J56990">
        <v>172</v>
      </c>
      <c r="K56990">
        <v>89.429000000000002</v>
      </c>
      <c r="L56990">
        <v>46494.658000000003</v>
      </c>
      <c r="M56990">
        <v>319.17399999999998</v>
      </c>
      <c r="N56990">
        <v>276.60199999999998</v>
      </c>
      <c r="O56990">
        <v>1121.623</v>
      </c>
      <c r="P56990">
        <v>8.7739999999999991</v>
      </c>
      <c r="Q56990">
        <v>4.5620000000000003</v>
      </c>
      <c r="R56990">
        <v>1.1499999999999999</v>
      </c>
      <c r="S56990" s="1" t="s">
        <v>2669</v>
      </c>
      <c r="T56990" s="1" t="s">
        <v>11488</v>
      </c>
      <c r="U56990" s="1" t="s">
        <v>29</v>
      </c>
      <c r="V56990" s="1" t="s">
        <v>29</v>
      </c>
      <c r="W56990" s="1" t="s">
        <v>2574</v>
      </c>
      <c r="X56990" s="1" t="s">
        <v>11244</v>
      </c>
      <c r="Y56990" s="1" t="s">
        <v>4055</v>
      </c>
      <c r="Z56990" s="1" t="s">
        <v>11489</v>
      </c>
    </row>
    <row r="56991" spans="1:26" x14ac:dyDescent="0.2">
      <c r="A56991" s="1" t="s">
        <v>10833</v>
      </c>
      <c r="B56991" s="1" t="s">
        <v>2835</v>
      </c>
      <c r="C56991" s="1" t="s">
        <v>10834</v>
      </c>
      <c r="D56991" s="2">
        <v>44275</v>
      </c>
      <c r="E56991">
        <v>19603736</v>
      </c>
      <c r="F56991">
        <v>918053</v>
      </c>
      <c r="G56991">
        <v>6584</v>
      </c>
      <c r="H56991">
        <v>5509.7139999999999</v>
      </c>
      <c r="I56991">
        <v>22087</v>
      </c>
      <c r="J56991">
        <v>99</v>
      </c>
      <c r="K56991">
        <v>90.856999999999999</v>
      </c>
      <c r="L56991">
        <v>46830.512000000002</v>
      </c>
      <c r="M56991">
        <v>335.85399999999998</v>
      </c>
      <c r="N56991">
        <v>281.05399999999997</v>
      </c>
      <c r="O56991">
        <v>1126.673</v>
      </c>
      <c r="P56991">
        <v>5.05</v>
      </c>
      <c r="Q56991">
        <v>4.6349999999999998</v>
      </c>
      <c r="R56991">
        <v>1.1499999999999999</v>
      </c>
      <c r="S56991" s="1" t="s">
        <v>3884</v>
      </c>
      <c r="T56991" s="1" t="s">
        <v>11490</v>
      </c>
      <c r="U56991" s="1" t="s">
        <v>29</v>
      </c>
      <c r="V56991" s="1" t="s">
        <v>29</v>
      </c>
      <c r="W56991" s="1" t="s">
        <v>179</v>
      </c>
      <c r="X56991" s="1" t="s">
        <v>11491</v>
      </c>
      <c r="Y56991" s="1" t="s">
        <v>3148</v>
      </c>
      <c r="Z56991" s="1" t="s">
        <v>11492</v>
      </c>
    </row>
    <row r="56992" spans="1:26" x14ac:dyDescent="0.2">
      <c r="A56992" s="1" t="s">
        <v>10833</v>
      </c>
      <c r="B56992" s="1" t="s">
        <v>2835</v>
      </c>
      <c r="C56992" s="1" t="s">
        <v>10834</v>
      </c>
      <c r="D56992" s="2">
        <v>44276</v>
      </c>
      <c r="E56992">
        <v>19603736</v>
      </c>
      <c r="F56992">
        <v>925089</v>
      </c>
      <c r="G56992">
        <v>7036</v>
      </c>
      <c r="H56992">
        <v>5672.857</v>
      </c>
      <c r="I56992">
        <v>22180</v>
      </c>
      <c r="J56992">
        <v>93</v>
      </c>
      <c r="K56992">
        <v>86.570999999999998</v>
      </c>
      <c r="L56992">
        <v>47189.423000000003</v>
      </c>
      <c r="M56992">
        <v>358.911</v>
      </c>
      <c r="N56992">
        <v>289.37599999999998</v>
      </c>
      <c r="O56992">
        <v>1131.4169999999999</v>
      </c>
      <c r="P56992">
        <v>4.7439999999999998</v>
      </c>
      <c r="Q56992">
        <v>4.4160000000000004</v>
      </c>
      <c r="R56992">
        <v>1.1499999999999999</v>
      </c>
      <c r="S56992" s="1" t="s">
        <v>8466</v>
      </c>
      <c r="T56992" s="1" t="s">
        <v>6656</v>
      </c>
      <c r="U56992" s="1" t="s">
        <v>29</v>
      </c>
      <c r="V56992" s="1" t="s">
        <v>29</v>
      </c>
      <c r="W56992" s="1" t="s">
        <v>2541</v>
      </c>
      <c r="X56992" s="1" t="s">
        <v>11493</v>
      </c>
      <c r="Y56992" s="1" t="s">
        <v>2667</v>
      </c>
      <c r="Z56992" s="1" t="s">
        <v>11494</v>
      </c>
    </row>
    <row r="56993" spans="1:26" x14ac:dyDescent="0.2">
      <c r="A56993" s="1" t="s">
        <v>10833</v>
      </c>
      <c r="B56993" s="1" t="s">
        <v>2835</v>
      </c>
      <c r="C56993" s="1" t="s">
        <v>10834</v>
      </c>
      <c r="D56993" s="2">
        <v>44277</v>
      </c>
      <c r="E56993">
        <v>19603736</v>
      </c>
      <c r="F56993">
        <v>931939</v>
      </c>
      <c r="G56993">
        <v>6850</v>
      </c>
      <c r="H56993">
        <v>5832.7139999999999</v>
      </c>
      <c r="I56993">
        <v>22279</v>
      </c>
      <c r="J56993">
        <v>99</v>
      </c>
      <c r="K56993">
        <v>86.429000000000002</v>
      </c>
      <c r="L56993">
        <v>47538.847000000002</v>
      </c>
      <c r="M56993">
        <v>349.423</v>
      </c>
      <c r="N56993">
        <v>297.53100000000001</v>
      </c>
      <c r="O56993">
        <v>1136.4670000000001</v>
      </c>
      <c r="P56993">
        <v>5.05</v>
      </c>
      <c r="Q56993">
        <v>4.4089999999999998</v>
      </c>
      <c r="R56993">
        <v>1.1399999999999999</v>
      </c>
      <c r="S56993" s="1" t="s">
        <v>4117</v>
      </c>
      <c r="T56993" s="1" t="s">
        <v>11495</v>
      </c>
      <c r="U56993" s="1" t="s">
        <v>29</v>
      </c>
      <c r="V56993" s="1" t="s">
        <v>29</v>
      </c>
      <c r="W56993" s="1" t="s">
        <v>926</v>
      </c>
      <c r="X56993" s="1" t="s">
        <v>11496</v>
      </c>
      <c r="Y56993" s="1" t="s">
        <v>6285</v>
      </c>
      <c r="Z56993" s="1" t="s">
        <v>11497</v>
      </c>
    </row>
    <row r="56994" spans="1:26" x14ac:dyDescent="0.2">
      <c r="A56994" s="1" t="s">
        <v>10833</v>
      </c>
      <c r="B56994" s="1" t="s">
        <v>2835</v>
      </c>
      <c r="C56994" s="1" t="s">
        <v>10834</v>
      </c>
      <c r="D56994" s="2">
        <v>44278</v>
      </c>
      <c r="E56994">
        <v>19603736</v>
      </c>
      <c r="F56994">
        <v>938094</v>
      </c>
      <c r="G56994">
        <v>6155</v>
      </c>
      <c r="H56994">
        <v>5980.4290000000001</v>
      </c>
      <c r="I56994">
        <v>22359</v>
      </c>
      <c r="J56994">
        <v>80</v>
      </c>
      <c r="K56994">
        <v>83.856999999999999</v>
      </c>
      <c r="L56994">
        <v>47852.817000000003</v>
      </c>
      <c r="M56994">
        <v>313.971</v>
      </c>
      <c r="N56994">
        <v>305.06599999999997</v>
      </c>
      <c r="O56994">
        <v>1140.548</v>
      </c>
      <c r="P56994">
        <v>4.0810000000000004</v>
      </c>
      <c r="Q56994">
        <v>4.2779999999999996</v>
      </c>
      <c r="R56994">
        <v>1.1299999999999999</v>
      </c>
      <c r="S56994" s="1" t="s">
        <v>3249</v>
      </c>
      <c r="T56994" s="1" t="s">
        <v>11498</v>
      </c>
      <c r="U56994" s="1" t="s">
        <v>29</v>
      </c>
      <c r="V56994" s="1" t="s">
        <v>29</v>
      </c>
      <c r="W56994" s="1" t="s">
        <v>2697</v>
      </c>
      <c r="X56994" s="1" t="s">
        <v>11499</v>
      </c>
      <c r="Y56994" s="1" t="s">
        <v>2128</v>
      </c>
      <c r="Z56994" s="1" t="s">
        <v>11500</v>
      </c>
    </row>
    <row r="56995" spans="1:26" x14ac:dyDescent="0.2">
      <c r="A56995" s="1" t="s">
        <v>10833</v>
      </c>
      <c r="B56995" s="1" t="s">
        <v>2835</v>
      </c>
      <c r="C56995" s="1" t="s">
        <v>10834</v>
      </c>
      <c r="D56995" s="2">
        <v>44279</v>
      </c>
      <c r="E56995">
        <v>19603736</v>
      </c>
      <c r="F56995">
        <v>942958</v>
      </c>
      <c r="G56995">
        <v>4864</v>
      </c>
      <c r="H56995">
        <v>6025.143</v>
      </c>
      <c r="I56995">
        <v>22384</v>
      </c>
      <c r="J56995">
        <v>25</v>
      </c>
      <c r="K56995">
        <v>85</v>
      </c>
      <c r="L56995">
        <v>48100.932999999997</v>
      </c>
      <c r="M56995">
        <v>248.11600000000001</v>
      </c>
      <c r="N56995">
        <v>307.34699999999998</v>
      </c>
      <c r="O56995">
        <v>1141.8230000000001</v>
      </c>
      <c r="P56995">
        <v>1.2749999999999999</v>
      </c>
      <c r="Q56995">
        <v>4.3360000000000003</v>
      </c>
      <c r="R56995">
        <v>1.1200000000000001</v>
      </c>
      <c r="S56995" s="1" t="s">
        <v>5842</v>
      </c>
      <c r="T56995" s="1" t="s">
        <v>11077</v>
      </c>
      <c r="U56995" s="1" t="s">
        <v>29</v>
      </c>
      <c r="V56995" s="1" t="s">
        <v>29</v>
      </c>
      <c r="W56995" s="1" t="s">
        <v>2504</v>
      </c>
      <c r="X56995" s="1" t="s">
        <v>9139</v>
      </c>
      <c r="Y56995" s="1" t="s">
        <v>5544</v>
      </c>
      <c r="Z56995" s="1" t="s">
        <v>11501</v>
      </c>
    </row>
    <row r="56996" spans="1:26" x14ac:dyDescent="0.2">
      <c r="A56996" s="1" t="s">
        <v>10833</v>
      </c>
      <c r="B56996" s="1" t="s">
        <v>2835</v>
      </c>
      <c r="C56996" s="1" t="s">
        <v>10834</v>
      </c>
      <c r="D56996" s="2">
        <v>44280</v>
      </c>
      <c r="E56996">
        <v>19603736</v>
      </c>
      <c r="F56996">
        <v>947783</v>
      </c>
      <c r="G56996">
        <v>4825</v>
      </c>
      <c r="H56996">
        <v>6081.5709999999999</v>
      </c>
      <c r="I56996">
        <v>22402</v>
      </c>
      <c r="J56996">
        <v>18</v>
      </c>
      <c r="K56996">
        <v>83.713999999999999</v>
      </c>
      <c r="L56996">
        <v>48347.06</v>
      </c>
      <c r="M56996">
        <v>246.12700000000001</v>
      </c>
      <c r="N56996">
        <v>310.22500000000002</v>
      </c>
      <c r="O56996">
        <v>1142.741</v>
      </c>
      <c r="P56996">
        <v>0.91800000000000004</v>
      </c>
      <c r="Q56996">
        <v>4.2699999999999996</v>
      </c>
      <c r="R56996">
        <v>1.1200000000000001</v>
      </c>
      <c r="S56996" s="1" t="s">
        <v>2147</v>
      </c>
      <c r="T56996" s="1" t="s">
        <v>11502</v>
      </c>
      <c r="U56996" s="1" t="s">
        <v>29</v>
      </c>
      <c r="V56996" s="1" t="s">
        <v>29</v>
      </c>
      <c r="W56996" s="1" t="s">
        <v>2181</v>
      </c>
      <c r="X56996" s="1" t="s">
        <v>11503</v>
      </c>
      <c r="Y56996" s="1" t="s">
        <v>1555</v>
      </c>
      <c r="Z56996" s="1" t="s">
        <v>11024</v>
      </c>
    </row>
    <row r="56997" spans="1:26" x14ac:dyDescent="0.2">
      <c r="A56997" s="1" t="s">
        <v>10833</v>
      </c>
      <c r="B56997" s="1" t="s">
        <v>2835</v>
      </c>
      <c r="C56997" s="1" t="s">
        <v>10834</v>
      </c>
      <c r="D56997" s="2">
        <v>44281</v>
      </c>
      <c r="E56997">
        <v>19603736</v>
      </c>
      <c r="F56997">
        <v>954762</v>
      </c>
      <c r="G56997">
        <v>6979</v>
      </c>
      <c r="H56997">
        <v>6184.7139999999999</v>
      </c>
      <c r="I56997">
        <v>22524</v>
      </c>
      <c r="J56997">
        <v>122</v>
      </c>
      <c r="K56997">
        <v>76.570999999999998</v>
      </c>
      <c r="L56997">
        <v>48703.063999999998</v>
      </c>
      <c r="M56997">
        <v>356.00400000000002</v>
      </c>
      <c r="N56997">
        <v>315.48700000000002</v>
      </c>
      <c r="O56997">
        <v>1148.9649999999999</v>
      </c>
      <c r="P56997">
        <v>6.2229999999999999</v>
      </c>
      <c r="Q56997">
        <v>3.9060000000000001</v>
      </c>
      <c r="R56997">
        <v>1.1200000000000001</v>
      </c>
      <c r="S56997" s="1" t="s">
        <v>3978</v>
      </c>
      <c r="T56997" s="1" t="s">
        <v>11406</v>
      </c>
      <c r="U56997" s="1" t="s">
        <v>29</v>
      </c>
      <c r="V56997" s="1" t="s">
        <v>29</v>
      </c>
      <c r="W56997" s="1" t="s">
        <v>2540</v>
      </c>
      <c r="X56997" s="1" t="s">
        <v>11504</v>
      </c>
      <c r="Y56997" s="1" t="s">
        <v>1553</v>
      </c>
      <c r="Z56997" s="1" t="s">
        <v>11505</v>
      </c>
    </row>
    <row r="56998" spans="1:26" x14ac:dyDescent="0.2">
      <c r="A56998" s="1" t="s">
        <v>10833</v>
      </c>
      <c r="B56998" s="1" t="s">
        <v>2835</v>
      </c>
      <c r="C56998" s="1" t="s">
        <v>10834</v>
      </c>
      <c r="D56998" s="2">
        <v>44282</v>
      </c>
      <c r="E56998">
        <v>19603736</v>
      </c>
      <c r="F56998">
        <v>962321</v>
      </c>
      <c r="G56998">
        <v>7559</v>
      </c>
      <c r="H56998">
        <v>6324</v>
      </c>
      <c r="I56998">
        <v>22587</v>
      </c>
      <c r="J56998">
        <v>63</v>
      </c>
      <c r="K56998">
        <v>71.429000000000002</v>
      </c>
      <c r="L56998">
        <v>49088.652999999998</v>
      </c>
      <c r="M56998">
        <v>385.59</v>
      </c>
      <c r="N56998">
        <v>322.59199999999998</v>
      </c>
      <c r="O56998">
        <v>1152.1780000000001</v>
      </c>
      <c r="P56998">
        <v>3.214</v>
      </c>
      <c r="Q56998">
        <v>3.6440000000000001</v>
      </c>
      <c r="R56998">
        <v>1.1200000000000001</v>
      </c>
      <c r="S56998" s="1" t="s">
        <v>4291</v>
      </c>
      <c r="T56998" s="1" t="s">
        <v>11506</v>
      </c>
      <c r="U56998" s="1" t="s">
        <v>29</v>
      </c>
      <c r="V56998" s="1" t="s">
        <v>29</v>
      </c>
      <c r="W56998" s="1" t="s">
        <v>2450</v>
      </c>
      <c r="X56998" s="1" t="s">
        <v>11507</v>
      </c>
      <c r="Y56998" s="1" t="s">
        <v>5600</v>
      </c>
      <c r="Z56998" s="1" t="s">
        <v>8929</v>
      </c>
    </row>
    <row r="56999" spans="1:26" x14ac:dyDescent="0.2">
      <c r="A56999" s="1" t="s">
        <v>10833</v>
      </c>
      <c r="B56999" s="1" t="s">
        <v>2835</v>
      </c>
      <c r="C56999" s="1" t="s">
        <v>10834</v>
      </c>
      <c r="D56999" s="2">
        <v>44283</v>
      </c>
      <c r="E56999">
        <v>19603736</v>
      </c>
      <c r="F56999">
        <v>969913</v>
      </c>
      <c r="G56999">
        <v>7592</v>
      </c>
      <c r="H56999">
        <v>6403.4290000000001</v>
      </c>
      <c r="I56999">
        <v>22653</v>
      </c>
      <c r="J56999">
        <v>66</v>
      </c>
      <c r="K56999">
        <v>67.570999999999998</v>
      </c>
      <c r="L56999">
        <v>49475.925999999999</v>
      </c>
      <c r="M56999">
        <v>387.27300000000002</v>
      </c>
      <c r="N56999">
        <v>326.64299999999997</v>
      </c>
      <c r="O56999">
        <v>1155.5450000000001</v>
      </c>
      <c r="P56999">
        <v>3.367</v>
      </c>
      <c r="Q56999">
        <v>3.4470000000000001</v>
      </c>
      <c r="R56999">
        <v>1.1200000000000001</v>
      </c>
      <c r="S56999" s="1" t="s">
        <v>2966</v>
      </c>
      <c r="T56999" s="1" t="s">
        <v>11508</v>
      </c>
      <c r="U56999" s="1" t="s">
        <v>29</v>
      </c>
      <c r="V56999" s="1" t="s">
        <v>29</v>
      </c>
      <c r="W56999" s="1" t="s">
        <v>1357</v>
      </c>
      <c r="X56999" s="1" t="s">
        <v>11509</v>
      </c>
      <c r="Y56999" s="1" t="s">
        <v>7362</v>
      </c>
      <c r="Z56999" s="1" t="s">
        <v>11510</v>
      </c>
    </row>
    <row r="57000" spans="1:26" x14ac:dyDescent="0.2">
      <c r="A57000" s="1" t="s">
        <v>10833</v>
      </c>
      <c r="B57000" s="1" t="s">
        <v>2835</v>
      </c>
      <c r="C57000" s="1" t="s">
        <v>10834</v>
      </c>
      <c r="D57000" s="2">
        <v>44284</v>
      </c>
      <c r="E57000">
        <v>19603736</v>
      </c>
      <c r="F57000">
        <v>977243</v>
      </c>
      <c r="G57000">
        <v>7330</v>
      </c>
      <c r="H57000">
        <v>6472</v>
      </c>
      <c r="I57000">
        <v>22754</v>
      </c>
      <c r="J57000">
        <v>101</v>
      </c>
      <c r="K57000">
        <v>67.856999999999999</v>
      </c>
      <c r="L57000">
        <v>49849.834999999999</v>
      </c>
      <c r="M57000">
        <v>373.90800000000002</v>
      </c>
      <c r="N57000">
        <v>330.14100000000002</v>
      </c>
      <c r="O57000">
        <v>1160.6969999999999</v>
      </c>
      <c r="P57000">
        <v>5.1520000000000001</v>
      </c>
      <c r="Q57000">
        <v>3.4609999999999999</v>
      </c>
      <c r="R57000">
        <v>1.1100000000000001</v>
      </c>
      <c r="S57000" s="1" t="s">
        <v>8321</v>
      </c>
      <c r="T57000" s="1" t="s">
        <v>11511</v>
      </c>
      <c r="U57000" s="1" t="s">
        <v>29</v>
      </c>
      <c r="V57000" s="1" t="s">
        <v>29</v>
      </c>
      <c r="W57000" s="1" t="s">
        <v>2410</v>
      </c>
      <c r="X57000" s="1" t="s">
        <v>11512</v>
      </c>
      <c r="Y57000" s="1" t="s">
        <v>1548</v>
      </c>
      <c r="Z57000" s="1" t="s">
        <v>11513</v>
      </c>
    </row>
    <row r="57001" spans="1:26" x14ac:dyDescent="0.2">
      <c r="A57001" s="1" t="s">
        <v>10833</v>
      </c>
      <c r="B57001" s="1" t="s">
        <v>2835</v>
      </c>
      <c r="C57001" s="1" t="s">
        <v>10834</v>
      </c>
      <c r="D57001" s="2">
        <v>44285</v>
      </c>
      <c r="E57001">
        <v>19603736</v>
      </c>
      <c r="F57001">
        <v>984484</v>
      </c>
      <c r="G57001">
        <v>7241</v>
      </c>
      <c r="H57001">
        <v>6627.143</v>
      </c>
      <c r="I57001">
        <v>23070</v>
      </c>
      <c r="J57001">
        <v>316</v>
      </c>
      <c r="K57001">
        <v>101.571</v>
      </c>
      <c r="L57001">
        <v>50219.203000000001</v>
      </c>
      <c r="M57001">
        <v>369.36799999999999</v>
      </c>
      <c r="N57001">
        <v>338.05500000000001</v>
      </c>
      <c r="O57001">
        <v>1176.817</v>
      </c>
      <c r="P57001">
        <v>16.119</v>
      </c>
      <c r="Q57001">
        <v>5.181</v>
      </c>
      <c r="R57001">
        <v>1.1000000000000001</v>
      </c>
      <c r="S57001" s="1" t="s">
        <v>43</v>
      </c>
      <c r="T57001" s="1" t="s">
        <v>11514</v>
      </c>
      <c r="U57001" s="1" t="s">
        <v>29</v>
      </c>
      <c r="V57001" s="1" t="s">
        <v>29</v>
      </c>
      <c r="W57001" s="1" t="s">
        <v>3860</v>
      </c>
      <c r="X57001" s="1" t="s">
        <v>4331</v>
      </c>
      <c r="Y57001" s="1" t="s">
        <v>4174</v>
      </c>
      <c r="Z57001" s="1" t="s">
        <v>11515</v>
      </c>
    </row>
    <row r="57002" spans="1:26" x14ac:dyDescent="0.2">
      <c r="A57002" s="1" t="s">
        <v>10833</v>
      </c>
      <c r="B57002" s="1" t="s">
        <v>2835</v>
      </c>
      <c r="C57002" s="1" t="s">
        <v>10834</v>
      </c>
      <c r="D57002" s="2">
        <v>44286</v>
      </c>
      <c r="E57002">
        <v>19603736</v>
      </c>
      <c r="F57002">
        <v>989492</v>
      </c>
      <c r="G57002">
        <v>5008</v>
      </c>
      <c r="H57002">
        <v>6647.7139999999999</v>
      </c>
      <c r="I57002">
        <v>23107</v>
      </c>
      <c r="J57002">
        <v>37</v>
      </c>
      <c r="K57002">
        <v>103.286</v>
      </c>
      <c r="L57002">
        <v>50474.665000000001</v>
      </c>
      <c r="M57002">
        <v>255.46199999999999</v>
      </c>
      <c r="N57002">
        <v>339.10399999999998</v>
      </c>
      <c r="O57002">
        <v>1178.704</v>
      </c>
      <c r="P57002">
        <v>1.887</v>
      </c>
      <c r="Q57002">
        <v>5.2690000000000001</v>
      </c>
      <c r="R57002">
        <v>1.1000000000000001</v>
      </c>
      <c r="S57002" s="1" t="s">
        <v>1793</v>
      </c>
      <c r="T57002" s="1" t="s">
        <v>11516</v>
      </c>
      <c r="U57002" s="1" t="s">
        <v>29</v>
      </c>
      <c r="V57002" s="1" t="s">
        <v>29</v>
      </c>
      <c r="W57002" s="1" t="s">
        <v>1739</v>
      </c>
      <c r="X57002" s="1" t="s">
        <v>8685</v>
      </c>
      <c r="Y57002" s="1" t="s">
        <v>6740</v>
      </c>
      <c r="Z57002" s="1" t="s">
        <v>11517</v>
      </c>
    </row>
    <row r="57003" spans="1:26" x14ac:dyDescent="0.2">
      <c r="A57003" s="1" t="s">
        <v>10833</v>
      </c>
      <c r="B57003" s="1" t="s">
        <v>2835</v>
      </c>
      <c r="C57003" s="1" t="s">
        <v>10834</v>
      </c>
      <c r="D57003" s="2">
        <v>44287</v>
      </c>
      <c r="E57003">
        <v>19603736</v>
      </c>
      <c r="F57003">
        <v>995538</v>
      </c>
      <c r="G57003">
        <v>6046</v>
      </c>
      <c r="H57003">
        <v>6822.143</v>
      </c>
      <c r="I57003">
        <v>23135</v>
      </c>
      <c r="J57003">
        <v>28</v>
      </c>
      <c r="K57003">
        <v>104.714</v>
      </c>
      <c r="L57003">
        <v>50783.074999999997</v>
      </c>
      <c r="M57003">
        <v>308.411</v>
      </c>
      <c r="N57003">
        <v>348.00200000000001</v>
      </c>
      <c r="O57003">
        <v>1180.1320000000001</v>
      </c>
      <c r="P57003">
        <v>1.4279999999999999</v>
      </c>
      <c r="Q57003">
        <v>5.3419999999999996</v>
      </c>
      <c r="R57003">
        <v>1.08</v>
      </c>
      <c r="S57003" s="1" t="s">
        <v>4199</v>
      </c>
      <c r="T57003" s="1" t="s">
        <v>11518</v>
      </c>
      <c r="U57003" s="1" t="s">
        <v>29</v>
      </c>
      <c r="V57003" s="1" t="s">
        <v>29</v>
      </c>
      <c r="W57003" s="1" t="s">
        <v>1417</v>
      </c>
      <c r="X57003" s="1" t="s">
        <v>11348</v>
      </c>
      <c r="Y57003" s="1" t="s">
        <v>6333</v>
      </c>
      <c r="Z57003" s="1" t="s">
        <v>11519</v>
      </c>
    </row>
    <row r="57004" spans="1:26" x14ac:dyDescent="0.2">
      <c r="A57004" s="1" t="s">
        <v>10833</v>
      </c>
      <c r="B57004" s="1" t="s">
        <v>2835</v>
      </c>
      <c r="C57004" s="1" t="s">
        <v>10834</v>
      </c>
      <c r="D57004" s="2">
        <v>44288</v>
      </c>
      <c r="E57004">
        <v>19603736</v>
      </c>
      <c r="F57004">
        <v>1003406</v>
      </c>
      <c r="G57004">
        <v>7868</v>
      </c>
      <c r="H57004">
        <v>6949.143</v>
      </c>
      <c r="I57004">
        <v>23328</v>
      </c>
      <c r="J57004">
        <v>193</v>
      </c>
      <c r="K57004">
        <v>114.857</v>
      </c>
      <c r="L57004">
        <v>51184.427000000003</v>
      </c>
      <c r="M57004">
        <v>401.35199999999998</v>
      </c>
      <c r="N57004">
        <v>354.48099999999999</v>
      </c>
      <c r="O57004">
        <v>1189.9770000000001</v>
      </c>
      <c r="P57004">
        <v>9.8450000000000006</v>
      </c>
      <c r="Q57004">
        <v>5.859</v>
      </c>
      <c r="R57004">
        <v>1.07</v>
      </c>
      <c r="S57004" s="1" t="s">
        <v>1713</v>
      </c>
      <c r="T57004" s="1" t="s">
        <v>11520</v>
      </c>
      <c r="U57004" s="1" t="s">
        <v>29</v>
      </c>
      <c r="V57004" s="1" t="s">
        <v>29</v>
      </c>
      <c r="W57004" s="1" t="s">
        <v>2652</v>
      </c>
      <c r="X57004" s="1" t="s">
        <v>11521</v>
      </c>
      <c r="Y57004" s="1" t="s">
        <v>5781</v>
      </c>
      <c r="Z57004" s="1" t="s">
        <v>11522</v>
      </c>
    </row>
    <row r="57005" spans="1:26" x14ac:dyDescent="0.2">
      <c r="A57005" s="1" t="s">
        <v>10833</v>
      </c>
      <c r="B57005" s="1" t="s">
        <v>2835</v>
      </c>
      <c r="C57005" s="1" t="s">
        <v>10834</v>
      </c>
      <c r="D57005" s="2">
        <v>44289</v>
      </c>
      <c r="E57005">
        <v>19603736</v>
      </c>
      <c r="F57005">
        <v>1011485</v>
      </c>
      <c r="G57005">
        <v>8079</v>
      </c>
      <c r="H57005">
        <v>7023.4290000000001</v>
      </c>
      <c r="I57005">
        <v>23421</v>
      </c>
      <c r="J57005">
        <v>93</v>
      </c>
      <c r="K57005">
        <v>119.143</v>
      </c>
      <c r="L57005">
        <v>51596.542999999998</v>
      </c>
      <c r="M57005">
        <v>412.11500000000001</v>
      </c>
      <c r="N57005">
        <v>358.27</v>
      </c>
      <c r="O57005">
        <v>1194.721</v>
      </c>
      <c r="P57005">
        <v>4.7439999999999998</v>
      </c>
      <c r="Q57005">
        <v>6.0780000000000003</v>
      </c>
      <c r="R57005">
        <v>1.05</v>
      </c>
      <c r="S57005" s="1" t="s">
        <v>4127</v>
      </c>
      <c r="T57005" s="1" t="s">
        <v>11523</v>
      </c>
      <c r="U57005" s="1" t="s">
        <v>29</v>
      </c>
      <c r="V57005" s="1" t="s">
        <v>29</v>
      </c>
      <c r="W57005" s="1" t="s">
        <v>2503</v>
      </c>
      <c r="X57005" s="1" t="s">
        <v>11524</v>
      </c>
      <c r="Y57005" s="1" t="s">
        <v>421</v>
      </c>
      <c r="Z57005" s="1" t="s">
        <v>11525</v>
      </c>
    </row>
    <row r="57006" spans="1:26" x14ac:dyDescent="0.2">
      <c r="A57006" s="1" t="s">
        <v>10833</v>
      </c>
      <c r="B57006" s="1" t="s">
        <v>2835</v>
      </c>
      <c r="C57006" s="1" t="s">
        <v>10834</v>
      </c>
      <c r="D57006" s="2">
        <v>44290</v>
      </c>
      <c r="E57006">
        <v>19603736</v>
      </c>
      <c r="F57006">
        <v>1019478</v>
      </c>
      <c r="G57006">
        <v>7993</v>
      </c>
      <c r="H57006">
        <v>7080.7139999999999</v>
      </c>
      <c r="I57006">
        <v>23524</v>
      </c>
      <c r="J57006">
        <v>103</v>
      </c>
      <c r="K57006">
        <v>124.429</v>
      </c>
      <c r="L57006">
        <v>52004.271000000001</v>
      </c>
      <c r="M57006">
        <v>407.72800000000001</v>
      </c>
      <c r="N57006">
        <v>361.19200000000001</v>
      </c>
      <c r="O57006">
        <v>1199.9749999999999</v>
      </c>
      <c r="P57006">
        <v>5.2539999999999996</v>
      </c>
      <c r="Q57006">
        <v>6.3470000000000004</v>
      </c>
      <c r="R57006">
        <v>1.04</v>
      </c>
      <c r="S57006" s="1" t="s">
        <v>564</v>
      </c>
      <c r="T57006" s="1" t="s">
        <v>11526</v>
      </c>
      <c r="U57006" s="1" t="s">
        <v>29</v>
      </c>
      <c r="V57006" s="1" t="s">
        <v>29</v>
      </c>
      <c r="W57006" s="1" t="s">
        <v>858</v>
      </c>
      <c r="X57006" s="1" t="s">
        <v>11527</v>
      </c>
      <c r="Y57006" s="1" t="s">
        <v>490</v>
      </c>
      <c r="Z57006" s="1" t="s">
        <v>11528</v>
      </c>
    </row>
    <row r="57007" spans="1:26" x14ac:dyDescent="0.2">
      <c r="A57007" s="1" t="s">
        <v>10833</v>
      </c>
      <c r="B57007" s="1" t="s">
        <v>2835</v>
      </c>
      <c r="C57007" s="1" t="s">
        <v>10834</v>
      </c>
      <c r="D57007" s="2">
        <v>44291</v>
      </c>
      <c r="E57007">
        <v>19603736</v>
      </c>
      <c r="F57007">
        <v>1026785</v>
      </c>
      <c r="G57007">
        <v>7307</v>
      </c>
      <c r="H57007">
        <v>7077.4290000000001</v>
      </c>
      <c r="I57007">
        <v>23644</v>
      </c>
      <c r="J57007">
        <v>120</v>
      </c>
      <c r="K57007">
        <v>127.143</v>
      </c>
      <c r="L57007">
        <v>52377.006000000001</v>
      </c>
      <c r="M57007">
        <v>372.73500000000001</v>
      </c>
      <c r="N57007">
        <v>361.024</v>
      </c>
      <c r="O57007">
        <v>1206.097</v>
      </c>
      <c r="P57007">
        <v>6.1210000000000004</v>
      </c>
      <c r="Q57007">
        <v>6.4859999999999998</v>
      </c>
      <c r="R57007">
        <v>1.04</v>
      </c>
      <c r="S57007" s="1" t="s">
        <v>1706</v>
      </c>
      <c r="T57007" s="1" t="s">
        <v>11529</v>
      </c>
      <c r="U57007" s="1" t="s">
        <v>29</v>
      </c>
      <c r="V57007" s="1" t="s">
        <v>29</v>
      </c>
      <c r="W57007" s="1" t="s">
        <v>4205</v>
      </c>
      <c r="X57007" s="1" t="s">
        <v>11530</v>
      </c>
      <c r="Y57007" s="1" t="s">
        <v>1890</v>
      </c>
      <c r="Z57007" s="1" t="s">
        <v>11531</v>
      </c>
    </row>
    <row r="57008" spans="1:26" x14ac:dyDescent="0.2">
      <c r="A57008" s="1" t="s">
        <v>10833</v>
      </c>
      <c r="B57008" s="1" t="s">
        <v>2835</v>
      </c>
      <c r="C57008" s="1" t="s">
        <v>10834</v>
      </c>
      <c r="D57008" s="2">
        <v>44292</v>
      </c>
      <c r="E57008">
        <v>19603736</v>
      </c>
      <c r="F57008">
        <v>1032612</v>
      </c>
      <c r="G57008">
        <v>5827</v>
      </c>
      <c r="H57008">
        <v>6875.4290000000001</v>
      </c>
      <c r="I57008">
        <v>23677</v>
      </c>
      <c r="J57008">
        <v>33</v>
      </c>
      <c r="K57008">
        <v>86.713999999999999</v>
      </c>
      <c r="L57008">
        <v>52674.245000000003</v>
      </c>
      <c r="M57008">
        <v>297.23899999999998</v>
      </c>
      <c r="N57008">
        <v>350.72</v>
      </c>
      <c r="O57008">
        <v>1207.78</v>
      </c>
      <c r="P57008">
        <v>1.6830000000000001</v>
      </c>
      <c r="Q57008">
        <v>4.423</v>
      </c>
      <c r="R57008">
        <v>1.04</v>
      </c>
      <c r="S57008" s="1" t="s">
        <v>1502</v>
      </c>
      <c r="T57008" s="1" t="s">
        <v>11472</v>
      </c>
      <c r="U57008" s="1" t="s">
        <v>29</v>
      </c>
      <c r="V57008" s="1" t="s">
        <v>29</v>
      </c>
      <c r="W57008" s="1" t="s">
        <v>4445</v>
      </c>
      <c r="X57008" s="1" t="s">
        <v>11138</v>
      </c>
      <c r="Y57008" s="1" t="s">
        <v>4255</v>
      </c>
      <c r="Z57008" s="1" t="s">
        <v>11532</v>
      </c>
    </row>
    <row r="57009" spans="1:26" x14ac:dyDescent="0.2">
      <c r="A57009" s="1" t="s">
        <v>10833</v>
      </c>
      <c r="B57009" s="1" t="s">
        <v>2835</v>
      </c>
      <c r="C57009" s="1" t="s">
        <v>10834</v>
      </c>
      <c r="D57009" s="2">
        <v>44293</v>
      </c>
      <c r="E57009">
        <v>19603736</v>
      </c>
      <c r="F57009">
        <v>1037780</v>
      </c>
      <c r="G57009">
        <v>5168</v>
      </c>
      <c r="H57009">
        <v>6898.2860000000001</v>
      </c>
      <c r="I57009">
        <v>23734</v>
      </c>
      <c r="J57009">
        <v>57</v>
      </c>
      <c r="K57009">
        <v>89.570999999999998</v>
      </c>
      <c r="L57009">
        <v>52937.868999999999</v>
      </c>
      <c r="M57009">
        <v>263.62299999999999</v>
      </c>
      <c r="N57009">
        <v>351.88600000000002</v>
      </c>
      <c r="O57009">
        <v>1210.6880000000001</v>
      </c>
      <c r="P57009">
        <v>2.9079999999999999</v>
      </c>
      <c r="Q57009">
        <v>4.569</v>
      </c>
      <c r="R57009">
        <v>1.04</v>
      </c>
      <c r="S57009" s="1" t="s">
        <v>1480</v>
      </c>
      <c r="T57009" s="1" t="s">
        <v>11533</v>
      </c>
      <c r="U57009" s="1" t="s">
        <v>29</v>
      </c>
      <c r="V57009" s="1" t="s">
        <v>29</v>
      </c>
      <c r="W57009" s="1" t="s">
        <v>878</v>
      </c>
      <c r="X57009" s="1" t="s">
        <v>11534</v>
      </c>
      <c r="Y57009" s="1" t="s">
        <v>4067</v>
      </c>
      <c r="Z57009" s="1" t="s">
        <v>11535</v>
      </c>
    </row>
    <row r="57010" spans="1:26" x14ac:dyDescent="0.2">
      <c r="A57010" s="1" t="s">
        <v>10833</v>
      </c>
      <c r="B57010" s="1" t="s">
        <v>2835</v>
      </c>
      <c r="C57010" s="1" t="s">
        <v>10834</v>
      </c>
      <c r="D57010" s="2">
        <v>44294</v>
      </c>
      <c r="E57010">
        <v>19603736</v>
      </c>
      <c r="F57010">
        <v>1043022</v>
      </c>
      <c r="G57010">
        <v>5242</v>
      </c>
      <c r="H57010">
        <v>6783.4290000000001</v>
      </c>
      <c r="I57010">
        <v>23796</v>
      </c>
      <c r="J57010">
        <v>62</v>
      </c>
      <c r="K57010">
        <v>94.429000000000002</v>
      </c>
      <c r="L57010">
        <v>53205.267</v>
      </c>
      <c r="M57010">
        <v>267.39800000000002</v>
      </c>
      <c r="N57010">
        <v>346.02699999999999</v>
      </c>
      <c r="O57010">
        <v>1213.8499999999999</v>
      </c>
      <c r="P57010">
        <v>3.1629999999999998</v>
      </c>
      <c r="Q57010">
        <v>4.8170000000000002</v>
      </c>
      <c r="R57010">
        <v>1.05</v>
      </c>
      <c r="S57010" s="1" t="s">
        <v>599</v>
      </c>
      <c r="T57010" s="1" t="s">
        <v>11536</v>
      </c>
      <c r="U57010" s="1" t="s">
        <v>29</v>
      </c>
      <c r="V57010" s="1" t="s">
        <v>29</v>
      </c>
      <c r="W57010" s="1" t="s">
        <v>2240</v>
      </c>
      <c r="X57010" s="1" t="s">
        <v>11537</v>
      </c>
      <c r="Y57010" s="1" t="s">
        <v>4403</v>
      </c>
      <c r="Z57010" s="1" t="s">
        <v>11538</v>
      </c>
    </row>
    <row r="57011" spans="1:26" x14ac:dyDescent="0.2">
      <c r="A57011" s="1" t="s">
        <v>10833</v>
      </c>
      <c r="B57011" s="1" t="s">
        <v>2835</v>
      </c>
      <c r="C57011" s="1" t="s">
        <v>10834</v>
      </c>
      <c r="D57011" s="2">
        <v>44295</v>
      </c>
      <c r="E57011">
        <v>19603736</v>
      </c>
      <c r="F57011">
        <v>1051270</v>
      </c>
      <c r="G57011">
        <v>8248</v>
      </c>
      <c r="H57011">
        <v>6837.7139999999999</v>
      </c>
      <c r="I57011">
        <v>23979</v>
      </c>
      <c r="J57011">
        <v>183</v>
      </c>
      <c r="K57011">
        <v>93</v>
      </c>
      <c r="L57011">
        <v>53626.002999999997</v>
      </c>
      <c r="M57011">
        <v>420.73599999999999</v>
      </c>
      <c r="N57011">
        <v>348.79599999999999</v>
      </c>
      <c r="O57011">
        <v>1223.1849999999999</v>
      </c>
      <c r="P57011">
        <v>9.3350000000000009</v>
      </c>
      <c r="Q57011">
        <v>4.7439999999999998</v>
      </c>
      <c r="R57011">
        <v>1.05</v>
      </c>
      <c r="S57011" s="1" t="s">
        <v>4057</v>
      </c>
      <c r="T57011" s="1" t="s">
        <v>11539</v>
      </c>
      <c r="U57011" s="1" t="s">
        <v>29</v>
      </c>
      <c r="V57011" s="1" t="s">
        <v>29</v>
      </c>
      <c r="W57011" s="1" t="s">
        <v>2502</v>
      </c>
      <c r="X57011" s="1" t="s">
        <v>11102</v>
      </c>
      <c r="Y57011" s="1" t="s">
        <v>1887</v>
      </c>
      <c r="Z57011" s="1" t="s">
        <v>11540</v>
      </c>
    </row>
    <row r="57012" spans="1:26" x14ac:dyDescent="0.2">
      <c r="A57012" s="1" t="s">
        <v>10833</v>
      </c>
      <c r="B57012" s="1" t="s">
        <v>2835</v>
      </c>
      <c r="C57012" s="1" t="s">
        <v>10834</v>
      </c>
      <c r="D57012" s="2">
        <v>44296</v>
      </c>
      <c r="E57012">
        <v>19603736</v>
      </c>
      <c r="F57012">
        <v>1060421</v>
      </c>
      <c r="G57012">
        <v>9151</v>
      </c>
      <c r="H57012">
        <v>6990.857</v>
      </c>
      <c r="I57012">
        <v>24108</v>
      </c>
      <c r="J57012">
        <v>129</v>
      </c>
      <c r="K57012">
        <v>98.143000000000001</v>
      </c>
      <c r="L57012">
        <v>54092.800999999999</v>
      </c>
      <c r="M57012">
        <v>466.79899999999998</v>
      </c>
      <c r="N57012">
        <v>356.608</v>
      </c>
      <c r="O57012">
        <v>1229.7660000000001</v>
      </c>
      <c r="P57012">
        <v>6.58</v>
      </c>
      <c r="Q57012">
        <v>5.0060000000000002</v>
      </c>
      <c r="R57012">
        <v>1.04</v>
      </c>
      <c r="S57012" s="1" t="s">
        <v>4126</v>
      </c>
      <c r="T57012" s="1" t="s">
        <v>11541</v>
      </c>
      <c r="U57012" s="1" t="s">
        <v>29</v>
      </c>
      <c r="V57012" s="1" t="s">
        <v>29</v>
      </c>
      <c r="W57012" s="1" t="s">
        <v>4315</v>
      </c>
      <c r="X57012" s="1" t="s">
        <v>10991</v>
      </c>
      <c r="Y57012" s="1" t="s">
        <v>4954</v>
      </c>
      <c r="Z57012" s="1" t="s">
        <v>11542</v>
      </c>
    </row>
    <row r="57013" spans="1:26" x14ac:dyDescent="0.2">
      <c r="A57013" s="1" t="s">
        <v>10833</v>
      </c>
      <c r="B57013" s="1" t="s">
        <v>2835</v>
      </c>
      <c r="C57013" s="1" t="s">
        <v>10834</v>
      </c>
      <c r="D57013" s="2">
        <v>44297</v>
      </c>
      <c r="E57013">
        <v>19603736</v>
      </c>
      <c r="F57013">
        <v>1068522</v>
      </c>
      <c r="G57013">
        <v>8101</v>
      </c>
      <c r="H57013">
        <v>7006.2860000000001</v>
      </c>
      <c r="I57013">
        <v>24213</v>
      </c>
      <c r="J57013">
        <v>105</v>
      </c>
      <c r="K57013">
        <v>98.429000000000002</v>
      </c>
      <c r="L57013">
        <v>54506.038999999997</v>
      </c>
      <c r="M57013">
        <v>413.238</v>
      </c>
      <c r="N57013">
        <v>357.39499999999998</v>
      </c>
      <c r="O57013">
        <v>1235.1220000000001</v>
      </c>
      <c r="P57013">
        <v>5.3559999999999999</v>
      </c>
      <c r="Q57013">
        <v>5.0209999999999999</v>
      </c>
      <c r="R57013">
        <v>1.03</v>
      </c>
      <c r="S57013" s="1" t="s">
        <v>6561</v>
      </c>
      <c r="T57013" s="1" t="s">
        <v>11480</v>
      </c>
      <c r="U57013" s="1" t="s">
        <v>29</v>
      </c>
      <c r="V57013" s="1" t="s">
        <v>29</v>
      </c>
      <c r="W57013" s="1" t="s">
        <v>2625</v>
      </c>
      <c r="X57013" s="1" t="s">
        <v>11543</v>
      </c>
      <c r="Y57013" s="1" t="s">
        <v>4136</v>
      </c>
      <c r="Z57013" s="1" t="s">
        <v>11544</v>
      </c>
    </row>
    <row r="57014" spans="1:26" x14ac:dyDescent="0.2">
      <c r="A57014" s="1" t="s">
        <v>10833</v>
      </c>
      <c r="B57014" s="1" t="s">
        <v>2835</v>
      </c>
      <c r="C57014" s="1" t="s">
        <v>10834</v>
      </c>
      <c r="D57014" s="2">
        <v>44298</v>
      </c>
      <c r="E57014">
        <v>19603736</v>
      </c>
      <c r="F57014">
        <v>1076499</v>
      </c>
      <c r="G57014">
        <v>7977</v>
      </c>
      <c r="H57014">
        <v>7102</v>
      </c>
      <c r="I57014">
        <v>24346</v>
      </c>
      <c r="J57014">
        <v>133</v>
      </c>
      <c r="K57014">
        <v>100.286</v>
      </c>
      <c r="L57014">
        <v>54912.951000000001</v>
      </c>
      <c r="M57014">
        <v>406.91199999999998</v>
      </c>
      <c r="N57014">
        <v>362.27800000000002</v>
      </c>
      <c r="O57014">
        <v>1241.9059999999999</v>
      </c>
      <c r="P57014">
        <v>6.7839999999999998</v>
      </c>
      <c r="Q57014">
        <v>5.1159999999999997</v>
      </c>
      <c r="R57014">
        <v>1.02</v>
      </c>
      <c r="S57014" s="1" t="s">
        <v>4327</v>
      </c>
      <c r="T57014" s="1" t="s">
        <v>11485</v>
      </c>
      <c r="U57014" s="1" t="s">
        <v>29</v>
      </c>
      <c r="V57014" s="1" t="s">
        <v>29</v>
      </c>
      <c r="W57014" s="1" t="s">
        <v>1776</v>
      </c>
      <c r="X57014" s="1" t="s">
        <v>11545</v>
      </c>
      <c r="Y57014" s="1" t="s">
        <v>4380</v>
      </c>
      <c r="Z57014" s="1" t="s">
        <v>11546</v>
      </c>
    </row>
    <row r="57015" spans="1:26" x14ac:dyDescent="0.2">
      <c r="A57015" s="1" t="s">
        <v>10833</v>
      </c>
      <c r="B57015" s="1" t="s">
        <v>2835</v>
      </c>
      <c r="C57015" s="1" t="s">
        <v>10834</v>
      </c>
      <c r="D57015" s="2">
        <v>44299</v>
      </c>
      <c r="E57015">
        <v>19603736</v>
      </c>
      <c r="F57015">
        <v>1082920</v>
      </c>
      <c r="G57015">
        <v>6421</v>
      </c>
      <c r="H57015">
        <v>7186.857</v>
      </c>
      <c r="I57015">
        <v>24483</v>
      </c>
      <c r="J57015">
        <v>137</v>
      </c>
      <c r="K57015">
        <v>115.143</v>
      </c>
      <c r="L57015">
        <v>55240.491000000002</v>
      </c>
      <c r="M57015">
        <v>327.54000000000002</v>
      </c>
      <c r="N57015">
        <v>366.60700000000003</v>
      </c>
      <c r="O57015">
        <v>1248.895</v>
      </c>
      <c r="P57015">
        <v>6.9880000000000004</v>
      </c>
      <c r="Q57015">
        <v>5.8739999999999997</v>
      </c>
      <c r="R57015">
        <v>1.01</v>
      </c>
      <c r="S57015" s="1" t="s">
        <v>2989</v>
      </c>
      <c r="T57015" s="1" t="s">
        <v>11547</v>
      </c>
      <c r="U57015" s="1" t="s">
        <v>29</v>
      </c>
      <c r="V57015" s="1" t="s">
        <v>29</v>
      </c>
      <c r="W57015" s="1" t="s">
        <v>1538</v>
      </c>
      <c r="X57015" s="1" t="s">
        <v>11548</v>
      </c>
      <c r="Y57015" s="1" t="s">
        <v>6699</v>
      </c>
      <c r="Z57015" s="1" t="s">
        <v>11549</v>
      </c>
    </row>
    <row r="57016" spans="1:26" x14ac:dyDescent="0.2">
      <c r="A57016" s="1" t="s">
        <v>10833</v>
      </c>
      <c r="B57016" s="1" t="s">
        <v>2835</v>
      </c>
      <c r="C57016" s="1" t="s">
        <v>10834</v>
      </c>
      <c r="D57016" s="2">
        <v>44300</v>
      </c>
      <c r="E57016">
        <v>19603736</v>
      </c>
      <c r="F57016">
        <v>1088710</v>
      </c>
      <c r="G57016">
        <v>5790</v>
      </c>
      <c r="H57016">
        <v>7275.7139999999999</v>
      </c>
      <c r="I57016">
        <v>24518</v>
      </c>
      <c r="J57016">
        <v>35</v>
      </c>
      <c r="K57016">
        <v>112</v>
      </c>
      <c r="L57016">
        <v>55535.843000000001</v>
      </c>
      <c r="M57016">
        <v>295.35199999999998</v>
      </c>
      <c r="N57016">
        <v>371.13900000000001</v>
      </c>
      <c r="O57016">
        <v>1250.68</v>
      </c>
      <c r="P57016">
        <v>1.7849999999999999</v>
      </c>
      <c r="Q57016">
        <v>5.7130000000000001</v>
      </c>
      <c r="R57016">
        <v>1</v>
      </c>
      <c r="S57016" s="1" t="s">
        <v>2143</v>
      </c>
      <c r="T57016" s="1" t="s">
        <v>11487</v>
      </c>
      <c r="U57016" s="1" t="s">
        <v>29</v>
      </c>
      <c r="V57016" s="1" t="s">
        <v>29</v>
      </c>
      <c r="W57016" s="1" t="s">
        <v>1950</v>
      </c>
      <c r="X57016" s="1" t="s">
        <v>10739</v>
      </c>
      <c r="Y57016" s="1" t="s">
        <v>3025</v>
      </c>
      <c r="Z57016" s="1" t="s">
        <v>11550</v>
      </c>
    </row>
    <row r="57017" spans="1:26" x14ac:dyDescent="0.2">
      <c r="A57017" s="1" t="s">
        <v>10833</v>
      </c>
      <c r="B57017" s="1" t="s">
        <v>2835</v>
      </c>
      <c r="C57017" s="1" t="s">
        <v>10834</v>
      </c>
      <c r="D57017" s="2">
        <v>44301</v>
      </c>
      <c r="E57017">
        <v>19603736</v>
      </c>
      <c r="F57017">
        <v>1094267</v>
      </c>
      <c r="G57017">
        <v>5557</v>
      </c>
      <c r="H57017">
        <v>7320.7139999999999</v>
      </c>
      <c r="I57017">
        <v>24548</v>
      </c>
      <c r="J57017">
        <v>30</v>
      </c>
      <c r="K57017">
        <v>107.429</v>
      </c>
      <c r="L57017">
        <v>55819.309000000001</v>
      </c>
      <c r="M57017">
        <v>283.46600000000001</v>
      </c>
      <c r="N57017">
        <v>373.435</v>
      </c>
      <c r="O57017">
        <v>1252.21</v>
      </c>
      <c r="P57017">
        <v>1.53</v>
      </c>
      <c r="Q57017">
        <v>5.48</v>
      </c>
      <c r="R57017">
        <v>0.99</v>
      </c>
      <c r="S57017" s="1" t="s">
        <v>3982</v>
      </c>
      <c r="T57017" s="1" t="s">
        <v>11551</v>
      </c>
      <c r="U57017" s="1" t="s">
        <v>29</v>
      </c>
      <c r="V57017" s="1" t="s">
        <v>29</v>
      </c>
      <c r="W57017" s="1" t="s">
        <v>2632</v>
      </c>
      <c r="X57017" s="1" t="s">
        <v>11552</v>
      </c>
      <c r="Y57017" s="1" t="s">
        <v>3992</v>
      </c>
      <c r="Z57017" s="1" t="s">
        <v>11553</v>
      </c>
    </row>
    <row r="57018" spans="1:26" x14ac:dyDescent="0.2">
      <c r="A57018" s="1" t="s">
        <v>10833</v>
      </c>
      <c r="B57018" s="1" t="s">
        <v>2835</v>
      </c>
      <c r="C57018" s="1" t="s">
        <v>10834</v>
      </c>
      <c r="D57018" s="2">
        <v>44302</v>
      </c>
      <c r="E57018">
        <v>19603736</v>
      </c>
      <c r="F57018">
        <v>1101698</v>
      </c>
      <c r="G57018">
        <v>7431</v>
      </c>
      <c r="H57018">
        <v>7204</v>
      </c>
      <c r="I57018">
        <v>24766</v>
      </c>
      <c r="J57018">
        <v>218</v>
      </c>
      <c r="K57018">
        <v>112.429</v>
      </c>
      <c r="L57018">
        <v>56198.37</v>
      </c>
      <c r="M57018">
        <v>379.06</v>
      </c>
      <c r="N57018">
        <v>367.48099999999999</v>
      </c>
      <c r="O57018">
        <v>1263.3309999999999</v>
      </c>
      <c r="P57018">
        <v>11.12</v>
      </c>
      <c r="Q57018">
        <v>5.7350000000000003</v>
      </c>
      <c r="R57018">
        <v>0.98</v>
      </c>
      <c r="S57018" s="1" t="s">
        <v>8653</v>
      </c>
      <c r="T57018" s="1" t="s">
        <v>11554</v>
      </c>
      <c r="U57018" s="1" t="s">
        <v>29</v>
      </c>
      <c r="V57018" s="1" t="s">
        <v>29</v>
      </c>
      <c r="W57018" s="1" t="s">
        <v>2678</v>
      </c>
      <c r="X57018" s="1" t="s">
        <v>11555</v>
      </c>
      <c r="Y57018" s="1" t="s">
        <v>3705</v>
      </c>
      <c r="Z57018" s="1" t="s">
        <v>8282</v>
      </c>
    </row>
    <row r="57019" spans="1:26" x14ac:dyDescent="0.2">
      <c r="A57019" s="1" t="s">
        <v>10833</v>
      </c>
      <c r="B57019" s="1" t="s">
        <v>2835</v>
      </c>
      <c r="C57019" s="1" t="s">
        <v>10834</v>
      </c>
      <c r="D57019" s="2">
        <v>44303</v>
      </c>
      <c r="E57019">
        <v>19603736</v>
      </c>
      <c r="F57019">
        <v>1109311</v>
      </c>
      <c r="G57019">
        <v>7613</v>
      </c>
      <c r="H57019">
        <v>6984.2860000000001</v>
      </c>
      <c r="I57019">
        <v>24923</v>
      </c>
      <c r="J57019">
        <v>157</v>
      </c>
      <c r="K57019">
        <v>116.429</v>
      </c>
      <c r="L57019">
        <v>56586.714</v>
      </c>
      <c r="M57019">
        <v>388.34399999999999</v>
      </c>
      <c r="N57019">
        <v>356.27300000000002</v>
      </c>
      <c r="O57019">
        <v>1271.3389999999999</v>
      </c>
      <c r="P57019">
        <v>8.0090000000000003</v>
      </c>
      <c r="Q57019">
        <v>5.9390000000000001</v>
      </c>
      <c r="R57019">
        <v>0.98</v>
      </c>
      <c r="S57019" s="1" t="s">
        <v>1570</v>
      </c>
      <c r="T57019" s="1" t="s">
        <v>11556</v>
      </c>
      <c r="U57019" s="1" t="s">
        <v>29</v>
      </c>
      <c r="V57019" s="1" t="s">
        <v>29</v>
      </c>
      <c r="W57019" s="1" t="s">
        <v>2244</v>
      </c>
      <c r="X57019" s="1" t="s">
        <v>11438</v>
      </c>
      <c r="Y57019" s="1" t="s">
        <v>3705</v>
      </c>
      <c r="Z57019" s="1" t="s">
        <v>8282</v>
      </c>
    </row>
    <row r="57020" spans="1:26" x14ac:dyDescent="0.2">
      <c r="A57020" s="1" t="s">
        <v>10833</v>
      </c>
      <c r="B57020" s="1" t="s">
        <v>2835</v>
      </c>
      <c r="C57020" s="1" t="s">
        <v>10834</v>
      </c>
      <c r="D57020" s="2">
        <v>44304</v>
      </c>
      <c r="E57020">
        <v>19603736</v>
      </c>
      <c r="F57020">
        <v>1117348</v>
      </c>
      <c r="G57020">
        <v>8037</v>
      </c>
      <c r="H57020">
        <v>6975.143</v>
      </c>
      <c r="I57020">
        <v>25055</v>
      </c>
      <c r="J57020">
        <v>132</v>
      </c>
      <c r="K57020">
        <v>120.286</v>
      </c>
      <c r="L57020">
        <v>56996.686999999998</v>
      </c>
      <c r="M57020">
        <v>409.97300000000001</v>
      </c>
      <c r="N57020">
        <v>355.80700000000002</v>
      </c>
      <c r="O57020">
        <v>1278.0730000000001</v>
      </c>
      <c r="P57020">
        <v>6.7329999999999997</v>
      </c>
      <c r="Q57020">
        <v>6.1360000000000001</v>
      </c>
      <c r="R57020">
        <v>0.98</v>
      </c>
      <c r="S57020" s="1" t="s">
        <v>1544</v>
      </c>
      <c r="T57020" s="1" t="s">
        <v>9499</v>
      </c>
      <c r="U57020" s="1" t="s">
        <v>29</v>
      </c>
      <c r="V57020" s="1" t="s">
        <v>29</v>
      </c>
      <c r="W57020" s="1" t="s">
        <v>5254</v>
      </c>
      <c r="X57020" s="1" t="s">
        <v>4348</v>
      </c>
      <c r="Y57020" s="1" t="s">
        <v>6716</v>
      </c>
      <c r="Z57020" s="1" t="s">
        <v>11557</v>
      </c>
    </row>
    <row r="57021" spans="1:26" x14ac:dyDescent="0.2">
      <c r="A57021" s="1" t="s">
        <v>10833</v>
      </c>
      <c r="B57021" s="1" t="s">
        <v>2835</v>
      </c>
      <c r="C57021" s="1" t="s">
        <v>10834</v>
      </c>
      <c r="D57021" s="2">
        <v>44305</v>
      </c>
      <c r="E57021">
        <v>19603736</v>
      </c>
      <c r="F57021">
        <v>1124718</v>
      </c>
      <c r="G57021">
        <v>7370</v>
      </c>
      <c r="H57021">
        <v>6888.4290000000001</v>
      </c>
      <c r="I57021">
        <v>25177</v>
      </c>
      <c r="J57021">
        <v>122</v>
      </c>
      <c r="K57021">
        <v>118.714</v>
      </c>
      <c r="L57021">
        <v>57372.635999999999</v>
      </c>
      <c r="M57021">
        <v>375.94900000000001</v>
      </c>
      <c r="N57021">
        <v>351.38299999999998</v>
      </c>
      <c r="O57021">
        <v>1284.296</v>
      </c>
      <c r="P57021">
        <v>6.2229999999999999</v>
      </c>
      <c r="Q57021">
        <v>6.056</v>
      </c>
      <c r="R57021">
        <v>0.97</v>
      </c>
      <c r="S57021" s="1" t="s">
        <v>6708</v>
      </c>
      <c r="T57021" s="1" t="s">
        <v>4434</v>
      </c>
      <c r="U57021" s="1" t="s">
        <v>29</v>
      </c>
      <c r="V57021" s="1" t="s">
        <v>29</v>
      </c>
      <c r="W57021" s="1" t="s">
        <v>1235</v>
      </c>
      <c r="X57021" s="1" t="s">
        <v>11425</v>
      </c>
      <c r="Y57021" s="1" t="s">
        <v>6904</v>
      </c>
      <c r="Z57021" s="1" t="s">
        <v>11558</v>
      </c>
    </row>
    <row r="57022" spans="1:26" x14ac:dyDescent="0.2">
      <c r="A57022" s="1" t="s">
        <v>10833</v>
      </c>
      <c r="B57022" s="1" t="s">
        <v>2835</v>
      </c>
      <c r="C57022" s="1" t="s">
        <v>10834</v>
      </c>
      <c r="D57022" s="2">
        <v>44306</v>
      </c>
      <c r="E57022">
        <v>19603736</v>
      </c>
      <c r="F57022">
        <v>1131340</v>
      </c>
      <c r="G57022">
        <v>6622</v>
      </c>
      <c r="H57022">
        <v>6917.143</v>
      </c>
      <c r="I57022">
        <v>25277</v>
      </c>
      <c r="J57022">
        <v>100</v>
      </c>
      <c r="K57022">
        <v>113.429</v>
      </c>
      <c r="L57022">
        <v>57710.428</v>
      </c>
      <c r="M57022">
        <v>337.79300000000001</v>
      </c>
      <c r="N57022">
        <v>352.84800000000001</v>
      </c>
      <c r="O57022">
        <v>1289.3969999999999</v>
      </c>
      <c r="P57022">
        <v>5.101</v>
      </c>
      <c r="Q57022">
        <v>5.7859999999999996</v>
      </c>
      <c r="R57022">
        <v>0.97</v>
      </c>
      <c r="S57022" s="1" t="s">
        <v>562</v>
      </c>
      <c r="T57022" s="1" t="s">
        <v>11559</v>
      </c>
      <c r="U57022" s="1" t="s">
        <v>29</v>
      </c>
      <c r="V57022" s="1" t="s">
        <v>29</v>
      </c>
      <c r="W57022" s="1" t="s">
        <v>879</v>
      </c>
      <c r="X57022" s="1" t="s">
        <v>11560</v>
      </c>
      <c r="Y57022" s="1" t="s">
        <v>2812</v>
      </c>
      <c r="Z57022" s="1" t="s">
        <v>11561</v>
      </c>
    </row>
    <row r="57023" spans="1:26" x14ac:dyDescent="0.2">
      <c r="A57023" s="1" t="s">
        <v>10833</v>
      </c>
      <c r="B57023" s="1" t="s">
        <v>2835</v>
      </c>
      <c r="C57023" s="1" t="s">
        <v>10834</v>
      </c>
      <c r="D57023" s="2">
        <v>44307</v>
      </c>
      <c r="E57023">
        <v>19603736</v>
      </c>
      <c r="F57023">
        <v>1136435</v>
      </c>
      <c r="G57023">
        <v>5095</v>
      </c>
      <c r="H57023">
        <v>6817.857</v>
      </c>
      <c r="I57023">
        <v>25317</v>
      </c>
      <c r="J57023">
        <v>40</v>
      </c>
      <c r="K57023">
        <v>114.143</v>
      </c>
      <c r="L57023">
        <v>57970.328000000001</v>
      </c>
      <c r="M57023">
        <v>259.899</v>
      </c>
      <c r="N57023">
        <v>347.78399999999999</v>
      </c>
      <c r="O57023">
        <v>1291.4380000000001</v>
      </c>
      <c r="P57023">
        <v>2.04</v>
      </c>
      <c r="Q57023">
        <v>5.8230000000000004</v>
      </c>
      <c r="R57023">
        <v>0.96</v>
      </c>
      <c r="S57023" s="1" t="s">
        <v>2736</v>
      </c>
      <c r="T57023" s="1" t="s">
        <v>11562</v>
      </c>
      <c r="U57023" s="1" t="s">
        <v>29</v>
      </c>
      <c r="V57023" s="1" t="s">
        <v>29</v>
      </c>
      <c r="W57023" s="1" t="s">
        <v>8337</v>
      </c>
      <c r="X57023" s="1" t="s">
        <v>7615</v>
      </c>
      <c r="Y57023" s="1" t="s">
        <v>1917</v>
      </c>
      <c r="Z57023" s="1" t="s">
        <v>11563</v>
      </c>
    </row>
    <row r="57024" spans="1:26" x14ac:dyDescent="0.2">
      <c r="A57024" s="1" t="s">
        <v>10833</v>
      </c>
      <c r="B57024" s="1" t="s">
        <v>2835</v>
      </c>
      <c r="C57024" s="1" t="s">
        <v>10834</v>
      </c>
      <c r="D57024" s="2">
        <v>44308</v>
      </c>
      <c r="E57024">
        <v>19603736</v>
      </c>
      <c r="F57024">
        <v>1141403</v>
      </c>
      <c r="G57024">
        <v>4968</v>
      </c>
      <c r="H57024">
        <v>6733.7139999999999</v>
      </c>
      <c r="I57024">
        <v>25353</v>
      </c>
      <c r="J57024">
        <v>36</v>
      </c>
      <c r="K57024">
        <v>115</v>
      </c>
      <c r="L57024">
        <v>58223.749000000003</v>
      </c>
      <c r="M57024">
        <v>253.42099999999999</v>
      </c>
      <c r="N57024">
        <v>343.49099999999999</v>
      </c>
      <c r="O57024">
        <v>1293.2739999999999</v>
      </c>
      <c r="P57024">
        <v>1.8360000000000001</v>
      </c>
      <c r="Q57024">
        <v>5.8659999999999997</v>
      </c>
      <c r="R57024">
        <v>0.95</v>
      </c>
      <c r="S57024" s="1" t="s">
        <v>4088</v>
      </c>
      <c r="T57024" s="1" t="s">
        <v>11564</v>
      </c>
      <c r="U57024" s="1" t="s">
        <v>29</v>
      </c>
      <c r="V57024" s="1" t="s">
        <v>29</v>
      </c>
      <c r="W57024" s="1" t="s">
        <v>8489</v>
      </c>
      <c r="X57024" s="1" t="s">
        <v>2802</v>
      </c>
      <c r="Y57024" s="1" t="s">
        <v>3102</v>
      </c>
      <c r="Z57024" s="1" t="s">
        <v>11565</v>
      </c>
    </row>
    <row r="57025" spans="1:26" x14ac:dyDescent="0.2">
      <c r="A57025" s="1" t="s">
        <v>10833</v>
      </c>
      <c r="B57025" s="1" t="s">
        <v>2835</v>
      </c>
      <c r="C57025" s="1" t="s">
        <v>10834</v>
      </c>
      <c r="D57025" s="2">
        <v>44309</v>
      </c>
      <c r="E57025">
        <v>19603736</v>
      </c>
      <c r="F57025">
        <v>1148320</v>
      </c>
      <c r="G57025">
        <v>6917</v>
      </c>
      <c r="H57025">
        <v>6660.2860000000001</v>
      </c>
      <c r="I57025">
        <v>25532</v>
      </c>
      <c r="J57025">
        <v>179</v>
      </c>
      <c r="K57025">
        <v>109.429</v>
      </c>
      <c r="L57025">
        <v>58576.59</v>
      </c>
      <c r="M57025">
        <v>352.84100000000001</v>
      </c>
      <c r="N57025">
        <v>339.74599999999998</v>
      </c>
      <c r="O57025">
        <v>1302.405</v>
      </c>
      <c r="P57025">
        <v>9.1310000000000002</v>
      </c>
      <c r="Q57025">
        <v>5.5819999999999999</v>
      </c>
      <c r="R57025">
        <v>0.94</v>
      </c>
      <c r="S57025" s="1" t="s">
        <v>4081</v>
      </c>
      <c r="T57025" s="1" t="s">
        <v>11566</v>
      </c>
      <c r="U57025" s="1" t="s">
        <v>29</v>
      </c>
      <c r="V57025" s="1" t="s">
        <v>29</v>
      </c>
      <c r="W57025" s="1" t="s">
        <v>2155</v>
      </c>
      <c r="X57025" s="1" t="s">
        <v>11423</v>
      </c>
      <c r="Y57025" s="1" t="s">
        <v>417</v>
      </c>
      <c r="Z57025" s="1" t="s">
        <v>11567</v>
      </c>
    </row>
    <row r="57026" spans="1:26" x14ac:dyDescent="0.2">
      <c r="A57026" s="1" t="s">
        <v>10833</v>
      </c>
      <c r="B57026" s="1" t="s">
        <v>2835</v>
      </c>
      <c r="C57026" s="1" t="s">
        <v>10834</v>
      </c>
      <c r="D57026" s="2">
        <v>44310</v>
      </c>
      <c r="E57026">
        <v>19603736</v>
      </c>
      <c r="F57026">
        <v>1155902</v>
      </c>
      <c r="G57026">
        <v>7582</v>
      </c>
      <c r="H57026">
        <v>6655.857</v>
      </c>
      <c r="I57026">
        <v>25641</v>
      </c>
      <c r="J57026">
        <v>109</v>
      </c>
      <c r="K57026">
        <v>102.571</v>
      </c>
      <c r="L57026">
        <v>58963.353000000003</v>
      </c>
      <c r="M57026">
        <v>386.76299999999998</v>
      </c>
      <c r="N57026">
        <v>339.52</v>
      </c>
      <c r="O57026">
        <v>1307.9649999999999</v>
      </c>
      <c r="P57026">
        <v>5.56</v>
      </c>
      <c r="Q57026">
        <v>5.2320000000000002</v>
      </c>
      <c r="R57026">
        <v>0.94</v>
      </c>
      <c r="S57026" s="1" t="s">
        <v>1700</v>
      </c>
      <c r="T57026" s="1" t="s">
        <v>11568</v>
      </c>
      <c r="U57026" s="1" t="s">
        <v>29</v>
      </c>
      <c r="V57026" s="1" t="s">
        <v>29</v>
      </c>
      <c r="W57026" s="1" t="s">
        <v>2789</v>
      </c>
      <c r="X57026" s="1" t="s">
        <v>4353</v>
      </c>
      <c r="Y57026" s="1" t="s">
        <v>1867</v>
      </c>
      <c r="Z57026" s="1" t="s">
        <v>11569</v>
      </c>
    </row>
    <row r="57027" spans="1:26" x14ac:dyDescent="0.2">
      <c r="A57027" s="1" t="s">
        <v>10833</v>
      </c>
      <c r="B57027" s="1" t="s">
        <v>2835</v>
      </c>
      <c r="C57027" s="1" t="s">
        <v>10834</v>
      </c>
      <c r="D57027" s="2">
        <v>44311</v>
      </c>
      <c r="E57027">
        <v>19603736</v>
      </c>
      <c r="F57027">
        <v>1162811</v>
      </c>
      <c r="G57027">
        <v>6909</v>
      </c>
      <c r="H57027">
        <v>6494.7139999999999</v>
      </c>
      <c r="I57027">
        <v>25742</v>
      </c>
      <c r="J57027">
        <v>101</v>
      </c>
      <c r="K57027">
        <v>98.143000000000001</v>
      </c>
      <c r="L57027">
        <v>59315.786</v>
      </c>
      <c r="M57027">
        <v>352.43299999999999</v>
      </c>
      <c r="N57027">
        <v>331.3</v>
      </c>
      <c r="O57027">
        <v>1313.117</v>
      </c>
      <c r="P57027">
        <v>5.1520000000000001</v>
      </c>
      <c r="Q57027">
        <v>5.0060000000000002</v>
      </c>
      <c r="R57027">
        <v>0.94</v>
      </c>
      <c r="S57027" s="1" t="s">
        <v>9024</v>
      </c>
      <c r="T57027" s="1" t="s">
        <v>11570</v>
      </c>
      <c r="U57027" s="1" t="s">
        <v>29</v>
      </c>
      <c r="V57027" s="1" t="s">
        <v>29</v>
      </c>
      <c r="W57027" s="1" t="s">
        <v>4429</v>
      </c>
      <c r="X57027" s="1" t="s">
        <v>11571</v>
      </c>
      <c r="Y57027" s="1" t="s">
        <v>1937</v>
      </c>
      <c r="Z57027" s="1" t="s">
        <v>11572</v>
      </c>
    </row>
    <row r="57028" spans="1:26" x14ac:dyDescent="0.2">
      <c r="A57028" s="1" t="s">
        <v>10833</v>
      </c>
      <c r="B57028" s="1" t="s">
        <v>2835</v>
      </c>
      <c r="C57028" s="1" t="s">
        <v>10834</v>
      </c>
      <c r="D57028" s="2">
        <v>44312</v>
      </c>
      <c r="E57028">
        <v>19603736</v>
      </c>
      <c r="F57028">
        <v>1169536</v>
      </c>
      <c r="G57028">
        <v>6725</v>
      </c>
      <c r="H57028">
        <v>6402.5709999999999</v>
      </c>
      <c r="I57028">
        <v>25856</v>
      </c>
      <c r="J57028">
        <v>114</v>
      </c>
      <c r="K57028">
        <v>97</v>
      </c>
      <c r="L57028">
        <v>59658.832000000002</v>
      </c>
      <c r="M57028">
        <v>343.04700000000003</v>
      </c>
      <c r="N57028">
        <v>326.60000000000002</v>
      </c>
      <c r="O57028">
        <v>1318.932</v>
      </c>
      <c r="P57028">
        <v>5.8150000000000004</v>
      </c>
      <c r="Q57028">
        <v>4.9480000000000004</v>
      </c>
      <c r="R57028">
        <v>0.94</v>
      </c>
      <c r="S57028" s="1" t="s">
        <v>1540</v>
      </c>
      <c r="T57028" s="1" t="s">
        <v>11573</v>
      </c>
      <c r="U57028" s="1" t="s">
        <v>29</v>
      </c>
      <c r="V57028" s="1" t="s">
        <v>29</v>
      </c>
      <c r="W57028" s="1" t="s">
        <v>412</v>
      </c>
      <c r="X57028" s="1" t="s">
        <v>11109</v>
      </c>
      <c r="Y57028" s="1" t="s">
        <v>5600</v>
      </c>
      <c r="Z57028" s="1" t="s">
        <v>8929</v>
      </c>
    </row>
    <row r="57029" spans="1:26" x14ac:dyDescent="0.2">
      <c r="A57029" s="1" t="s">
        <v>10833</v>
      </c>
      <c r="B57029" s="1" t="s">
        <v>2835</v>
      </c>
      <c r="C57029" s="1" t="s">
        <v>10834</v>
      </c>
      <c r="D57029" s="2">
        <v>44313</v>
      </c>
      <c r="E57029">
        <v>19603736</v>
      </c>
      <c r="F57029">
        <v>1175614</v>
      </c>
      <c r="G57029">
        <v>6078</v>
      </c>
      <c r="H57029">
        <v>6324.857</v>
      </c>
      <c r="I57029">
        <v>25975</v>
      </c>
      <c r="J57029">
        <v>119</v>
      </c>
      <c r="K57029">
        <v>99.713999999999999</v>
      </c>
      <c r="L57029">
        <v>59968.875</v>
      </c>
      <c r="M57029">
        <v>310.04300000000001</v>
      </c>
      <c r="N57029">
        <v>322.63499999999999</v>
      </c>
      <c r="O57029">
        <v>1325.0029999999999</v>
      </c>
      <c r="P57029">
        <v>6.07</v>
      </c>
      <c r="Q57029">
        <v>5.0860000000000003</v>
      </c>
      <c r="R57029">
        <v>0.93</v>
      </c>
      <c r="S57029" s="1" t="s">
        <v>10474</v>
      </c>
      <c r="T57029" s="1" t="s">
        <v>11574</v>
      </c>
      <c r="U57029" s="1" t="s">
        <v>29</v>
      </c>
      <c r="V57029" s="1" t="s">
        <v>29</v>
      </c>
      <c r="W57029" s="1" t="s">
        <v>6456</v>
      </c>
      <c r="X57029" s="1" t="s">
        <v>11575</v>
      </c>
      <c r="Y57029" s="1" t="s">
        <v>3642</v>
      </c>
      <c r="Z57029" s="1" t="s">
        <v>11576</v>
      </c>
    </row>
    <row r="57030" spans="1:26" x14ac:dyDescent="0.2">
      <c r="A57030" s="1" t="s">
        <v>10833</v>
      </c>
      <c r="B57030" s="1" t="s">
        <v>2835</v>
      </c>
      <c r="C57030" s="1" t="s">
        <v>10834</v>
      </c>
      <c r="D57030" s="2">
        <v>44314</v>
      </c>
      <c r="E57030">
        <v>19603736</v>
      </c>
      <c r="F57030">
        <v>1179772</v>
      </c>
      <c r="G57030">
        <v>4158</v>
      </c>
      <c r="H57030">
        <v>6191</v>
      </c>
      <c r="I57030">
        <v>26020</v>
      </c>
      <c r="J57030">
        <v>45</v>
      </c>
      <c r="K57030">
        <v>100.429</v>
      </c>
      <c r="L57030">
        <v>60180.978000000003</v>
      </c>
      <c r="M57030">
        <v>212.102</v>
      </c>
      <c r="N57030">
        <v>315.80700000000002</v>
      </c>
      <c r="O57030">
        <v>1327.298</v>
      </c>
      <c r="P57030">
        <v>2.2949999999999999</v>
      </c>
      <c r="Q57030">
        <v>5.1230000000000002</v>
      </c>
      <c r="R57030">
        <v>0.93</v>
      </c>
      <c r="S57030" s="1" t="s">
        <v>4144</v>
      </c>
      <c r="T57030" s="1" t="s">
        <v>11577</v>
      </c>
      <c r="U57030" s="1" t="s">
        <v>29</v>
      </c>
      <c r="V57030" s="1" t="s">
        <v>29</v>
      </c>
      <c r="W57030" s="1" t="s">
        <v>3956</v>
      </c>
      <c r="X57030" s="1" t="s">
        <v>11578</v>
      </c>
      <c r="Y57030" s="1" t="s">
        <v>2512</v>
      </c>
      <c r="Z57030" s="1" t="s">
        <v>11579</v>
      </c>
    </row>
    <row r="57031" spans="1:26" x14ac:dyDescent="0.2">
      <c r="A57031" s="1" t="s">
        <v>10833</v>
      </c>
      <c r="B57031" s="1" t="s">
        <v>2835</v>
      </c>
      <c r="C57031" s="1" t="s">
        <v>10834</v>
      </c>
      <c r="D57031" s="2">
        <v>44315</v>
      </c>
      <c r="E57031">
        <v>19603736</v>
      </c>
      <c r="F57031">
        <v>1184271</v>
      </c>
      <c r="G57031">
        <v>4499</v>
      </c>
      <c r="H57031">
        <v>6124</v>
      </c>
      <c r="I57031">
        <v>26073</v>
      </c>
      <c r="J57031">
        <v>53</v>
      </c>
      <c r="K57031">
        <v>102.857</v>
      </c>
      <c r="L57031">
        <v>60410.474999999999</v>
      </c>
      <c r="M57031">
        <v>229.49700000000001</v>
      </c>
      <c r="N57031">
        <v>312.38900000000001</v>
      </c>
      <c r="O57031">
        <v>1330.002</v>
      </c>
      <c r="P57031">
        <v>2.7040000000000002</v>
      </c>
      <c r="Q57031">
        <v>5.2469999999999999</v>
      </c>
      <c r="R57031">
        <v>0.93</v>
      </c>
      <c r="S57031" s="1" t="s">
        <v>4265</v>
      </c>
      <c r="T57031" s="1" t="s">
        <v>11580</v>
      </c>
      <c r="U57031" s="1" t="s">
        <v>29</v>
      </c>
      <c r="V57031" s="1" t="s">
        <v>29</v>
      </c>
      <c r="W57031" s="1" t="s">
        <v>1366</v>
      </c>
      <c r="X57031" s="1" t="s">
        <v>11581</v>
      </c>
      <c r="Y57031" s="1" t="s">
        <v>2112</v>
      </c>
      <c r="Z57031" s="1" t="s">
        <v>11582</v>
      </c>
    </row>
    <row r="57032" spans="1:26" x14ac:dyDescent="0.2">
      <c r="A57032" s="1" t="s">
        <v>10833</v>
      </c>
      <c r="B57032" s="1" t="s">
        <v>2835</v>
      </c>
      <c r="C57032" s="1" t="s">
        <v>10834</v>
      </c>
      <c r="D57032" s="2">
        <v>44316</v>
      </c>
      <c r="E57032">
        <v>19603736</v>
      </c>
      <c r="F57032">
        <v>1190991</v>
      </c>
      <c r="G57032">
        <v>6720</v>
      </c>
      <c r="H57032">
        <v>6095.857</v>
      </c>
      <c r="I57032">
        <v>26247</v>
      </c>
      <c r="J57032">
        <v>174</v>
      </c>
      <c r="K57032">
        <v>102.143</v>
      </c>
      <c r="L57032">
        <v>60753.267</v>
      </c>
      <c r="M57032">
        <v>342.79199999999997</v>
      </c>
      <c r="N57032">
        <v>310.95400000000001</v>
      </c>
      <c r="O57032">
        <v>1338.877</v>
      </c>
      <c r="P57032">
        <v>8.8759999999999994</v>
      </c>
      <c r="Q57032">
        <v>5.21</v>
      </c>
      <c r="R57032">
        <v>0.92</v>
      </c>
      <c r="S57032" s="1" t="s">
        <v>3144</v>
      </c>
      <c r="T57032" s="1" t="s">
        <v>11583</v>
      </c>
      <c r="U57032" s="1" t="s">
        <v>29</v>
      </c>
      <c r="V57032" s="1" t="s">
        <v>29</v>
      </c>
      <c r="W57032" s="1" t="s">
        <v>2664</v>
      </c>
      <c r="X57032" s="1" t="s">
        <v>11584</v>
      </c>
      <c r="Y57032" s="1" t="s">
        <v>2512</v>
      </c>
      <c r="Z57032" s="1" t="s">
        <v>11579</v>
      </c>
    </row>
    <row r="57033" spans="1:26" x14ac:dyDescent="0.2">
      <c r="A57033" s="1" t="s">
        <v>10833</v>
      </c>
      <c r="B57033" s="1" t="s">
        <v>2835</v>
      </c>
      <c r="C57033" s="1" t="s">
        <v>10834</v>
      </c>
      <c r="D57033" s="2">
        <v>44317</v>
      </c>
      <c r="E57033">
        <v>19603736</v>
      </c>
      <c r="F57033">
        <v>1198245</v>
      </c>
      <c r="G57033">
        <v>7254</v>
      </c>
      <c r="H57033">
        <v>6049</v>
      </c>
      <c r="I57033">
        <v>26353</v>
      </c>
      <c r="J57033">
        <v>106</v>
      </c>
      <c r="K57033">
        <v>101.714</v>
      </c>
      <c r="L57033">
        <v>61123.298000000003</v>
      </c>
      <c r="M57033">
        <v>370.03199999999998</v>
      </c>
      <c r="N57033">
        <v>308.56400000000002</v>
      </c>
      <c r="O57033">
        <v>1344.2850000000001</v>
      </c>
      <c r="P57033">
        <v>5.407</v>
      </c>
      <c r="Q57033">
        <v>5.1890000000000001</v>
      </c>
      <c r="R57033">
        <v>0.92</v>
      </c>
      <c r="S57033" s="1" t="s">
        <v>8498</v>
      </c>
      <c r="T57033" s="1" t="s">
        <v>11585</v>
      </c>
      <c r="U57033" s="1" t="s">
        <v>29</v>
      </c>
      <c r="V57033" s="1" t="s">
        <v>29</v>
      </c>
      <c r="W57033" s="1" t="s">
        <v>2797</v>
      </c>
      <c r="X57033" s="1" t="s">
        <v>11586</v>
      </c>
      <c r="Y57033" s="1" t="s">
        <v>5339</v>
      </c>
      <c r="Z57033" s="1" t="s">
        <v>11587</v>
      </c>
    </row>
    <row r="57034" spans="1:26" x14ac:dyDescent="0.2">
      <c r="A57034" s="1" t="s">
        <v>10833</v>
      </c>
      <c r="B57034" s="1" t="s">
        <v>2835</v>
      </c>
      <c r="C57034" s="1" t="s">
        <v>10834</v>
      </c>
      <c r="D57034" s="2">
        <v>44318</v>
      </c>
      <c r="E57034">
        <v>19603736</v>
      </c>
      <c r="F57034">
        <v>1204755</v>
      </c>
      <c r="G57034">
        <v>6510</v>
      </c>
      <c r="H57034">
        <v>5992</v>
      </c>
      <c r="I57034">
        <v>26457</v>
      </c>
      <c r="J57034">
        <v>104</v>
      </c>
      <c r="K57034">
        <v>102.143</v>
      </c>
      <c r="L57034">
        <v>61455.377999999997</v>
      </c>
      <c r="M57034">
        <v>332.08</v>
      </c>
      <c r="N57034">
        <v>305.65600000000001</v>
      </c>
      <c r="O57034">
        <v>1349.59</v>
      </c>
      <c r="P57034">
        <v>5.3049999999999997</v>
      </c>
      <c r="Q57034">
        <v>5.21</v>
      </c>
      <c r="R57034">
        <v>0.92</v>
      </c>
      <c r="S57034" s="1" t="s">
        <v>8543</v>
      </c>
      <c r="T57034" s="1" t="s">
        <v>11588</v>
      </c>
      <c r="U57034" s="1" t="s">
        <v>29</v>
      </c>
      <c r="V57034" s="1" t="s">
        <v>29</v>
      </c>
      <c r="W57034" s="1" t="s">
        <v>658</v>
      </c>
      <c r="X57034" s="1" t="s">
        <v>11589</v>
      </c>
      <c r="Y57034" s="1" t="s">
        <v>6584</v>
      </c>
      <c r="Z57034" s="1" t="s">
        <v>4455</v>
      </c>
    </row>
    <row r="57035" spans="1:26" x14ac:dyDescent="0.2">
      <c r="A57035" s="1" t="s">
        <v>10833</v>
      </c>
      <c r="B57035" s="1" t="s">
        <v>2835</v>
      </c>
      <c r="C57035" s="1" t="s">
        <v>10834</v>
      </c>
      <c r="D57035" s="2">
        <v>44319</v>
      </c>
      <c r="E57035">
        <v>19603736</v>
      </c>
      <c r="F57035">
        <v>1210920</v>
      </c>
      <c r="G57035">
        <v>6165</v>
      </c>
      <c r="H57035">
        <v>5912</v>
      </c>
      <c r="I57035">
        <v>26561</v>
      </c>
      <c r="J57035">
        <v>104</v>
      </c>
      <c r="K57035">
        <v>100.714</v>
      </c>
      <c r="L57035">
        <v>61769.858999999997</v>
      </c>
      <c r="M57035">
        <v>314.48099999999999</v>
      </c>
      <c r="N57035">
        <v>301.57499999999999</v>
      </c>
      <c r="O57035">
        <v>1354.895</v>
      </c>
      <c r="P57035">
        <v>5.3049999999999997</v>
      </c>
      <c r="Q57035">
        <v>5.1379999999999999</v>
      </c>
      <c r="R57035">
        <v>0.92</v>
      </c>
      <c r="S57035" s="1" t="s">
        <v>7595</v>
      </c>
      <c r="T57035" s="1" t="s">
        <v>11590</v>
      </c>
      <c r="U57035" s="1" t="s">
        <v>29</v>
      </c>
      <c r="V57035" s="1" t="s">
        <v>29</v>
      </c>
      <c r="W57035" s="1" t="s">
        <v>2174</v>
      </c>
      <c r="X57035" s="1" t="s">
        <v>11591</v>
      </c>
      <c r="Y57035" s="1" t="s">
        <v>3216</v>
      </c>
      <c r="Z57035" s="1" t="s">
        <v>11592</v>
      </c>
    </row>
    <row r="57036" spans="1:26" x14ac:dyDescent="0.2">
      <c r="A57036" s="1" t="s">
        <v>10833</v>
      </c>
      <c r="B57036" s="1" t="s">
        <v>2835</v>
      </c>
      <c r="C57036" s="1" t="s">
        <v>10834</v>
      </c>
      <c r="D57036" s="2">
        <v>44320</v>
      </c>
      <c r="E57036">
        <v>19603736</v>
      </c>
      <c r="F57036">
        <v>1215815</v>
      </c>
      <c r="G57036">
        <v>4895</v>
      </c>
      <c r="H57036">
        <v>5743</v>
      </c>
      <c r="I57036">
        <v>26659</v>
      </c>
      <c r="J57036">
        <v>98</v>
      </c>
      <c r="K57036">
        <v>97.713999999999999</v>
      </c>
      <c r="L57036">
        <v>62019.555999999997</v>
      </c>
      <c r="M57036">
        <v>249.697</v>
      </c>
      <c r="N57036">
        <v>292.95400000000001</v>
      </c>
      <c r="O57036">
        <v>1359.894</v>
      </c>
      <c r="P57036">
        <v>4.9989999999999997</v>
      </c>
      <c r="Q57036">
        <v>4.984</v>
      </c>
      <c r="R57036">
        <v>0.92</v>
      </c>
      <c r="S57036" s="1" t="s">
        <v>7595</v>
      </c>
      <c r="T57036" s="1" t="s">
        <v>11590</v>
      </c>
      <c r="U57036" s="1" t="s">
        <v>29</v>
      </c>
      <c r="V57036" s="1" t="s">
        <v>29</v>
      </c>
      <c r="W57036" s="1" t="s">
        <v>2536</v>
      </c>
      <c r="X57036" s="1" t="s">
        <v>11593</v>
      </c>
      <c r="Y57036" s="1" t="s">
        <v>2788</v>
      </c>
      <c r="Z57036" s="1" t="s">
        <v>11594</v>
      </c>
    </row>
    <row r="57037" spans="1:26" x14ac:dyDescent="0.2">
      <c r="A57037" s="1" t="s">
        <v>10833</v>
      </c>
      <c r="B57037" s="1" t="s">
        <v>2835</v>
      </c>
      <c r="C57037" s="1" t="s">
        <v>10834</v>
      </c>
      <c r="D57037" s="2">
        <v>44321</v>
      </c>
      <c r="E57037">
        <v>19603736</v>
      </c>
      <c r="F57037">
        <v>1219064</v>
      </c>
      <c r="G57037">
        <v>3249</v>
      </c>
      <c r="H57037">
        <v>5613.143</v>
      </c>
      <c r="I57037">
        <v>26696</v>
      </c>
      <c r="J57037">
        <v>37</v>
      </c>
      <c r="K57037">
        <v>96.570999999999998</v>
      </c>
      <c r="L57037">
        <v>62185.29</v>
      </c>
      <c r="M57037">
        <v>165.73400000000001</v>
      </c>
      <c r="N57037">
        <v>286.33</v>
      </c>
      <c r="O57037">
        <v>1361.7809999999999</v>
      </c>
      <c r="P57037">
        <v>1.887</v>
      </c>
      <c r="Q57037">
        <v>4.9260000000000002</v>
      </c>
      <c r="R57037">
        <v>0.93</v>
      </c>
      <c r="S57037" s="1" t="s">
        <v>3983</v>
      </c>
      <c r="T57037" s="1" t="s">
        <v>11595</v>
      </c>
      <c r="U57037" s="1" t="s">
        <v>29</v>
      </c>
      <c r="V57037" s="1" t="s">
        <v>29</v>
      </c>
      <c r="W57037" s="1" t="s">
        <v>2558</v>
      </c>
      <c r="X57037" s="1" t="s">
        <v>4330</v>
      </c>
      <c r="Y57037" s="1" t="s">
        <v>1904</v>
      </c>
      <c r="Z57037" s="1" t="s">
        <v>11596</v>
      </c>
    </row>
    <row r="57038" spans="1:26" x14ac:dyDescent="0.2">
      <c r="A57038" s="1" t="s">
        <v>10833</v>
      </c>
      <c r="B57038" s="1" t="s">
        <v>2835</v>
      </c>
      <c r="C57038" s="1" t="s">
        <v>10834</v>
      </c>
      <c r="D57038" s="2">
        <v>44322</v>
      </c>
      <c r="E57038">
        <v>19603736</v>
      </c>
      <c r="F57038">
        <v>1222949</v>
      </c>
      <c r="G57038">
        <v>3885</v>
      </c>
      <c r="H57038">
        <v>5525.4290000000001</v>
      </c>
      <c r="I57038">
        <v>26726</v>
      </c>
      <c r="J57038">
        <v>30</v>
      </c>
      <c r="K57038">
        <v>93.286000000000001</v>
      </c>
      <c r="L57038">
        <v>62383.466</v>
      </c>
      <c r="M57038">
        <v>198.17699999999999</v>
      </c>
      <c r="N57038">
        <v>281.85599999999999</v>
      </c>
      <c r="O57038">
        <v>1363.3119999999999</v>
      </c>
      <c r="P57038">
        <v>1.53</v>
      </c>
      <c r="Q57038">
        <v>4.7590000000000003</v>
      </c>
      <c r="R57038">
        <v>0.93</v>
      </c>
      <c r="S57038" s="1" t="s">
        <v>328</v>
      </c>
      <c r="T57038" s="1" t="s">
        <v>11597</v>
      </c>
      <c r="U57038" s="1" t="s">
        <v>29</v>
      </c>
      <c r="V57038" s="1" t="s">
        <v>29</v>
      </c>
      <c r="W57038" s="1" t="s">
        <v>2260</v>
      </c>
      <c r="X57038" s="1" t="s">
        <v>11132</v>
      </c>
      <c r="Y57038" s="1" t="s">
        <v>2616</v>
      </c>
      <c r="Z57038" s="1" t="s">
        <v>11598</v>
      </c>
    </row>
    <row r="57039" spans="1:26" x14ac:dyDescent="0.2">
      <c r="A57039" s="1" t="s">
        <v>10833</v>
      </c>
      <c r="B57039" s="1" t="s">
        <v>2835</v>
      </c>
      <c r="C57039" s="1" t="s">
        <v>10834</v>
      </c>
      <c r="D57039" s="2">
        <v>44323</v>
      </c>
      <c r="E57039">
        <v>19603736</v>
      </c>
      <c r="F57039">
        <v>1229248</v>
      </c>
      <c r="G57039">
        <v>6299</v>
      </c>
      <c r="H57039">
        <v>5465.2860000000001</v>
      </c>
      <c r="I57039">
        <v>26895</v>
      </c>
      <c r="J57039">
        <v>169</v>
      </c>
      <c r="K57039">
        <v>92.570999999999998</v>
      </c>
      <c r="L57039">
        <v>62704.781999999999</v>
      </c>
      <c r="M57039">
        <v>321.31599999999997</v>
      </c>
      <c r="N57039">
        <v>278.78800000000001</v>
      </c>
      <c r="O57039">
        <v>1371.932</v>
      </c>
      <c r="P57039">
        <v>8.6210000000000004</v>
      </c>
      <c r="Q57039">
        <v>4.7220000000000004</v>
      </c>
      <c r="R57039">
        <v>0.94</v>
      </c>
      <c r="S57039" s="1" t="s">
        <v>1585</v>
      </c>
      <c r="T57039" s="1" t="s">
        <v>4355</v>
      </c>
      <c r="U57039" s="1" t="s">
        <v>29</v>
      </c>
      <c r="V57039" s="1" t="s">
        <v>29</v>
      </c>
      <c r="W57039" s="1" t="s">
        <v>2695</v>
      </c>
      <c r="X57039" s="1" t="s">
        <v>11599</v>
      </c>
      <c r="Y57039" s="1" t="s">
        <v>4066</v>
      </c>
      <c r="Z57039" s="1" t="s">
        <v>11600</v>
      </c>
    </row>
    <row r="57040" spans="1:26" x14ac:dyDescent="0.2">
      <c r="A57040" s="1" t="s">
        <v>10833</v>
      </c>
      <c r="B57040" s="1" t="s">
        <v>2835</v>
      </c>
      <c r="C57040" s="1" t="s">
        <v>10834</v>
      </c>
      <c r="D57040" s="2">
        <v>44324</v>
      </c>
      <c r="E57040">
        <v>19603736</v>
      </c>
      <c r="F57040">
        <v>1235778</v>
      </c>
      <c r="G57040">
        <v>6530</v>
      </c>
      <c r="H57040">
        <v>5361.857</v>
      </c>
      <c r="I57040">
        <v>27004</v>
      </c>
      <c r="J57040">
        <v>109</v>
      </c>
      <c r="K57040">
        <v>93</v>
      </c>
      <c r="L57040">
        <v>63037.881999999998</v>
      </c>
      <c r="M57040">
        <v>333.1</v>
      </c>
      <c r="N57040">
        <v>273.512</v>
      </c>
      <c r="O57040">
        <v>1377.4929999999999</v>
      </c>
      <c r="P57040">
        <v>5.56</v>
      </c>
      <c r="Q57040">
        <v>4.7439999999999998</v>
      </c>
      <c r="R57040">
        <v>0.95</v>
      </c>
      <c r="S57040" s="1" t="s">
        <v>1796</v>
      </c>
      <c r="T57040" s="1" t="s">
        <v>11601</v>
      </c>
      <c r="U57040" s="1" t="s">
        <v>29</v>
      </c>
      <c r="V57040" s="1" t="s">
        <v>29</v>
      </c>
      <c r="W57040" s="1" t="s">
        <v>2181</v>
      </c>
      <c r="X57040" s="1" t="s">
        <v>11503</v>
      </c>
      <c r="Y57040" s="1" t="s">
        <v>3367</v>
      </c>
      <c r="Z57040" s="1" t="s">
        <v>11602</v>
      </c>
    </row>
    <row r="57041" spans="1:26" x14ac:dyDescent="0.2">
      <c r="A57041" s="1" t="s">
        <v>10833</v>
      </c>
      <c r="B57041" s="1" t="s">
        <v>2835</v>
      </c>
      <c r="C57041" s="1" t="s">
        <v>10834</v>
      </c>
      <c r="D57041" s="2">
        <v>44325</v>
      </c>
      <c r="E57041">
        <v>19603736</v>
      </c>
      <c r="F57041">
        <v>1241976</v>
      </c>
      <c r="G57041">
        <v>6198</v>
      </c>
      <c r="H57041">
        <v>5317.2860000000001</v>
      </c>
      <c r="I57041">
        <v>27101</v>
      </c>
      <c r="J57041">
        <v>97</v>
      </c>
      <c r="K57041">
        <v>92</v>
      </c>
      <c r="L57041">
        <v>63354.046000000002</v>
      </c>
      <c r="M57041">
        <v>316.16399999999999</v>
      </c>
      <c r="N57041">
        <v>271.238</v>
      </c>
      <c r="O57041">
        <v>1382.441</v>
      </c>
      <c r="P57041">
        <v>4.9480000000000004</v>
      </c>
      <c r="Q57041">
        <v>4.6929999999999996</v>
      </c>
      <c r="R57041">
        <v>0.96</v>
      </c>
      <c r="S57041" s="1" t="s">
        <v>4141</v>
      </c>
      <c r="T57041" s="1" t="s">
        <v>11603</v>
      </c>
      <c r="U57041" s="1" t="s">
        <v>29</v>
      </c>
      <c r="V57041" s="1" t="s">
        <v>29</v>
      </c>
      <c r="W57041" s="1" t="s">
        <v>6035</v>
      </c>
      <c r="X57041" s="1" t="s">
        <v>11604</v>
      </c>
      <c r="Y57041" s="1" t="s">
        <v>6089</v>
      </c>
      <c r="Z57041" s="1" t="s">
        <v>11605</v>
      </c>
    </row>
    <row r="57042" spans="1:26" x14ac:dyDescent="0.2">
      <c r="A57042" s="1" t="s">
        <v>10833</v>
      </c>
      <c r="B57042" s="1" t="s">
        <v>2835</v>
      </c>
      <c r="C57042" s="1" t="s">
        <v>10834</v>
      </c>
      <c r="D57042" s="2">
        <v>44326</v>
      </c>
      <c r="E57042">
        <v>19603736</v>
      </c>
      <c r="F57042">
        <v>1247469</v>
      </c>
      <c r="G57042">
        <v>5493</v>
      </c>
      <c r="H57042">
        <v>5221.2860000000001</v>
      </c>
      <c r="I57042">
        <v>27218</v>
      </c>
      <c r="J57042">
        <v>117</v>
      </c>
      <c r="K57042">
        <v>93.856999999999999</v>
      </c>
      <c r="L57042">
        <v>63634.248</v>
      </c>
      <c r="M57042">
        <v>280.202</v>
      </c>
      <c r="N57042">
        <v>266.34100000000001</v>
      </c>
      <c r="O57042">
        <v>1388.4090000000001</v>
      </c>
      <c r="P57042">
        <v>5.968</v>
      </c>
      <c r="Q57042">
        <v>4.7880000000000003</v>
      </c>
      <c r="R57042">
        <v>0.97</v>
      </c>
      <c r="S57042" s="1" t="s">
        <v>1723</v>
      </c>
      <c r="T57042" s="1" t="s">
        <v>11606</v>
      </c>
      <c r="U57042" s="1" t="s">
        <v>29</v>
      </c>
      <c r="V57042" s="1" t="s">
        <v>29</v>
      </c>
      <c r="W57042" s="1" t="s">
        <v>826</v>
      </c>
      <c r="X57042" s="1" t="s">
        <v>11607</v>
      </c>
      <c r="Y57042" s="1" t="s">
        <v>2865</v>
      </c>
      <c r="Z57042" s="1" t="s">
        <v>11608</v>
      </c>
    </row>
    <row r="57043" spans="1:26" x14ac:dyDescent="0.2">
      <c r="A57043" s="1" t="s">
        <v>10833</v>
      </c>
      <c r="B57043" s="1" t="s">
        <v>2835</v>
      </c>
      <c r="C57043" s="1" t="s">
        <v>10834</v>
      </c>
      <c r="D57043" s="2">
        <v>44327</v>
      </c>
      <c r="E57043">
        <v>19603736</v>
      </c>
      <c r="F57043">
        <v>1252808</v>
      </c>
      <c r="G57043">
        <v>5339</v>
      </c>
      <c r="H57043">
        <v>5284.7139999999999</v>
      </c>
      <c r="I57043">
        <v>27318</v>
      </c>
      <c r="J57043">
        <v>100</v>
      </c>
      <c r="K57043">
        <v>94.143000000000001</v>
      </c>
      <c r="L57043">
        <v>63906.593999999997</v>
      </c>
      <c r="M57043">
        <v>272.346</v>
      </c>
      <c r="N57043">
        <v>269.577</v>
      </c>
      <c r="O57043">
        <v>1393.51</v>
      </c>
      <c r="P57043">
        <v>5.101</v>
      </c>
      <c r="Q57043">
        <v>4.8019999999999996</v>
      </c>
      <c r="R57043">
        <v>0.98</v>
      </c>
      <c r="S57043" s="1" t="s">
        <v>4261</v>
      </c>
      <c r="T57043" s="1" t="s">
        <v>11609</v>
      </c>
      <c r="U57043" s="1" t="s">
        <v>29</v>
      </c>
      <c r="V57043" s="1" t="s">
        <v>29</v>
      </c>
      <c r="W57043" s="1" t="s">
        <v>6648</v>
      </c>
      <c r="X57043" s="1" t="s">
        <v>11610</v>
      </c>
      <c r="Y57043" s="1" t="s">
        <v>4156</v>
      </c>
      <c r="Z57043" s="1" t="s">
        <v>11611</v>
      </c>
    </row>
    <row r="57044" spans="1:26" x14ac:dyDescent="0.2">
      <c r="A57044" s="1" t="s">
        <v>10833</v>
      </c>
      <c r="B57044" s="1" t="s">
        <v>2835</v>
      </c>
      <c r="C57044" s="1" t="s">
        <v>10834</v>
      </c>
      <c r="D57044" s="2">
        <v>44328</v>
      </c>
      <c r="E57044">
        <v>19603736</v>
      </c>
      <c r="F57044">
        <v>1256546</v>
      </c>
      <c r="G57044">
        <v>3738</v>
      </c>
      <c r="H57044">
        <v>5354.5709999999999</v>
      </c>
      <c r="I57044">
        <v>27356</v>
      </c>
      <c r="J57044">
        <v>38</v>
      </c>
      <c r="K57044">
        <v>94.286000000000001</v>
      </c>
      <c r="L57044">
        <v>64097.271999999997</v>
      </c>
      <c r="M57044">
        <v>190.678</v>
      </c>
      <c r="N57044">
        <v>273.14</v>
      </c>
      <c r="O57044">
        <v>1395.4480000000001</v>
      </c>
      <c r="P57044">
        <v>1.9379999999999999</v>
      </c>
      <c r="Q57044">
        <v>4.8099999999999996</v>
      </c>
      <c r="R57044">
        <v>0.99</v>
      </c>
      <c r="S57044" s="1" t="s">
        <v>1803</v>
      </c>
      <c r="T57044" s="1" t="s">
        <v>11612</v>
      </c>
      <c r="U57044" s="1" t="s">
        <v>29</v>
      </c>
      <c r="V57044" s="1" t="s">
        <v>29</v>
      </c>
      <c r="W57044" s="1" t="s">
        <v>845</v>
      </c>
      <c r="X57044" s="1" t="s">
        <v>11613</v>
      </c>
      <c r="Y57044" s="1" t="s">
        <v>6255</v>
      </c>
      <c r="Z57044" s="1" t="s">
        <v>11614</v>
      </c>
    </row>
    <row r="57045" spans="1:26" x14ac:dyDescent="0.2">
      <c r="A57045" s="1" t="s">
        <v>10833</v>
      </c>
      <c r="B57045" s="1" t="s">
        <v>2835</v>
      </c>
      <c r="C57045" s="1" t="s">
        <v>10834</v>
      </c>
      <c r="D57045" s="2">
        <v>44329</v>
      </c>
      <c r="E57045">
        <v>19603736</v>
      </c>
      <c r="F57045">
        <v>1260448</v>
      </c>
      <c r="G57045">
        <v>3902</v>
      </c>
      <c r="H57045">
        <v>5357</v>
      </c>
      <c r="I57045">
        <v>27384</v>
      </c>
      <c r="J57045">
        <v>28</v>
      </c>
      <c r="K57045">
        <v>94</v>
      </c>
      <c r="L57045">
        <v>64296.315999999999</v>
      </c>
      <c r="M57045">
        <v>199.04400000000001</v>
      </c>
      <c r="N57045">
        <v>273.26400000000001</v>
      </c>
      <c r="O57045">
        <v>1396.877</v>
      </c>
      <c r="P57045">
        <v>1.4279999999999999</v>
      </c>
      <c r="Q57045">
        <v>4.7949999999999999</v>
      </c>
      <c r="R57045">
        <v>1</v>
      </c>
      <c r="S57045" s="1" t="s">
        <v>5377</v>
      </c>
      <c r="T57045" s="1" t="s">
        <v>11615</v>
      </c>
      <c r="U57045" s="1" t="s">
        <v>29</v>
      </c>
      <c r="V57045" s="1" t="s">
        <v>29</v>
      </c>
      <c r="W57045" s="1" t="s">
        <v>179</v>
      </c>
      <c r="X57045" s="1" t="s">
        <v>11491</v>
      </c>
      <c r="Y57045" s="1" t="s">
        <v>2097</v>
      </c>
      <c r="Z57045" s="1" t="s">
        <v>11616</v>
      </c>
    </row>
    <row r="57046" spans="1:26" x14ac:dyDescent="0.2">
      <c r="A57046" s="1" t="s">
        <v>10833</v>
      </c>
      <c r="B57046" s="1" t="s">
        <v>2835</v>
      </c>
      <c r="C57046" s="1" t="s">
        <v>10834</v>
      </c>
      <c r="D57046" s="2">
        <v>44330</v>
      </c>
      <c r="E57046">
        <v>19603736</v>
      </c>
      <c r="F57046">
        <v>1266601</v>
      </c>
      <c r="G57046">
        <v>6153</v>
      </c>
      <c r="H57046">
        <v>5336.143</v>
      </c>
      <c r="I57046">
        <v>27520</v>
      </c>
      <c r="J57046">
        <v>136</v>
      </c>
      <c r="K57046">
        <v>89.286000000000001</v>
      </c>
      <c r="L57046">
        <v>64610.184999999998</v>
      </c>
      <c r="M57046">
        <v>313.86900000000003</v>
      </c>
      <c r="N57046">
        <v>272.2</v>
      </c>
      <c r="O57046">
        <v>1403.8140000000001</v>
      </c>
      <c r="P57046">
        <v>6.9370000000000003</v>
      </c>
      <c r="Q57046">
        <v>4.5549999999999997</v>
      </c>
      <c r="R57046">
        <v>1.02</v>
      </c>
      <c r="S57046" s="1" t="s">
        <v>5377</v>
      </c>
      <c r="T57046" s="1" t="s">
        <v>11615</v>
      </c>
      <c r="U57046" s="1" t="s">
        <v>29</v>
      </c>
      <c r="V57046" s="1" t="s">
        <v>29</v>
      </c>
      <c r="W57046" s="1" t="s">
        <v>2845</v>
      </c>
      <c r="X57046" s="1" t="s">
        <v>5490</v>
      </c>
      <c r="Y57046" s="1" t="s">
        <v>4179</v>
      </c>
      <c r="Z57046" s="1" t="s">
        <v>11617</v>
      </c>
    </row>
    <row r="57047" spans="1:26" x14ac:dyDescent="0.2">
      <c r="A57047" s="1" t="s">
        <v>10833</v>
      </c>
      <c r="B57047" s="1" t="s">
        <v>2835</v>
      </c>
      <c r="C57047" s="1" t="s">
        <v>10834</v>
      </c>
      <c r="D57047" s="2">
        <v>44331</v>
      </c>
      <c r="E57047">
        <v>19603736</v>
      </c>
      <c r="F57047">
        <v>1273516</v>
      </c>
      <c r="G57047">
        <v>6915</v>
      </c>
      <c r="H57047">
        <v>5391.143</v>
      </c>
      <c r="I57047">
        <v>27647</v>
      </c>
      <c r="J57047">
        <v>127</v>
      </c>
      <c r="K57047">
        <v>91.856999999999999</v>
      </c>
      <c r="L57047">
        <v>64962.923000000003</v>
      </c>
      <c r="M57047">
        <v>352.73899999999998</v>
      </c>
      <c r="N57047">
        <v>275.00599999999997</v>
      </c>
      <c r="O57047">
        <v>1410.2919999999999</v>
      </c>
      <c r="P57047">
        <v>6.4779999999999998</v>
      </c>
      <c r="Q57047">
        <v>4.6859999999999999</v>
      </c>
      <c r="R57047">
        <v>1.03</v>
      </c>
      <c r="S57047" s="1" t="s">
        <v>2037</v>
      </c>
      <c r="T57047" s="1" t="s">
        <v>11618</v>
      </c>
      <c r="U57047" s="1" t="s">
        <v>29</v>
      </c>
      <c r="V57047" s="1" t="s">
        <v>29</v>
      </c>
      <c r="W57047" s="1" t="s">
        <v>787</v>
      </c>
      <c r="X57047" s="1" t="s">
        <v>11619</v>
      </c>
      <c r="Y57047" s="1" t="s">
        <v>1704</v>
      </c>
      <c r="Z57047" s="1" t="s">
        <v>11620</v>
      </c>
    </row>
    <row r="57048" spans="1:26" x14ac:dyDescent="0.2">
      <c r="A57048" s="1" t="s">
        <v>10833</v>
      </c>
      <c r="B57048" s="1" t="s">
        <v>2835</v>
      </c>
      <c r="C57048" s="1" t="s">
        <v>10834</v>
      </c>
      <c r="D57048" s="2">
        <v>44332</v>
      </c>
      <c r="E57048">
        <v>19603736</v>
      </c>
      <c r="F57048">
        <v>1280252</v>
      </c>
      <c r="G57048">
        <v>6736</v>
      </c>
      <c r="H57048">
        <v>5468</v>
      </c>
      <c r="I57048">
        <v>27734</v>
      </c>
      <c r="J57048">
        <v>87</v>
      </c>
      <c r="K57048">
        <v>90.429000000000002</v>
      </c>
      <c r="L57048">
        <v>65306.531000000003</v>
      </c>
      <c r="M57048">
        <v>343.608</v>
      </c>
      <c r="N57048">
        <v>278.92599999999999</v>
      </c>
      <c r="O57048">
        <v>1414.73</v>
      </c>
      <c r="P57048">
        <v>4.4379999999999997</v>
      </c>
      <c r="Q57048">
        <v>4.6130000000000004</v>
      </c>
      <c r="R57048">
        <v>1.04</v>
      </c>
      <c r="S57048" s="1" t="s">
        <v>1707</v>
      </c>
      <c r="T57048" s="1" t="s">
        <v>8810</v>
      </c>
      <c r="U57048" s="1" t="s">
        <v>29</v>
      </c>
      <c r="V57048" s="1" t="s">
        <v>29</v>
      </c>
      <c r="W57048" s="1" t="s">
        <v>846</v>
      </c>
      <c r="X57048" s="1" t="s">
        <v>9898</v>
      </c>
      <c r="Y57048" s="1" t="s">
        <v>9192</v>
      </c>
      <c r="Z57048" s="1" t="s">
        <v>11621</v>
      </c>
    </row>
    <row r="57049" spans="1:26" x14ac:dyDescent="0.2">
      <c r="A57049" s="1" t="s">
        <v>10833</v>
      </c>
      <c r="B57049" s="1" t="s">
        <v>2835</v>
      </c>
      <c r="C57049" s="1" t="s">
        <v>10834</v>
      </c>
      <c r="D57049" s="2">
        <v>44333</v>
      </c>
      <c r="E57049">
        <v>19603736</v>
      </c>
      <c r="F57049">
        <v>1286548</v>
      </c>
      <c r="G57049">
        <v>6296</v>
      </c>
      <c r="H57049">
        <v>5582.7139999999999</v>
      </c>
      <c r="I57049">
        <v>27832</v>
      </c>
      <c r="J57049">
        <v>98</v>
      </c>
      <c r="K57049">
        <v>87.713999999999999</v>
      </c>
      <c r="L57049">
        <v>65627.695000000007</v>
      </c>
      <c r="M57049">
        <v>321.16300000000001</v>
      </c>
      <c r="N57049">
        <v>284.77800000000002</v>
      </c>
      <c r="O57049">
        <v>1419.729</v>
      </c>
      <c r="P57049">
        <v>4.9989999999999997</v>
      </c>
      <c r="Q57049">
        <v>4.4740000000000002</v>
      </c>
      <c r="R57049">
        <v>1.05</v>
      </c>
      <c r="S57049" s="1" t="s">
        <v>6579</v>
      </c>
      <c r="T57049" s="1" t="s">
        <v>11622</v>
      </c>
      <c r="U57049" s="1" t="s">
        <v>29</v>
      </c>
      <c r="V57049" s="1" t="s">
        <v>29</v>
      </c>
      <c r="W57049" s="1" t="s">
        <v>822</v>
      </c>
      <c r="X57049" s="1" t="s">
        <v>6785</v>
      </c>
      <c r="Y57049" s="1" t="s">
        <v>673</v>
      </c>
      <c r="Z57049" s="1" t="s">
        <v>11623</v>
      </c>
    </row>
    <row r="57050" spans="1:26" x14ac:dyDescent="0.2">
      <c r="A57050" s="1" t="s">
        <v>10833</v>
      </c>
      <c r="B57050" s="1" t="s">
        <v>2835</v>
      </c>
      <c r="C57050" s="1" t="s">
        <v>10834</v>
      </c>
      <c r="D57050" s="2">
        <v>44334</v>
      </c>
      <c r="E57050">
        <v>19603736</v>
      </c>
      <c r="F57050">
        <v>1292096</v>
      </c>
      <c r="G57050">
        <v>5548</v>
      </c>
      <c r="H57050">
        <v>5612.5709999999999</v>
      </c>
      <c r="I57050">
        <v>27934</v>
      </c>
      <c r="J57050">
        <v>102</v>
      </c>
      <c r="K57050">
        <v>88</v>
      </c>
      <c r="L57050">
        <v>65910.702000000005</v>
      </c>
      <c r="M57050">
        <v>283.00700000000001</v>
      </c>
      <c r="N57050">
        <v>286.30099999999999</v>
      </c>
      <c r="O57050">
        <v>1424.932</v>
      </c>
      <c r="P57050">
        <v>5.2030000000000003</v>
      </c>
      <c r="Q57050">
        <v>4.4889999999999999</v>
      </c>
      <c r="R57050">
        <v>1.06</v>
      </c>
      <c r="S57050" s="1" t="s">
        <v>4185</v>
      </c>
      <c r="T57050" s="1" t="s">
        <v>11624</v>
      </c>
      <c r="U57050" s="1" t="s">
        <v>29</v>
      </c>
      <c r="V57050" s="1" t="s">
        <v>29</v>
      </c>
      <c r="W57050" s="1" t="s">
        <v>6649</v>
      </c>
      <c r="X57050" s="1" t="s">
        <v>11625</v>
      </c>
      <c r="Y57050" s="1" t="s">
        <v>8136</v>
      </c>
      <c r="Z57050" s="1" t="s">
        <v>11626</v>
      </c>
    </row>
    <row r="57051" spans="1:26" x14ac:dyDescent="0.2">
      <c r="A57051" s="1" t="s">
        <v>10833</v>
      </c>
      <c r="B57051" s="1" t="s">
        <v>2835</v>
      </c>
      <c r="C57051" s="1" t="s">
        <v>10834</v>
      </c>
      <c r="D57051" s="2">
        <v>44335</v>
      </c>
      <c r="E57051">
        <v>19603736</v>
      </c>
      <c r="F57051">
        <v>1295862</v>
      </c>
      <c r="G57051">
        <v>3766</v>
      </c>
      <c r="H57051">
        <v>5616.5709999999999</v>
      </c>
      <c r="I57051">
        <v>27965</v>
      </c>
      <c r="J57051">
        <v>31</v>
      </c>
      <c r="K57051">
        <v>87</v>
      </c>
      <c r="L57051">
        <v>66102.808000000005</v>
      </c>
      <c r="M57051">
        <v>192.10599999999999</v>
      </c>
      <c r="N57051">
        <v>286.505</v>
      </c>
      <c r="O57051">
        <v>1426.5139999999999</v>
      </c>
      <c r="P57051">
        <v>1.581</v>
      </c>
      <c r="Q57051">
        <v>4.4379999999999997</v>
      </c>
      <c r="R57051">
        <v>1.07</v>
      </c>
      <c r="S57051" s="1" t="s">
        <v>1878</v>
      </c>
      <c r="T57051" s="1" t="s">
        <v>11627</v>
      </c>
      <c r="U57051" s="1" t="s">
        <v>29</v>
      </c>
      <c r="V57051" s="1" t="s">
        <v>29</v>
      </c>
      <c r="W57051" s="1" t="s">
        <v>3805</v>
      </c>
      <c r="X57051" s="1" t="s">
        <v>9291</v>
      </c>
      <c r="Y57051" s="1" t="s">
        <v>2642</v>
      </c>
      <c r="Z57051" s="1" t="s">
        <v>11628</v>
      </c>
    </row>
    <row r="57052" spans="1:26" x14ac:dyDescent="0.2">
      <c r="A57052" s="1" t="s">
        <v>10833</v>
      </c>
      <c r="B57052" s="1" t="s">
        <v>2835</v>
      </c>
      <c r="C57052" s="1" t="s">
        <v>10834</v>
      </c>
      <c r="D57052" s="2">
        <v>44336</v>
      </c>
      <c r="E57052">
        <v>19603736</v>
      </c>
      <c r="F57052">
        <v>1300629</v>
      </c>
      <c r="G57052">
        <v>4767</v>
      </c>
      <c r="H57052">
        <v>5740.143</v>
      </c>
      <c r="I57052">
        <v>27997</v>
      </c>
      <c r="J57052">
        <v>32</v>
      </c>
      <c r="K57052">
        <v>87.570999999999998</v>
      </c>
      <c r="L57052">
        <v>66345.975999999995</v>
      </c>
      <c r="M57052">
        <v>243.16800000000001</v>
      </c>
      <c r="N57052">
        <v>292.80900000000003</v>
      </c>
      <c r="O57052">
        <v>1428.146</v>
      </c>
      <c r="P57052">
        <v>1.6319999999999999</v>
      </c>
      <c r="Q57052">
        <v>4.4669999999999996</v>
      </c>
      <c r="R57052">
        <v>1.08</v>
      </c>
      <c r="S57052" s="1" t="s">
        <v>5532</v>
      </c>
      <c r="T57052" s="1" t="s">
        <v>11629</v>
      </c>
      <c r="U57052" s="1" t="s">
        <v>29</v>
      </c>
      <c r="V57052" s="1" t="s">
        <v>29</v>
      </c>
      <c r="W57052" s="1" t="s">
        <v>2831</v>
      </c>
      <c r="X57052" s="1" t="s">
        <v>11630</v>
      </c>
      <c r="Y57052" s="1" t="s">
        <v>1962</v>
      </c>
      <c r="Z57052" s="1" t="s">
        <v>11631</v>
      </c>
    </row>
    <row r="57053" spans="1:26" x14ac:dyDescent="0.2">
      <c r="A57053" s="1" t="s">
        <v>10833</v>
      </c>
      <c r="B57053" s="1" t="s">
        <v>2835</v>
      </c>
      <c r="C57053" s="1" t="s">
        <v>10834</v>
      </c>
      <c r="D57053" s="2">
        <v>44337</v>
      </c>
      <c r="E57053">
        <v>19603736</v>
      </c>
      <c r="F57053">
        <v>1308311</v>
      </c>
      <c r="G57053">
        <v>7682</v>
      </c>
      <c r="H57053">
        <v>5958.5709999999999</v>
      </c>
      <c r="I57053">
        <v>28169</v>
      </c>
      <c r="J57053">
        <v>172</v>
      </c>
      <c r="K57053">
        <v>92.713999999999999</v>
      </c>
      <c r="L57053">
        <v>66737.84</v>
      </c>
      <c r="M57053">
        <v>391.86399999999998</v>
      </c>
      <c r="N57053">
        <v>303.95100000000002</v>
      </c>
      <c r="O57053">
        <v>1436.92</v>
      </c>
      <c r="P57053">
        <v>8.7739999999999991</v>
      </c>
      <c r="Q57053">
        <v>4.7290000000000001</v>
      </c>
      <c r="R57053">
        <v>1.07</v>
      </c>
      <c r="S57053" s="1" t="s">
        <v>1492</v>
      </c>
      <c r="T57053" s="1" t="s">
        <v>11632</v>
      </c>
      <c r="U57053" s="1" t="s">
        <v>29</v>
      </c>
      <c r="V57053" s="1" t="s">
        <v>29</v>
      </c>
      <c r="W57053" s="1" t="s">
        <v>926</v>
      </c>
      <c r="X57053" s="1" t="s">
        <v>11496</v>
      </c>
      <c r="Y57053" s="1" t="s">
        <v>1517</v>
      </c>
      <c r="Z57053" s="1" t="s">
        <v>11633</v>
      </c>
    </row>
    <row r="57054" spans="1:26" x14ac:dyDescent="0.2">
      <c r="A57054" s="1" t="s">
        <v>10833</v>
      </c>
      <c r="B57054" s="1" t="s">
        <v>2835</v>
      </c>
      <c r="C57054" s="1" t="s">
        <v>10834</v>
      </c>
      <c r="D57054" s="2">
        <v>44338</v>
      </c>
      <c r="E57054">
        <v>19603736</v>
      </c>
      <c r="F57054">
        <v>1315913</v>
      </c>
      <c r="G57054">
        <v>7602</v>
      </c>
      <c r="H57054">
        <v>6056.7139999999999</v>
      </c>
      <c r="I57054">
        <v>28290</v>
      </c>
      <c r="J57054">
        <v>121</v>
      </c>
      <c r="K57054">
        <v>91.856999999999999</v>
      </c>
      <c r="L57054">
        <v>67125.623000000007</v>
      </c>
      <c r="M57054">
        <v>387.78300000000002</v>
      </c>
      <c r="N57054">
        <v>308.95699999999999</v>
      </c>
      <c r="O57054">
        <v>1443.0920000000001</v>
      </c>
      <c r="P57054">
        <v>6.1719999999999997</v>
      </c>
      <c r="Q57054">
        <v>4.6859999999999999</v>
      </c>
      <c r="R57054">
        <v>1.07</v>
      </c>
      <c r="S57054" s="1" t="s">
        <v>633</v>
      </c>
      <c r="T57054" s="1" t="s">
        <v>11634</v>
      </c>
      <c r="U57054" s="1" t="s">
        <v>29</v>
      </c>
      <c r="V57054" s="1" t="s">
        <v>29</v>
      </c>
      <c r="W57054" s="1" t="s">
        <v>1354</v>
      </c>
      <c r="X57054" s="1" t="s">
        <v>11635</v>
      </c>
      <c r="Y57054" s="1" t="s">
        <v>8658</v>
      </c>
      <c r="Z57054" s="1" t="s">
        <v>11636</v>
      </c>
    </row>
    <row r="57055" spans="1:26" x14ac:dyDescent="0.2">
      <c r="A57055" s="1" t="s">
        <v>10833</v>
      </c>
      <c r="B57055" s="1" t="s">
        <v>2835</v>
      </c>
      <c r="C57055" s="1" t="s">
        <v>10834</v>
      </c>
      <c r="D57055" s="2">
        <v>44339</v>
      </c>
      <c r="E57055">
        <v>19603736</v>
      </c>
      <c r="F57055">
        <v>1323413</v>
      </c>
      <c r="G57055">
        <v>7500</v>
      </c>
      <c r="H57055">
        <v>6165.857</v>
      </c>
      <c r="I57055">
        <v>28386</v>
      </c>
      <c r="J57055">
        <v>96</v>
      </c>
      <c r="K57055">
        <v>93.143000000000001</v>
      </c>
      <c r="L57055">
        <v>67508.203999999998</v>
      </c>
      <c r="M57055">
        <v>382.58</v>
      </c>
      <c r="N57055">
        <v>314.52499999999998</v>
      </c>
      <c r="O57055">
        <v>1447.989</v>
      </c>
      <c r="P57055">
        <v>4.8970000000000002</v>
      </c>
      <c r="Q57055">
        <v>4.7510000000000003</v>
      </c>
      <c r="R57055">
        <v>1.06</v>
      </c>
      <c r="S57055" s="1" t="s">
        <v>53</v>
      </c>
      <c r="T57055" s="1" t="s">
        <v>11637</v>
      </c>
      <c r="U57055" s="1" t="s">
        <v>29</v>
      </c>
      <c r="V57055" s="1" t="s">
        <v>29</v>
      </c>
      <c r="W57055" s="1" t="s">
        <v>2573</v>
      </c>
      <c r="X57055" s="1" t="s">
        <v>11638</v>
      </c>
      <c r="Y57055" s="1" t="s">
        <v>6234</v>
      </c>
      <c r="Z57055" s="1" t="s">
        <v>11639</v>
      </c>
    </row>
    <row r="57056" spans="1:26" x14ac:dyDescent="0.2">
      <c r="A57056" s="1" t="s">
        <v>10833</v>
      </c>
      <c r="B57056" s="1" t="s">
        <v>2835</v>
      </c>
      <c r="C57056" s="1" t="s">
        <v>10834</v>
      </c>
      <c r="D57056" s="2">
        <v>44340</v>
      </c>
      <c r="E57056">
        <v>19603736</v>
      </c>
      <c r="F57056">
        <v>1329918</v>
      </c>
      <c r="G57056">
        <v>6505</v>
      </c>
      <c r="H57056">
        <v>6195.7139999999999</v>
      </c>
      <c r="I57056">
        <v>28518</v>
      </c>
      <c r="J57056">
        <v>132</v>
      </c>
      <c r="K57056">
        <v>98</v>
      </c>
      <c r="L57056">
        <v>67840.028000000006</v>
      </c>
      <c r="M57056">
        <v>331.82499999999999</v>
      </c>
      <c r="N57056">
        <v>316.048</v>
      </c>
      <c r="O57056">
        <v>1454.723</v>
      </c>
      <c r="P57056">
        <v>6.7329999999999997</v>
      </c>
      <c r="Q57056">
        <v>4.9989999999999997</v>
      </c>
      <c r="R57056">
        <v>1.07</v>
      </c>
      <c r="S57056" s="1" t="s">
        <v>3960</v>
      </c>
      <c r="T57056" s="1" t="s">
        <v>11640</v>
      </c>
      <c r="U57056" s="1" t="s">
        <v>29</v>
      </c>
      <c r="V57056" s="1" t="s">
        <v>29</v>
      </c>
      <c r="W57056" s="1" t="s">
        <v>2403</v>
      </c>
      <c r="X57056" s="1" t="s">
        <v>11641</v>
      </c>
      <c r="Y57056" s="1" t="s">
        <v>3001</v>
      </c>
      <c r="Z57056" s="1" t="s">
        <v>11642</v>
      </c>
    </row>
    <row r="57057" spans="1:26" x14ac:dyDescent="0.2">
      <c r="A57057" s="1" t="s">
        <v>10833</v>
      </c>
      <c r="B57057" s="1" t="s">
        <v>2835</v>
      </c>
      <c r="C57057" s="1" t="s">
        <v>10834</v>
      </c>
      <c r="D57057" s="2">
        <v>44341</v>
      </c>
      <c r="E57057">
        <v>19603736</v>
      </c>
      <c r="F57057">
        <v>1335261</v>
      </c>
      <c r="G57057">
        <v>5343</v>
      </c>
      <c r="H57057">
        <v>6166.4290000000001</v>
      </c>
      <c r="I57057">
        <v>28548</v>
      </c>
      <c r="J57057">
        <v>30</v>
      </c>
      <c r="K57057">
        <v>87.713999999999999</v>
      </c>
      <c r="L57057">
        <v>68112.577999999994</v>
      </c>
      <c r="M57057">
        <v>272.55</v>
      </c>
      <c r="N57057">
        <v>314.55399999999997</v>
      </c>
      <c r="O57057">
        <v>1456.2529999999999</v>
      </c>
      <c r="P57057">
        <v>1.53</v>
      </c>
      <c r="Q57057">
        <v>4.4740000000000002</v>
      </c>
      <c r="R57057">
        <v>1.08</v>
      </c>
      <c r="S57057" s="1" t="s">
        <v>1506</v>
      </c>
      <c r="T57057" s="1" t="s">
        <v>11643</v>
      </c>
      <c r="U57057" s="1" t="s">
        <v>29</v>
      </c>
      <c r="V57057" s="1" t="s">
        <v>29</v>
      </c>
      <c r="W57057" s="1" t="s">
        <v>844</v>
      </c>
      <c r="X57057" s="1" t="s">
        <v>1926</v>
      </c>
      <c r="Y57057" s="1" t="s">
        <v>1941</v>
      </c>
      <c r="Z57057" s="1" t="s">
        <v>11644</v>
      </c>
    </row>
    <row r="57058" spans="1:26" x14ac:dyDescent="0.2">
      <c r="A57058" s="1" t="s">
        <v>10833</v>
      </c>
      <c r="B57058" s="1" t="s">
        <v>2835</v>
      </c>
      <c r="C57058" s="1" t="s">
        <v>10834</v>
      </c>
      <c r="D57058" s="2">
        <v>44342</v>
      </c>
      <c r="E57058">
        <v>19603736</v>
      </c>
      <c r="F57058">
        <v>1339421</v>
      </c>
      <c r="G57058">
        <v>4160</v>
      </c>
      <c r="H57058">
        <v>6222.7139999999999</v>
      </c>
      <c r="I57058">
        <v>28585</v>
      </c>
      <c r="J57058">
        <v>37</v>
      </c>
      <c r="K57058">
        <v>88.570999999999998</v>
      </c>
      <c r="L57058">
        <v>68324.782999999996</v>
      </c>
      <c r="M57058">
        <v>212.20400000000001</v>
      </c>
      <c r="N57058">
        <v>317.42500000000001</v>
      </c>
      <c r="O57058">
        <v>1458.14</v>
      </c>
      <c r="P57058">
        <v>1.887</v>
      </c>
      <c r="Q57058">
        <v>4.5179999999999998</v>
      </c>
      <c r="R57058">
        <v>1.0900000000000001</v>
      </c>
      <c r="S57058" s="1" t="s">
        <v>2743</v>
      </c>
      <c r="T57058" s="1" t="s">
        <v>11645</v>
      </c>
      <c r="U57058" s="1" t="s">
        <v>29</v>
      </c>
      <c r="V57058" s="1" t="s">
        <v>29</v>
      </c>
      <c r="W57058" s="1" t="s">
        <v>2792</v>
      </c>
      <c r="X57058" s="1" t="s">
        <v>7911</v>
      </c>
      <c r="Y57058" s="1" t="s">
        <v>3639</v>
      </c>
      <c r="Z57058" s="1" t="s">
        <v>11646</v>
      </c>
    </row>
    <row r="57059" spans="1:26" x14ac:dyDescent="0.2">
      <c r="A57059" s="1" t="s">
        <v>10833</v>
      </c>
      <c r="B57059" s="1" t="s">
        <v>2835</v>
      </c>
      <c r="C57059" s="1" t="s">
        <v>10834</v>
      </c>
      <c r="D57059" s="2">
        <v>44343</v>
      </c>
      <c r="E57059">
        <v>19603736</v>
      </c>
      <c r="F57059">
        <v>1344618</v>
      </c>
      <c r="G57059">
        <v>5197</v>
      </c>
      <c r="H57059">
        <v>6284.143</v>
      </c>
      <c r="I57059">
        <v>28624</v>
      </c>
      <c r="J57059">
        <v>39</v>
      </c>
      <c r="K57059">
        <v>89.570999999999998</v>
      </c>
      <c r="L57059">
        <v>68589.884999999995</v>
      </c>
      <c r="M57059">
        <v>265.10300000000001</v>
      </c>
      <c r="N57059">
        <v>320.55799999999999</v>
      </c>
      <c r="O57059">
        <v>1460.13</v>
      </c>
      <c r="P57059">
        <v>1.9890000000000001</v>
      </c>
      <c r="Q57059">
        <v>4.569</v>
      </c>
      <c r="R57059">
        <v>1.1000000000000001</v>
      </c>
      <c r="S57059" s="1" t="s">
        <v>3375</v>
      </c>
      <c r="T57059" s="1" t="s">
        <v>11647</v>
      </c>
      <c r="U57059" s="1" t="s">
        <v>29</v>
      </c>
      <c r="V57059" s="1" t="s">
        <v>29</v>
      </c>
      <c r="W57059" s="1" t="s">
        <v>3858</v>
      </c>
      <c r="X57059" s="1" t="s">
        <v>11191</v>
      </c>
      <c r="Y57059" s="1" t="s">
        <v>1867</v>
      </c>
      <c r="Z57059" s="1" t="s">
        <v>11569</v>
      </c>
    </row>
    <row r="57060" spans="1:26" x14ac:dyDescent="0.2">
      <c r="A57060" s="1" t="s">
        <v>10833</v>
      </c>
      <c r="B57060" s="1" t="s">
        <v>2835</v>
      </c>
      <c r="C57060" s="1" t="s">
        <v>10834</v>
      </c>
      <c r="D57060" s="2">
        <v>44344</v>
      </c>
      <c r="E57060">
        <v>19603736</v>
      </c>
      <c r="F57060">
        <v>1352723</v>
      </c>
      <c r="G57060">
        <v>8105</v>
      </c>
      <c r="H57060">
        <v>6344.5709999999999</v>
      </c>
      <c r="I57060">
        <v>28809</v>
      </c>
      <c r="J57060">
        <v>185</v>
      </c>
      <c r="K57060">
        <v>91.429000000000002</v>
      </c>
      <c r="L57060">
        <v>69003.327000000005</v>
      </c>
      <c r="M57060">
        <v>413.44200000000001</v>
      </c>
      <c r="N57060">
        <v>323.64100000000002</v>
      </c>
      <c r="O57060">
        <v>1469.567</v>
      </c>
      <c r="P57060">
        <v>9.4369999999999994</v>
      </c>
      <c r="Q57060">
        <v>4.6639999999999997</v>
      </c>
      <c r="R57060">
        <v>1.1100000000000001</v>
      </c>
      <c r="S57060" s="1" t="s">
        <v>1936</v>
      </c>
      <c r="T57060" s="1" t="s">
        <v>6083</v>
      </c>
      <c r="U57060" s="1" t="s">
        <v>29</v>
      </c>
      <c r="V57060" s="1" t="s">
        <v>29</v>
      </c>
      <c r="W57060" s="1" t="s">
        <v>658</v>
      </c>
      <c r="X57060" s="1" t="s">
        <v>11589</v>
      </c>
      <c r="Y57060" s="1" t="s">
        <v>1534</v>
      </c>
      <c r="Z57060" s="1" t="s">
        <v>11648</v>
      </c>
    </row>
    <row r="57061" spans="1:26" x14ac:dyDescent="0.2">
      <c r="A57061" s="1" t="s">
        <v>10833</v>
      </c>
      <c r="B57061" s="1" t="s">
        <v>2835</v>
      </c>
      <c r="C57061" s="1" t="s">
        <v>10834</v>
      </c>
      <c r="D57061" s="2">
        <v>44345</v>
      </c>
      <c r="E57061">
        <v>19603736</v>
      </c>
      <c r="F57061">
        <v>1361381</v>
      </c>
      <c r="G57061">
        <v>8658</v>
      </c>
      <c r="H57061">
        <v>6495.4290000000001</v>
      </c>
      <c r="I57061">
        <v>28928</v>
      </c>
      <c r="J57061">
        <v>119</v>
      </c>
      <c r="K57061">
        <v>91.143000000000001</v>
      </c>
      <c r="L57061">
        <v>69444.976999999999</v>
      </c>
      <c r="M57061">
        <v>441.65100000000001</v>
      </c>
      <c r="N57061">
        <v>331.33600000000001</v>
      </c>
      <c r="O57061">
        <v>1475.6369999999999</v>
      </c>
      <c r="P57061">
        <v>6.07</v>
      </c>
      <c r="Q57061">
        <v>4.649</v>
      </c>
      <c r="R57061">
        <v>1.1000000000000001</v>
      </c>
      <c r="S57061" s="1" t="s">
        <v>5046</v>
      </c>
      <c r="T57061" s="1" t="s">
        <v>5760</v>
      </c>
      <c r="U57061" s="1" t="s">
        <v>29</v>
      </c>
      <c r="V57061" s="1" t="s">
        <v>29</v>
      </c>
      <c r="W57061" s="1" t="s">
        <v>937</v>
      </c>
      <c r="X57061" s="1" t="s">
        <v>11151</v>
      </c>
      <c r="Y57061" s="1" t="s">
        <v>10823</v>
      </c>
      <c r="Z57061" s="1" t="s">
        <v>11649</v>
      </c>
    </row>
    <row r="57062" spans="1:26" x14ac:dyDescent="0.2">
      <c r="A57062" s="1" t="s">
        <v>10833</v>
      </c>
      <c r="B57062" s="1" t="s">
        <v>2835</v>
      </c>
      <c r="C57062" s="1" t="s">
        <v>10834</v>
      </c>
      <c r="D57062" s="2">
        <v>44346</v>
      </c>
      <c r="E57062">
        <v>19603736</v>
      </c>
      <c r="F57062">
        <v>1369756</v>
      </c>
      <c r="G57062">
        <v>8375</v>
      </c>
      <c r="H57062">
        <v>6620.4290000000001</v>
      </c>
      <c r="I57062">
        <v>29047</v>
      </c>
      <c r="J57062">
        <v>119</v>
      </c>
      <c r="K57062">
        <v>94.429000000000002</v>
      </c>
      <c r="L57062">
        <v>69872.191999999995</v>
      </c>
      <c r="M57062">
        <v>427.214</v>
      </c>
      <c r="N57062">
        <v>337.71300000000002</v>
      </c>
      <c r="O57062">
        <v>1481.7070000000001</v>
      </c>
      <c r="P57062">
        <v>6.07</v>
      </c>
      <c r="Q57062">
        <v>4.8170000000000002</v>
      </c>
      <c r="R57062">
        <v>1.1000000000000001</v>
      </c>
      <c r="S57062" s="1" t="s">
        <v>6592</v>
      </c>
      <c r="T57062" s="1" t="s">
        <v>11650</v>
      </c>
      <c r="U57062" s="1" t="s">
        <v>29</v>
      </c>
      <c r="V57062" s="1" t="s">
        <v>29</v>
      </c>
      <c r="W57062" s="1" t="s">
        <v>190</v>
      </c>
      <c r="X57062" s="1" t="s">
        <v>11651</v>
      </c>
      <c r="Y57062" s="1" t="s">
        <v>6758</v>
      </c>
      <c r="Z57062" s="1" t="s">
        <v>11652</v>
      </c>
    </row>
    <row r="57063" spans="1:26" x14ac:dyDescent="0.2">
      <c r="A57063" s="1" t="s">
        <v>10833</v>
      </c>
      <c r="B57063" s="1" t="s">
        <v>2835</v>
      </c>
      <c r="C57063" s="1" t="s">
        <v>10834</v>
      </c>
      <c r="D57063" s="2">
        <v>44347</v>
      </c>
      <c r="E57063">
        <v>19603736</v>
      </c>
      <c r="F57063">
        <v>1377507</v>
      </c>
      <c r="G57063">
        <v>7751</v>
      </c>
      <c r="H57063">
        <v>6798.4290000000001</v>
      </c>
      <c r="I57063">
        <v>29168</v>
      </c>
      <c r="J57063">
        <v>121</v>
      </c>
      <c r="K57063">
        <v>92.856999999999999</v>
      </c>
      <c r="L57063">
        <v>70267.576000000001</v>
      </c>
      <c r="M57063">
        <v>395.38400000000001</v>
      </c>
      <c r="N57063">
        <v>346.79199999999997</v>
      </c>
      <c r="O57063">
        <v>1487.88</v>
      </c>
      <c r="P57063">
        <v>6.1719999999999997</v>
      </c>
      <c r="Q57063">
        <v>4.7370000000000001</v>
      </c>
      <c r="R57063">
        <v>1.0900000000000001</v>
      </c>
      <c r="S57063" s="1" t="s">
        <v>6638</v>
      </c>
      <c r="T57063" s="1" t="s">
        <v>11653</v>
      </c>
      <c r="U57063" s="1" t="s">
        <v>29</v>
      </c>
      <c r="V57063" s="1" t="s">
        <v>29</v>
      </c>
      <c r="W57063" s="1" t="s">
        <v>2681</v>
      </c>
      <c r="X57063" s="1" t="s">
        <v>10968</v>
      </c>
      <c r="Y57063" s="1" t="s">
        <v>6581</v>
      </c>
      <c r="Z57063" s="1" t="s">
        <v>11654</v>
      </c>
    </row>
    <row r="57064" spans="1:26" x14ac:dyDescent="0.2">
      <c r="A57064" s="1" t="s">
        <v>10833</v>
      </c>
      <c r="B57064" s="1" t="s">
        <v>2835</v>
      </c>
      <c r="C57064" s="1" t="s">
        <v>10834</v>
      </c>
      <c r="D57064" s="2">
        <v>44348</v>
      </c>
      <c r="E57064">
        <v>19603736</v>
      </c>
      <c r="F57064">
        <v>1384346</v>
      </c>
      <c r="G57064">
        <v>6839</v>
      </c>
      <c r="H57064">
        <v>7012.143</v>
      </c>
      <c r="I57064">
        <v>29300</v>
      </c>
      <c r="J57064">
        <v>132</v>
      </c>
      <c r="K57064">
        <v>107.429</v>
      </c>
      <c r="L57064">
        <v>70616.437999999995</v>
      </c>
      <c r="M57064">
        <v>348.86200000000002</v>
      </c>
      <c r="N57064">
        <v>357.69400000000002</v>
      </c>
      <c r="O57064">
        <v>1494.6130000000001</v>
      </c>
      <c r="P57064">
        <v>6.7329999999999997</v>
      </c>
      <c r="Q57064">
        <v>5.48</v>
      </c>
      <c r="R57064">
        <v>1.08</v>
      </c>
      <c r="S57064" s="1" t="s">
        <v>1573</v>
      </c>
      <c r="T57064" s="1" t="s">
        <v>11655</v>
      </c>
      <c r="U57064" s="1" t="s">
        <v>29</v>
      </c>
      <c r="V57064" s="1" t="s">
        <v>29</v>
      </c>
      <c r="W57064" s="1" t="s">
        <v>3955</v>
      </c>
      <c r="X57064" s="1" t="s">
        <v>8425</v>
      </c>
      <c r="Y57064" s="1" t="s">
        <v>2771</v>
      </c>
      <c r="Z57064" s="1" t="s">
        <v>11656</v>
      </c>
    </row>
    <row r="57065" spans="1:26" x14ac:dyDescent="0.2">
      <c r="A57065" s="1" t="s">
        <v>10833</v>
      </c>
      <c r="B57065" s="1" t="s">
        <v>2835</v>
      </c>
      <c r="C57065" s="1" t="s">
        <v>10834</v>
      </c>
      <c r="D57065" s="2">
        <v>44349</v>
      </c>
      <c r="E57065">
        <v>19603736</v>
      </c>
      <c r="F57065">
        <v>1389357</v>
      </c>
      <c r="G57065">
        <v>5011</v>
      </c>
      <c r="H57065">
        <v>7133.7139999999999</v>
      </c>
      <c r="I57065">
        <v>29344</v>
      </c>
      <c r="J57065">
        <v>44</v>
      </c>
      <c r="K57065">
        <v>108.429</v>
      </c>
      <c r="L57065">
        <v>70872.051999999996</v>
      </c>
      <c r="M57065">
        <v>255.61500000000001</v>
      </c>
      <c r="N57065">
        <v>363.89600000000002</v>
      </c>
      <c r="O57065">
        <v>1496.8579999999999</v>
      </c>
      <c r="P57065">
        <v>2.2440000000000002</v>
      </c>
      <c r="Q57065">
        <v>5.5309999999999997</v>
      </c>
      <c r="R57065">
        <v>1.07</v>
      </c>
      <c r="S57065" s="1" t="s">
        <v>1582</v>
      </c>
      <c r="T57065" s="1" t="s">
        <v>11657</v>
      </c>
      <c r="U57065" s="1" t="s">
        <v>29</v>
      </c>
      <c r="V57065" s="1" t="s">
        <v>29</v>
      </c>
      <c r="W57065" s="1" t="s">
        <v>2503</v>
      </c>
      <c r="X57065" s="1" t="s">
        <v>11524</v>
      </c>
      <c r="Y57065" s="1" t="s">
        <v>9224</v>
      </c>
      <c r="Z57065" s="1" t="s">
        <v>11658</v>
      </c>
    </row>
    <row r="57066" spans="1:26" x14ac:dyDescent="0.2">
      <c r="A57066" s="1" t="s">
        <v>10833</v>
      </c>
      <c r="B57066" s="1" t="s">
        <v>2835</v>
      </c>
      <c r="C57066" s="1" t="s">
        <v>10834</v>
      </c>
      <c r="D57066" s="2">
        <v>44350</v>
      </c>
      <c r="E57066">
        <v>19603736</v>
      </c>
      <c r="F57066">
        <v>1394973</v>
      </c>
      <c r="G57066">
        <v>5616</v>
      </c>
      <c r="H57066">
        <v>7193.5709999999999</v>
      </c>
      <c r="I57066">
        <v>29385</v>
      </c>
      <c r="J57066">
        <v>41</v>
      </c>
      <c r="K57066">
        <v>108.714</v>
      </c>
      <c r="L57066">
        <v>71158.528000000006</v>
      </c>
      <c r="M57066">
        <v>286.476</v>
      </c>
      <c r="N57066">
        <v>366.94900000000001</v>
      </c>
      <c r="O57066">
        <v>1498.9490000000001</v>
      </c>
      <c r="P57066">
        <v>2.0910000000000002</v>
      </c>
      <c r="Q57066">
        <v>5.5460000000000003</v>
      </c>
      <c r="R57066">
        <v>1.06</v>
      </c>
      <c r="S57066" s="1" t="s">
        <v>2487</v>
      </c>
      <c r="T57066" s="1" t="s">
        <v>11659</v>
      </c>
      <c r="U57066" s="1" t="s">
        <v>29</v>
      </c>
      <c r="V57066" s="1" t="s">
        <v>29</v>
      </c>
      <c r="W57066" s="1" t="s">
        <v>2380</v>
      </c>
      <c r="X57066" s="1" t="s">
        <v>11660</v>
      </c>
      <c r="Y57066" s="1" t="s">
        <v>5595</v>
      </c>
      <c r="Z57066" s="1" t="s">
        <v>11661</v>
      </c>
    </row>
    <row r="57067" spans="1:26" x14ac:dyDescent="0.2">
      <c r="A57067" s="1" t="s">
        <v>10833</v>
      </c>
      <c r="B57067" s="1" t="s">
        <v>2835</v>
      </c>
      <c r="C57067" s="1" t="s">
        <v>10834</v>
      </c>
      <c r="D57067" s="2">
        <v>44351</v>
      </c>
      <c r="E57067">
        <v>19603736</v>
      </c>
      <c r="F57067">
        <v>1403101</v>
      </c>
      <c r="G57067">
        <v>8128</v>
      </c>
      <c r="H57067">
        <v>7196.857</v>
      </c>
      <c r="I57067">
        <v>29598</v>
      </c>
      <c r="J57067">
        <v>213</v>
      </c>
      <c r="K57067">
        <v>112.714</v>
      </c>
      <c r="L57067">
        <v>71573.142999999996</v>
      </c>
      <c r="M57067">
        <v>414.61500000000001</v>
      </c>
      <c r="N57067">
        <v>367.11700000000002</v>
      </c>
      <c r="O57067">
        <v>1509.8140000000001</v>
      </c>
      <c r="P57067">
        <v>10.865</v>
      </c>
      <c r="Q57067">
        <v>5.75</v>
      </c>
      <c r="R57067">
        <v>1.05</v>
      </c>
      <c r="S57067" s="1" t="s">
        <v>2374</v>
      </c>
      <c r="T57067" s="1" t="s">
        <v>4426</v>
      </c>
      <c r="U57067" s="1" t="s">
        <v>29</v>
      </c>
      <c r="V57067" s="1" t="s">
        <v>29</v>
      </c>
      <c r="W57067" s="1" t="s">
        <v>2263</v>
      </c>
      <c r="X57067" s="1" t="s">
        <v>11662</v>
      </c>
      <c r="Y57067" s="1" t="s">
        <v>4052</v>
      </c>
      <c r="Z57067" s="1" t="s">
        <v>11663</v>
      </c>
    </row>
    <row r="57068" spans="1:26" x14ac:dyDescent="0.2">
      <c r="A57068" s="1" t="s">
        <v>10833</v>
      </c>
      <c r="B57068" s="1" t="s">
        <v>2835</v>
      </c>
      <c r="C57068" s="1" t="s">
        <v>10834</v>
      </c>
      <c r="D57068" s="2">
        <v>44352</v>
      </c>
      <c r="E57068">
        <v>19603736</v>
      </c>
      <c r="F57068">
        <v>1411346</v>
      </c>
      <c r="G57068">
        <v>8245</v>
      </c>
      <c r="H57068">
        <v>7137.857</v>
      </c>
      <c r="I57068">
        <v>29696</v>
      </c>
      <c r="J57068">
        <v>98</v>
      </c>
      <c r="K57068">
        <v>109.714</v>
      </c>
      <c r="L57068">
        <v>71993.725999999995</v>
      </c>
      <c r="M57068">
        <v>420.58300000000003</v>
      </c>
      <c r="N57068">
        <v>364.10700000000003</v>
      </c>
      <c r="O57068">
        <v>1514.8130000000001</v>
      </c>
      <c r="P57068">
        <v>4.9989999999999997</v>
      </c>
      <c r="Q57068">
        <v>5.5970000000000004</v>
      </c>
      <c r="R57068">
        <v>1.05</v>
      </c>
      <c r="S57068" s="1" t="s">
        <v>2989</v>
      </c>
      <c r="T57068" s="1" t="s">
        <v>11547</v>
      </c>
      <c r="U57068" s="1" t="s">
        <v>29</v>
      </c>
      <c r="V57068" s="1" t="s">
        <v>29</v>
      </c>
      <c r="W57068" s="1" t="s">
        <v>4428</v>
      </c>
      <c r="X57068" s="1" t="s">
        <v>11145</v>
      </c>
      <c r="Y57068" s="1" t="s">
        <v>499</v>
      </c>
      <c r="Z57068" s="1" t="s">
        <v>11664</v>
      </c>
    </row>
    <row r="57069" spans="1:26" x14ac:dyDescent="0.2">
      <c r="A57069" s="1" t="s">
        <v>10833</v>
      </c>
      <c r="B57069" s="1" t="s">
        <v>2835</v>
      </c>
      <c r="C57069" s="1" t="s">
        <v>10834</v>
      </c>
      <c r="D57069" s="2">
        <v>44353</v>
      </c>
      <c r="E57069">
        <v>19603736</v>
      </c>
      <c r="F57069">
        <v>1420266</v>
      </c>
      <c r="G57069">
        <v>8920</v>
      </c>
      <c r="H57069">
        <v>7215.7139999999999</v>
      </c>
      <c r="I57069">
        <v>29816</v>
      </c>
      <c r="J57069">
        <v>120</v>
      </c>
      <c r="K57069">
        <v>109.857</v>
      </c>
      <c r="L57069">
        <v>72448.740999999995</v>
      </c>
      <c r="M57069">
        <v>455.01499999999999</v>
      </c>
      <c r="N57069">
        <v>368.07900000000001</v>
      </c>
      <c r="O57069">
        <v>1520.9349999999999</v>
      </c>
      <c r="P57069">
        <v>6.1210000000000004</v>
      </c>
      <c r="Q57069">
        <v>5.6040000000000001</v>
      </c>
      <c r="R57069">
        <v>1.03</v>
      </c>
      <c r="S57069" s="1" t="s">
        <v>1977</v>
      </c>
      <c r="T57069" s="1" t="s">
        <v>11665</v>
      </c>
      <c r="U57069" s="1" t="s">
        <v>29</v>
      </c>
      <c r="V57069" s="1" t="s">
        <v>29</v>
      </c>
      <c r="W57069" s="1" t="s">
        <v>4241</v>
      </c>
      <c r="X57069" s="1" t="s">
        <v>2476</v>
      </c>
      <c r="Y57069" s="1" t="s">
        <v>1650</v>
      </c>
      <c r="Z57069" s="1" t="s">
        <v>11666</v>
      </c>
    </row>
    <row r="57070" spans="1:26" x14ac:dyDescent="0.2">
      <c r="A57070" s="1" t="s">
        <v>10833</v>
      </c>
      <c r="B57070" s="1" t="s">
        <v>2835</v>
      </c>
      <c r="C57070" s="1" t="s">
        <v>10834</v>
      </c>
      <c r="D57070" s="2">
        <v>44354</v>
      </c>
      <c r="E57070">
        <v>19603736</v>
      </c>
      <c r="F57070">
        <v>1427956</v>
      </c>
      <c r="G57070">
        <v>7690</v>
      </c>
      <c r="H57070">
        <v>7207</v>
      </c>
      <c r="I57070">
        <v>29937</v>
      </c>
      <c r="J57070">
        <v>121</v>
      </c>
      <c r="K57070">
        <v>109.857</v>
      </c>
      <c r="L57070">
        <v>72841.013999999996</v>
      </c>
      <c r="M57070">
        <v>392.27199999999999</v>
      </c>
      <c r="N57070">
        <v>367.63400000000001</v>
      </c>
      <c r="O57070">
        <v>1527.107</v>
      </c>
      <c r="P57070">
        <v>6.1719999999999997</v>
      </c>
      <c r="Q57070">
        <v>5.6040000000000001</v>
      </c>
      <c r="R57070">
        <v>1.02</v>
      </c>
      <c r="S57070" s="1" t="s">
        <v>3629</v>
      </c>
      <c r="T57070" s="1" t="s">
        <v>11667</v>
      </c>
      <c r="U57070" s="1" t="s">
        <v>29</v>
      </c>
      <c r="V57070" s="1" t="s">
        <v>29</v>
      </c>
      <c r="W57070" s="1" t="s">
        <v>3226</v>
      </c>
      <c r="X57070" s="1" t="s">
        <v>11668</v>
      </c>
      <c r="Y57070" s="1" t="s">
        <v>4143</v>
      </c>
      <c r="Z57070" s="1" t="s">
        <v>11669</v>
      </c>
    </row>
    <row r="57071" spans="1:26" x14ac:dyDescent="0.2">
      <c r="A57071" s="1" t="s">
        <v>10833</v>
      </c>
      <c r="B57071" s="1" t="s">
        <v>2835</v>
      </c>
      <c r="C57071" s="1" t="s">
        <v>10834</v>
      </c>
      <c r="D57071" s="2">
        <v>44355</v>
      </c>
      <c r="E57071">
        <v>19603736</v>
      </c>
      <c r="F57071">
        <v>1434884</v>
      </c>
      <c r="G57071">
        <v>6928</v>
      </c>
      <c r="H57071">
        <v>7219.7139999999999</v>
      </c>
      <c r="I57071">
        <v>30058</v>
      </c>
      <c r="J57071">
        <v>121</v>
      </c>
      <c r="K57071">
        <v>108.286</v>
      </c>
      <c r="L57071">
        <v>73194.415999999997</v>
      </c>
      <c r="M57071">
        <v>353.40199999999999</v>
      </c>
      <c r="N57071">
        <v>368.28300000000002</v>
      </c>
      <c r="O57071">
        <v>1533.279</v>
      </c>
      <c r="P57071">
        <v>6.1719999999999997</v>
      </c>
      <c r="Q57071">
        <v>5.524</v>
      </c>
      <c r="R57071">
        <v>1.01</v>
      </c>
      <c r="S57071" s="1" t="s">
        <v>6773</v>
      </c>
      <c r="T57071" s="1" t="s">
        <v>11670</v>
      </c>
      <c r="U57071" s="1" t="s">
        <v>29</v>
      </c>
      <c r="V57071" s="1" t="s">
        <v>29</v>
      </c>
      <c r="W57071" s="1" t="s">
        <v>6450</v>
      </c>
      <c r="X57071" s="1" t="s">
        <v>3797</v>
      </c>
      <c r="Y57071" s="1" t="s">
        <v>6569</v>
      </c>
      <c r="Z57071" s="1" t="s">
        <v>11671</v>
      </c>
    </row>
    <row r="57072" spans="1:26" x14ac:dyDescent="0.2">
      <c r="A57072" s="1" t="s">
        <v>10833</v>
      </c>
      <c r="B57072" s="1" t="s">
        <v>2835</v>
      </c>
      <c r="C57072" s="1" t="s">
        <v>10834</v>
      </c>
      <c r="D57072" s="2">
        <v>44356</v>
      </c>
      <c r="E57072">
        <v>19603736</v>
      </c>
      <c r="F57072">
        <v>1440417</v>
      </c>
      <c r="G57072">
        <v>5533</v>
      </c>
      <c r="H57072">
        <v>7294.2860000000001</v>
      </c>
      <c r="I57072">
        <v>30104</v>
      </c>
      <c r="J57072">
        <v>46</v>
      </c>
      <c r="K57072">
        <v>108.571</v>
      </c>
      <c r="L57072">
        <v>73476.657999999996</v>
      </c>
      <c r="M57072">
        <v>282.24200000000002</v>
      </c>
      <c r="N57072">
        <v>372.08699999999999</v>
      </c>
      <c r="O57072">
        <v>1535.626</v>
      </c>
      <c r="P57072">
        <v>2.3460000000000001</v>
      </c>
      <c r="Q57072">
        <v>5.5380000000000003</v>
      </c>
      <c r="R57072">
        <v>1</v>
      </c>
      <c r="S57072" s="1" t="s">
        <v>2079</v>
      </c>
      <c r="T57072" s="1" t="s">
        <v>11672</v>
      </c>
      <c r="U57072" s="1" t="s">
        <v>29</v>
      </c>
      <c r="V57072" s="1" t="s">
        <v>29</v>
      </c>
      <c r="W57072" s="1" t="s">
        <v>2657</v>
      </c>
      <c r="X57072" s="1" t="s">
        <v>4424</v>
      </c>
      <c r="Y57072" s="1" t="s">
        <v>4071</v>
      </c>
      <c r="Z57072" s="1" t="s">
        <v>11673</v>
      </c>
    </row>
    <row r="57073" spans="1:26" x14ac:dyDescent="0.2">
      <c r="A57073" s="1" t="s">
        <v>10833</v>
      </c>
      <c r="B57073" s="1" t="s">
        <v>2835</v>
      </c>
      <c r="C57073" s="1" t="s">
        <v>10834</v>
      </c>
      <c r="D57073" s="2">
        <v>44357</v>
      </c>
      <c r="E57073">
        <v>19603736</v>
      </c>
      <c r="F57073">
        <v>1445770</v>
      </c>
      <c r="G57073">
        <v>5353</v>
      </c>
      <c r="H57073">
        <v>7256.7139999999999</v>
      </c>
      <c r="I57073">
        <v>30141</v>
      </c>
      <c r="J57073">
        <v>37</v>
      </c>
      <c r="K57073">
        <v>108</v>
      </c>
      <c r="L57073">
        <v>73749.717999999993</v>
      </c>
      <c r="M57073">
        <v>273.06</v>
      </c>
      <c r="N57073">
        <v>370.17</v>
      </c>
      <c r="O57073">
        <v>1537.5129999999999</v>
      </c>
      <c r="P57073">
        <v>1.887</v>
      </c>
      <c r="Q57073">
        <v>5.5090000000000003</v>
      </c>
      <c r="R57073">
        <v>0.98</v>
      </c>
      <c r="S57073" s="1" t="s">
        <v>1244</v>
      </c>
      <c r="T57073" s="1" t="s">
        <v>11674</v>
      </c>
      <c r="U57073" s="1" t="s">
        <v>29</v>
      </c>
      <c r="V57073" s="1" t="s">
        <v>29</v>
      </c>
      <c r="W57073" s="1" t="s">
        <v>4717</v>
      </c>
      <c r="X57073" s="1" t="s">
        <v>11139</v>
      </c>
      <c r="Y57073" s="1" t="s">
        <v>2605</v>
      </c>
      <c r="Z57073" s="1" t="s">
        <v>11675</v>
      </c>
    </row>
    <row r="57074" spans="1:26" x14ac:dyDescent="0.2">
      <c r="A57074" s="1" t="s">
        <v>10833</v>
      </c>
      <c r="B57074" s="1" t="s">
        <v>2835</v>
      </c>
      <c r="C57074" s="1" t="s">
        <v>10834</v>
      </c>
      <c r="D57074" s="2">
        <v>44358</v>
      </c>
      <c r="E57074">
        <v>19603736</v>
      </c>
      <c r="F57074">
        <v>1453478</v>
      </c>
      <c r="G57074">
        <v>7708</v>
      </c>
      <c r="H57074">
        <v>7196.7139999999999</v>
      </c>
      <c r="I57074">
        <v>30339</v>
      </c>
      <c r="J57074">
        <v>198</v>
      </c>
      <c r="K57074">
        <v>105.857</v>
      </c>
      <c r="L57074">
        <v>74142.907999999996</v>
      </c>
      <c r="M57074">
        <v>393.19</v>
      </c>
      <c r="N57074">
        <v>367.10899999999998</v>
      </c>
      <c r="O57074">
        <v>1547.6130000000001</v>
      </c>
      <c r="P57074">
        <v>10.1</v>
      </c>
      <c r="Q57074">
        <v>5.4</v>
      </c>
      <c r="R57074">
        <v>0.97</v>
      </c>
      <c r="S57074" s="1" t="s">
        <v>3151</v>
      </c>
      <c r="T57074" s="1" t="s">
        <v>11676</v>
      </c>
      <c r="U57074" s="1" t="s">
        <v>29</v>
      </c>
      <c r="V57074" s="1" t="s">
        <v>29</v>
      </c>
      <c r="W57074" s="1" t="s">
        <v>2495</v>
      </c>
      <c r="X57074" s="1" t="s">
        <v>11677</v>
      </c>
      <c r="Y57074" s="1" t="s">
        <v>6559</v>
      </c>
      <c r="Z57074" s="1" t="s">
        <v>11678</v>
      </c>
    </row>
    <row r="57075" spans="1:26" x14ac:dyDescent="0.2">
      <c r="A57075" s="1" t="s">
        <v>10833</v>
      </c>
      <c r="B57075" s="1" t="s">
        <v>2835</v>
      </c>
      <c r="C57075" s="1" t="s">
        <v>10834</v>
      </c>
      <c r="D57075" s="2">
        <v>44359</v>
      </c>
      <c r="E57075">
        <v>19603736</v>
      </c>
      <c r="F57075">
        <v>1461419</v>
      </c>
      <c r="G57075">
        <v>7941</v>
      </c>
      <c r="H57075">
        <v>7153.2860000000001</v>
      </c>
      <c r="I57075">
        <v>30472</v>
      </c>
      <c r="J57075">
        <v>133</v>
      </c>
      <c r="K57075">
        <v>110.857</v>
      </c>
      <c r="L57075">
        <v>74547.983999999997</v>
      </c>
      <c r="M57075">
        <v>405.07600000000002</v>
      </c>
      <c r="N57075">
        <v>364.89400000000001</v>
      </c>
      <c r="O57075">
        <v>1554.3979999999999</v>
      </c>
      <c r="P57075">
        <v>6.7839999999999998</v>
      </c>
      <c r="Q57075">
        <v>5.6550000000000002</v>
      </c>
      <c r="R57075">
        <v>0.95</v>
      </c>
      <c r="S57075" s="1" t="s">
        <v>359</v>
      </c>
      <c r="T57075" s="1" t="s">
        <v>11679</v>
      </c>
      <c r="U57075" s="1" t="s">
        <v>29</v>
      </c>
      <c r="V57075" s="1" t="s">
        <v>29</v>
      </c>
      <c r="W57075" s="1" t="s">
        <v>2660</v>
      </c>
      <c r="X57075" s="1" t="s">
        <v>11173</v>
      </c>
      <c r="Y57075" s="1" t="s">
        <v>8674</v>
      </c>
      <c r="Z57075" s="1" t="s">
        <v>11680</v>
      </c>
    </row>
    <row r="57076" spans="1:26" x14ac:dyDescent="0.2">
      <c r="A57076" s="1" t="s">
        <v>10833</v>
      </c>
      <c r="B57076" s="1" t="s">
        <v>2835</v>
      </c>
      <c r="C57076" s="1" t="s">
        <v>10834</v>
      </c>
      <c r="D57076" s="2">
        <v>44360</v>
      </c>
      <c r="E57076">
        <v>19603736</v>
      </c>
      <c r="F57076">
        <v>1468992</v>
      </c>
      <c r="G57076">
        <v>7573</v>
      </c>
      <c r="H57076">
        <v>6960.857</v>
      </c>
      <c r="I57076">
        <v>30579</v>
      </c>
      <c r="J57076">
        <v>107</v>
      </c>
      <c r="K57076">
        <v>109</v>
      </c>
      <c r="L57076">
        <v>74934.288</v>
      </c>
      <c r="M57076">
        <v>386.30399999999997</v>
      </c>
      <c r="N57076">
        <v>355.07799999999997</v>
      </c>
      <c r="O57076">
        <v>1559.856</v>
      </c>
      <c r="P57076">
        <v>5.4580000000000002</v>
      </c>
      <c r="Q57076">
        <v>5.56</v>
      </c>
      <c r="R57076">
        <v>0.94</v>
      </c>
      <c r="S57076" s="1" t="s">
        <v>4082</v>
      </c>
      <c r="T57076" s="1" t="s">
        <v>11681</v>
      </c>
      <c r="U57076" s="1" t="s">
        <v>29</v>
      </c>
      <c r="V57076" s="1" t="s">
        <v>29</v>
      </c>
      <c r="W57076" s="1" t="s">
        <v>1361</v>
      </c>
      <c r="X57076" s="1" t="s">
        <v>4270</v>
      </c>
      <c r="Y57076" s="1" t="s">
        <v>6165</v>
      </c>
      <c r="Z57076" s="1" t="s">
        <v>11682</v>
      </c>
    </row>
    <row r="57077" spans="1:26" x14ac:dyDescent="0.2">
      <c r="A57077" s="1" t="s">
        <v>10833</v>
      </c>
      <c r="B57077" s="1" t="s">
        <v>2835</v>
      </c>
      <c r="C57077" s="1" t="s">
        <v>10834</v>
      </c>
      <c r="D57077" s="2">
        <v>44361</v>
      </c>
      <c r="E57077">
        <v>19603736</v>
      </c>
      <c r="F57077">
        <v>1476473</v>
      </c>
      <c r="G57077">
        <v>7481</v>
      </c>
      <c r="H57077">
        <v>6931</v>
      </c>
      <c r="I57077">
        <v>30707</v>
      </c>
      <c r="J57077">
        <v>128</v>
      </c>
      <c r="K57077">
        <v>110</v>
      </c>
      <c r="L57077">
        <v>75315.899000000005</v>
      </c>
      <c r="M57077">
        <v>381.61099999999999</v>
      </c>
      <c r="N57077">
        <v>353.55500000000001</v>
      </c>
      <c r="O57077">
        <v>1566.385</v>
      </c>
      <c r="P57077">
        <v>6.5289999999999999</v>
      </c>
      <c r="Q57077">
        <v>5.6109999999999998</v>
      </c>
      <c r="R57077">
        <v>0.93</v>
      </c>
      <c r="S57077" s="1" t="s">
        <v>9091</v>
      </c>
      <c r="T57077" s="1" t="s">
        <v>11683</v>
      </c>
      <c r="U57077" s="1" t="s">
        <v>29</v>
      </c>
      <c r="V57077" s="1" t="s">
        <v>29</v>
      </c>
      <c r="W57077" s="1" t="s">
        <v>2537</v>
      </c>
      <c r="X57077" s="1" t="s">
        <v>11684</v>
      </c>
      <c r="Y57077" s="1" t="s">
        <v>6654</v>
      </c>
      <c r="Z57077" s="1" t="s">
        <v>11685</v>
      </c>
    </row>
    <row r="57078" spans="1:26" x14ac:dyDescent="0.2">
      <c r="A57078" s="1" t="s">
        <v>10833</v>
      </c>
      <c r="B57078" s="1" t="s">
        <v>2835</v>
      </c>
      <c r="C57078" s="1" t="s">
        <v>10834</v>
      </c>
      <c r="D57078" s="2">
        <v>44362</v>
      </c>
      <c r="E57078">
        <v>19603736</v>
      </c>
      <c r="F57078">
        <v>1482663</v>
      </c>
      <c r="G57078">
        <v>6190</v>
      </c>
      <c r="H57078">
        <v>6825.5709999999999</v>
      </c>
      <c r="I57078">
        <v>30804</v>
      </c>
      <c r="J57078">
        <v>97</v>
      </c>
      <c r="K57078">
        <v>106.571</v>
      </c>
      <c r="L57078">
        <v>75631.654999999999</v>
      </c>
      <c r="M57078">
        <v>315.75599999999997</v>
      </c>
      <c r="N57078">
        <v>348.17700000000002</v>
      </c>
      <c r="O57078">
        <v>1571.3330000000001</v>
      </c>
      <c r="P57078">
        <v>4.9480000000000004</v>
      </c>
      <c r="Q57078">
        <v>5.4359999999999999</v>
      </c>
      <c r="R57078">
        <v>0.91</v>
      </c>
      <c r="S57078" s="1" t="s">
        <v>2091</v>
      </c>
      <c r="T57078" s="1" t="s">
        <v>11686</v>
      </c>
      <c r="U57078" s="1" t="s">
        <v>29</v>
      </c>
      <c r="V57078" s="1" t="s">
        <v>29</v>
      </c>
      <c r="W57078" s="1" t="s">
        <v>2663</v>
      </c>
      <c r="X57078" s="1" t="s">
        <v>11687</v>
      </c>
      <c r="Y57078" s="1" t="s">
        <v>6775</v>
      </c>
      <c r="Z57078" s="1" t="s">
        <v>11688</v>
      </c>
    </row>
    <row r="57079" spans="1:26" x14ac:dyDescent="0.2">
      <c r="A57079" s="1" t="s">
        <v>10833</v>
      </c>
      <c r="B57079" s="1" t="s">
        <v>2835</v>
      </c>
      <c r="C57079" s="1" t="s">
        <v>10834</v>
      </c>
      <c r="D57079" s="2">
        <v>44363</v>
      </c>
      <c r="E57079">
        <v>19603736</v>
      </c>
      <c r="F57079">
        <v>1487239</v>
      </c>
      <c r="G57079">
        <v>4576</v>
      </c>
      <c r="H57079">
        <v>6688.857</v>
      </c>
      <c r="I57079">
        <v>30865</v>
      </c>
      <c r="J57079">
        <v>61</v>
      </c>
      <c r="K57079">
        <v>108.714</v>
      </c>
      <c r="L57079">
        <v>75865.08</v>
      </c>
      <c r="M57079">
        <v>233.42500000000001</v>
      </c>
      <c r="N57079">
        <v>341.20299999999997</v>
      </c>
      <c r="O57079">
        <v>1574.4449999999999</v>
      </c>
      <c r="P57079">
        <v>3.1120000000000001</v>
      </c>
      <c r="Q57079">
        <v>5.5460000000000003</v>
      </c>
      <c r="R57079">
        <v>0.9</v>
      </c>
      <c r="S57079" s="1" t="s">
        <v>9504</v>
      </c>
      <c r="T57079" s="1" t="s">
        <v>11689</v>
      </c>
      <c r="U57079" s="1" t="s">
        <v>29</v>
      </c>
      <c r="V57079" s="1" t="s">
        <v>29</v>
      </c>
      <c r="W57079" s="1" t="s">
        <v>1350</v>
      </c>
      <c r="X57079" s="1" t="s">
        <v>11690</v>
      </c>
      <c r="Y57079" s="1" t="s">
        <v>461</v>
      </c>
      <c r="Z57079" s="1" t="s">
        <v>11691</v>
      </c>
    </row>
    <row r="57080" spans="1:26" x14ac:dyDescent="0.2">
      <c r="A57080" s="1" t="s">
        <v>10833</v>
      </c>
      <c r="B57080" s="1" t="s">
        <v>2835</v>
      </c>
      <c r="C57080" s="1" t="s">
        <v>10834</v>
      </c>
      <c r="D57080" s="2">
        <v>44364</v>
      </c>
      <c r="E57080">
        <v>19603736</v>
      </c>
      <c r="F57080">
        <v>1491561</v>
      </c>
      <c r="G57080">
        <v>4322</v>
      </c>
      <c r="H57080">
        <v>6541.5709999999999</v>
      </c>
      <c r="I57080">
        <v>30922</v>
      </c>
      <c r="J57080">
        <v>57</v>
      </c>
      <c r="K57080">
        <v>111.571</v>
      </c>
      <c r="L57080">
        <v>76085.547999999995</v>
      </c>
      <c r="M57080">
        <v>220.46799999999999</v>
      </c>
      <c r="N57080">
        <v>333.69</v>
      </c>
      <c r="O57080">
        <v>1577.3520000000001</v>
      </c>
      <c r="P57080">
        <v>2.9079999999999999</v>
      </c>
      <c r="Q57080">
        <v>5.6909999999999998</v>
      </c>
      <c r="R57080">
        <v>0.88</v>
      </c>
      <c r="S57080" s="1" t="s">
        <v>6089</v>
      </c>
      <c r="T57080" s="1" t="s">
        <v>11605</v>
      </c>
      <c r="U57080" s="1" t="s">
        <v>29</v>
      </c>
      <c r="V57080" s="1" t="s">
        <v>29</v>
      </c>
      <c r="W57080" s="1" t="s">
        <v>3800</v>
      </c>
      <c r="X57080" s="1" t="s">
        <v>2990</v>
      </c>
      <c r="Y57080" s="1" t="s">
        <v>491</v>
      </c>
      <c r="Z57080" s="1" t="s">
        <v>11692</v>
      </c>
    </row>
    <row r="57081" spans="1:26" x14ac:dyDescent="0.2">
      <c r="A57081" s="1" t="s">
        <v>10833</v>
      </c>
      <c r="B57081" s="1" t="s">
        <v>2835</v>
      </c>
      <c r="C57081" s="1" t="s">
        <v>10834</v>
      </c>
      <c r="D57081" s="2">
        <v>44365</v>
      </c>
      <c r="E57081">
        <v>19603736</v>
      </c>
      <c r="F57081">
        <v>1498231</v>
      </c>
      <c r="G57081">
        <v>6670</v>
      </c>
      <c r="H57081">
        <v>6393.2860000000001</v>
      </c>
      <c r="I57081">
        <v>31140</v>
      </c>
      <c r="J57081">
        <v>218</v>
      </c>
      <c r="K57081">
        <v>114.429</v>
      </c>
      <c r="L57081">
        <v>76425.789000000004</v>
      </c>
      <c r="M57081">
        <v>340.24099999999999</v>
      </c>
      <c r="N57081">
        <v>326.12599999999998</v>
      </c>
      <c r="O57081">
        <v>1588.473</v>
      </c>
      <c r="P57081">
        <v>11.12</v>
      </c>
      <c r="Q57081">
        <v>5.8369999999999997</v>
      </c>
      <c r="R57081">
        <v>0.87</v>
      </c>
      <c r="S57081" s="1" t="s">
        <v>5407</v>
      </c>
      <c r="T57081" s="1" t="s">
        <v>11693</v>
      </c>
      <c r="U57081" s="1" t="s">
        <v>29</v>
      </c>
      <c r="V57081" s="1" t="s">
        <v>29</v>
      </c>
      <c r="W57081" s="1" t="s">
        <v>2058</v>
      </c>
      <c r="X57081" s="1" t="s">
        <v>5002</v>
      </c>
      <c r="Y57081" s="1" t="s">
        <v>360</v>
      </c>
      <c r="Z57081" s="1" t="s">
        <v>11694</v>
      </c>
    </row>
    <row r="57082" spans="1:26" x14ac:dyDescent="0.2">
      <c r="A57082" s="1" t="s">
        <v>10833</v>
      </c>
      <c r="B57082" s="1" t="s">
        <v>2835</v>
      </c>
      <c r="C57082" s="1" t="s">
        <v>10834</v>
      </c>
      <c r="D57082" s="2">
        <v>44366</v>
      </c>
      <c r="E57082">
        <v>19603736</v>
      </c>
      <c r="F57082">
        <v>1505001</v>
      </c>
      <c r="G57082">
        <v>6770</v>
      </c>
      <c r="H57082">
        <v>6226</v>
      </c>
      <c r="I57082">
        <v>31259</v>
      </c>
      <c r="J57082">
        <v>119</v>
      </c>
      <c r="K57082">
        <v>112.429</v>
      </c>
      <c r="L57082">
        <v>76771.131999999998</v>
      </c>
      <c r="M57082">
        <v>345.34199999999998</v>
      </c>
      <c r="N57082">
        <v>317.59300000000002</v>
      </c>
      <c r="O57082">
        <v>1594.5429999999999</v>
      </c>
      <c r="P57082">
        <v>6.07</v>
      </c>
      <c r="Q57082">
        <v>5.7350000000000003</v>
      </c>
      <c r="R57082">
        <v>0.85</v>
      </c>
      <c r="S57082" s="1" t="s">
        <v>2091</v>
      </c>
      <c r="T57082" s="1" t="s">
        <v>11686</v>
      </c>
      <c r="U57082" s="1" t="s">
        <v>29</v>
      </c>
      <c r="V57082" s="1" t="s">
        <v>29</v>
      </c>
      <c r="W57082" s="1" t="s">
        <v>1360</v>
      </c>
      <c r="X57082" s="1" t="s">
        <v>11695</v>
      </c>
      <c r="Y57082" s="1" t="s">
        <v>1790</v>
      </c>
      <c r="Z57082" s="1" t="s">
        <v>11696</v>
      </c>
    </row>
    <row r="57083" spans="1:26" x14ac:dyDescent="0.2">
      <c r="A57083" s="1" t="s">
        <v>10833</v>
      </c>
      <c r="B57083" s="1" t="s">
        <v>2835</v>
      </c>
      <c r="C57083" s="1" t="s">
        <v>10834</v>
      </c>
      <c r="D57083" s="2">
        <v>44367</v>
      </c>
      <c r="E57083">
        <v>19603736</v>
      </c>
      <c r="F57083">
        <v>1511275</v>
      </c>
      <c r="G57083">
        <v>6274</v>
      </c>
      <c r="H57083">
        <v>6040.4290000000001</v>
      </c>
      <c r="I57083">
        <v>31392</v>
      </c>
      <c r="J57083">
        <v>133</v>
      </c>
      <c r="K57083">
        <v>116.143</v>
      </c>
      <c r="L57083">
        <v>77091.172999999995</v>
      </c>
      <c r="M57083">
        <v>320.041</v>
      </c>
      <c r="N57083">
        <v>308.12599999999998</v>
      </c>
      <c r="O57083">
        <v>1601.327</v>
      </c>
      <c r="P57083">
        <v>6.7839999999999998</v>
      </c>
      <c r="Q57083">
        <v>5.9249999999999998</v>
      </c>
      <c r="R57083">
        <v>0.84</v>
      </c>
      <c r="S57083" s="1" t="s">
        <v>2015</v>
      </c>
      <c r="T57083" s="1" t="s">
        <v>11697</v>
      </c>
      <c r="U57083" s="1" t="s">
        <v>29</v>
      </c>
      <c r="V57083" s="1" t="s">
        <v>29</v>
      </c>
      <c r="W57083" s="1" t="s">
        <v>2797</v>
      </c>
      <c r="X57083" s="1" t="s">
        <v>11586</v>
      </c>
      <c r="Y57083" s="1" t="s">
        <v>2130</v>
      </c>
      <c r="Z57083" s="1" t="s">
        <v>11698</v>
      </c>
    </row>
    <row r="57084" spans="1:26" x14ac:dyDescent="0.2">
      <c r="A57084" s="1" t="s">
        <v>10833</v>
      </c>
      <c r="B57084" s="1" t="s">
        <v>2835</v>
      </c>
      <c r="C57084" s="1" t="s">
        <v>10834</v>
      </c>
      <c r="D57084" s="2">
        <v>44368</v>
      </c>
      <c r="E57084">
        <v>19603736</v>
      </c>
      <c r="F57084">
        <v>1517018</v>
      </c>
      <c r="G57084">
        <v>5743</v>
      </c>
      <c r="H57084">
        <v>5792.143</v>
      </c>
      <c r="I57084">
        <v>31513</v>
      </c>
      <c r="J57084">
        <v>121</v>
      </c>
      <c r="K57084">
        <v>115.143</v>
      </c>
      <c r="L57084">
        <v>77384.126999999993</v>
      </c>
      <c r="M57084">
        <v>292.95400000000001</v>
      </c>
      <c r="N57084">
        <v>295.46100000000001</v>
      </c>
      <c r="O57084">
        <v>1607.5</v>
      </c>
      <c r="P57084">
        <v>6.1719999999999997</v>
      </c>
      <c r="Q57084">
        <v>5.8739999999999997</v>
      </c>
      <c r="R57084">
        <v>0.82</v>
      </c>
      <c r="S57084" s="1" t="s">
        <v>3985</v>
      </c>
      <c r="T57084" s="1" t="s">
        <v>11699</v>
      </c>
      <c r="U57084" s="1" t="s">
        <v>29</v>
      </c>
      <c r="V57084" s="1" t="s">
        <v>29</v>
      </c>
      <c r="W57084" s="1" t="s">
        <v>948</v>
      </c>
      <c r="X57084" s="1" t="s">
        <v>11700</v>
      </c>
      <c r="Y57084" s="1" t="s">
        <v>1902</v>
      </c>
      <c r="Z57084" s="1" t="s">
        <v>11701</v>
      </c>
    </row>
    <row r="57085" spans="1:26" x14ac:dyDescent="0.2">
      <c r="A57085" s="1" t="s">
        <v>10833</v>
      </c>
      <c r="B57085" s="1" t="s">
        <v>2835</v>
      </c>
      <c r="C57085" s="1" t="s">
        <v>10834</v>
      </c>
      <c r="D57085" s="2">
        <v>44369</v>
      </c>
      <c r="E57085">
        <v>19603736</v>
      </c>
      <c r="F57085">
        <v>1522223</v>
      </c>
      <c r="G57085">
        <v>5205</v>
      </c>
      <c r="H57085">
        <v>5651.4290000000001</v>
      </c>
      <c r="I57085">
        <v>31645</v>
      </c>
      <c r="J57085">
        <v>132</v>
      </c>
      <c r="K57085">
        <v>120.143</v>
      </c>
      <c r="L57085">
        <v>77649.638000000006</v>
      </c>
      <c r="M57085">
        <v>265.51100000000002</v>
      </c>
      <c r="N57085">
        <v>288.28300000000002</v>
      </c>
      <c r="O57085">
        <v>1614.2329999999999</v>
      </c>
      <c r="P57085">
        <v>6.7329999999999997</v>
      </c>
      <c r="Q57085">
        <v>6.1289999999999996</v>
      </c>
      <c r="R57085">
        <v>0.81</v>
      </c>
      <c r="S57085" s="1" t="s">
        <v>3984</v>
      </c>
      <c r="T57085" s="1" t="s">
        <v>11702</v>
      </c>
      <c r="U57085" s="1" t="s">
        <v>29</v>
      </c>
      <c r="V57085" s="1" t="s">
        <v>29</v>
      </c>
      <c r="W57085" s="1" t="s">
        <v>6454</v>
      </c>
      <c r="X57085" s="1" t="s">
        <v>11703</v>
      </c>
      <c r="Y57085" s="1" t="s">
        <v>8136</v>
      </c>
      <c r="Z57085" s="1" t="s">
        <v>11626</v>
      </c>
    </row>
    <row r="57086" spans="1:26" x14ac:dyDescent="0.2">
      <c r="A57086" s="1" t="s">
        <v>10833</v>
      </c>
      <c r="B57086" s="1" t="s">
        <v>2835</v>
      </c>
      <c r="C57086" s="1" t="s">
        <v>10834</v>
      </c>
      <c r="D57086" s="2">
        <v>44370</v>
      </c>
      <c r="E57086">
        <v>19603736</v>
      </c>
      <c r="F57086">
        <v>1525663</v>
      </c>
      <c r="G57086">
        <v>3440</v>
      </c>
      <c r="H57086">
        <v>5489.143</v>
      </c>
      <c r="I57086">
        <v>31690</v>
      </c>
      <c r="J57086">
        <v>45</v>
      </c>
      <c r="K57086">
        <v>117.857</v>
      </c>
      <c r="L57086">
        <v>77825.115000000005</v>
      </c>
      <c r="M57086">
        <v>175.477</v>
      </c>
      <c r="N57086">
        <v>280.005</v>
      </c>
      <c r="O57086">
        <v>1616.529</v>
      </c>
      <c r="P57086">
        <v>2.2949999999999999</v>
      </c>
      <c r="Q57086">
        <v>6.0119999999999996</v>
      </c>
      <c r="R57086">
        <v>0.79</v>
      </c>
      <c r="S57086" s="1" t="s">
        <v>3345</v>
      </c>
      <c r="T57086" s="1" t="s">
        <v>11704</v>
      </c>
      <c r="U57086" s="1" t="s">
        <v>29</v>
      </c>
      <c r="V57086" s="1" t="s">
        <v>29</v>
      </c>
      <c r="W57086" s="1" t="s">
        <v>4180</v>
      </c>
      <c r="X57086" s="1" t="s">
        <v>11705</v>
      </c>
      <c r="Y57086" s="1" t="s">
        <v>1850</v>
      </c>
      <c r="Z57086" s="1" t="s">
        <v>11706</v>
      </c>
    </row>
    <row r="57087" spans="1:26" x14ac:dyDescent="0.2">
      <c r="A57087" s="1" t="s">
        <v>10833</v>
      </c>
      <c r="B57087" s="1" t="s">
        <v>2835</v>
      </c>
      <c r="C57087" s="1" t="s">
        <v>10834</v>
      </c>
      <c r="D57087" s="2">
        <v>44371</v>
      </c>
      <c r="E57087">
        <v>19603736</v>
      </c>
      <c r="F57087">
        <v>1528409</v>
      </c>
      <c r="G57087">
        <v>2746</v>
      </c>
      <c r="H57087">
        <v>5264</v>
      </c>
      <c r="I57087">
        <v>31746</v>
      </c>
      <c r="J57087">
        <v>56</v>
      </c>
      <c r="K57087">
        <v>117.714</v>
      </c>
      <c r="L57087">
        <v>77965.19</v>
      </c>
      <c r="M57087">
        <v>140.07499999999999</v>
      </c>
      <c r="N57087">
        <v>268.52</v>
      </c>
      <c r="O57087">
        <v>1619.385</v>
      </c>
      <c r="P57087">
        <v>2.8570000000000002</v>
      </c>
      <c r="Q57087">
        <v>6.0049999999999999</v>
      </c>
      <c r="R57087">
        <v>0.78</v>
      </c>
      <c r="S57087" s="1" t="s">
        <v>6561</v>
      </c>
      <c r="T57087" s="1" t="s">
        <v>11480</v>
      </c>
      <c r="U57087" s="1" t="s">
        <v>29</v>
      </c>
      <c r="V57087" s="1" t="s">
        <v>29</v>
      </c>
      <c r="W57087" s="1" t="s">
        <v>924</v>
      </c>
      <c r="X57087" s="1" t="s">
        <v>11707</v>
      </c>
      <c r="Y57087" s="1" t="s">
        <v>4253</v>
      </c>
      <c r="Z57087" s="1" t="s">
        <v>11708</v>
      </c>
    </row>
    <row r="57088" spans="1:26" x14ac:dyDescent="0.2">
      <c r="A57088" s="1" t="s">
        <v>10833</v>
      </c>
      <c r="B57088" s="1" t="s">
        <v>2835</v>
      </c>
      <c r="C57088" s="1" t="s">
        <v>10834</v>
      </c>
      <c r="D57088" s="2">
        <v>44372</v>
      </c>
      <c r="E57088">
        <v>19603736</v>
      </c>
      <c r="F57088">
        <v>1531872</v>
      </c>
      <c r="G57088">
        <v>3463</v>
      </c>
      <c r="H57088">
        <v>4805.857</v>
      </c>
      <c r="I57088">
        <v>31797</v>
      </c>
      <c r="J57088">
        <v>51</v>
      </c>
      <c r="K57088">
        <v>93.856999999999999</v>
      </c>
      <c r="L57088">
        <v>78141.84</v>
      </c>
      <c r="M57088">
        <v>176.65</v>
      </c>
      <c r="N57088">
        <v>245.15</v>
      </c>
      <c r="O57088">
        <v>1621.9870000000001</v>
      </c>
      <c r="P57088">
        <v>2.6019999999999999</v>
      </c>
      <c r="Q57088">
        <v>4.7880000000000003</v>
      </c>
      <c r="R57088">
        <v>0.78</v>
      </c>
      <c r="S57088" s="1" t="s">
        <v>4086</v>
      </c>
      <c r="T57088" s="1" t="s">
        <v>11709</v>
      </c>
      <c r="U57088" s="1" t="s">
        <v>29</v>
      </c>
      <c r="V57088" s="1" t="s">
        <v>29</v>
      </c>
      <c r="W57088" s="1" t="s">
        <v>4314</v>
      </c>
      <c r="X57088" s="1" t="s">
        <v>11140</v>
      </c>
      <c r="Y57088" s="1" t="s">
        <v>1567</v>
      </c>
      <c r="Z57088" s="1" t="s">
        <v>11710</v>
      </c>
    </row>
    <row r="57089" spans="1:26" x14ac:dyDescent="0.2">
      <c r="A57089" s="1" t="s">
        <v>10833</v>
      </c>
      <c r="B57089" s="1" t="s">
        <v>2835</v>
      </c>
      <c r="C57089" s="1" t="s">
        <v>10834</v>
      </c>
      <c r="D57089" s="2">
        <v>44373</v>
      </c>
      <c r="E57089">
        <v>19603736</v>
      </c>
      <c r="F57089">
        <v>1537471</v>
      </c>
      <c r="G57089">
        <v>5599</v>
      </c>
      <c r="H57089">
        <v>4638.5709999999999</v>
      </c>
      <c r="I57089">
        <v>32012</v>
      </c>
      <c r="J57089">
        <v>215</v>
      </c>
      <c r="K57089">
        <v>107.571</v>
      </c>
      <c r="L57089">
        <v>78427.448999999993</v>
      </c>
      <c r="M57089">
        <v>285.60899999999998</v>
      </c>
      <c r="N57089">
        <v>236.61699999999999</v>
      </c>
      <c r="O57089">
        <v>1632.954</v>
      </c>
      <c r="P57089">
        <v>10.967000000000001</v>
      </c>
      <c r="Q57089">
        <v>5.4870000000000001</v>
      </c>
      <c r="R57089">
        <v>0.79</v>
      </c>
      <c r="S57089" s="1" t="s">
        <v>1701</v>
      </c>
      <c r="T57089" s="1" t="s">
        <v>11711</v>
      </c>
      <c r="U57089" s="1" t="s">
        <v>29</v>
      </c>
      <c r="V57089" s="1" t="s">
        <v>29</v>
      </c>
      <c r="W57089" s="1" t="s">
        <v>4279</v>
      </c>
      <c r="X57089" s="1" t="s">
        <v>11712</v>
      </c>
      <c r="Y57089" s="1" t="s">
        <v>1701</v>
      </c>
      <c r="Z57089" s="1" t="s">
        <v>11711</v>
      </c>
    </row>
    <row r="57090" spans="1:26" x14ac:dyDescent="0.2">
      <c r="A57090" s="1" t="s">
        <v>10833</v>
      </c>
      <c r="B57090" s="1" t="s">
        <v>2835</v>
      </c>
      <c r="C57090" s="1" t="s">
        <v>10834</v>
      </c>
      <c r="D57090" s="2">
        <v>44374</v>
      </c>
      <c r="E57090">
        <v>19603736</v>
      </c>
      <c r="F57090">
        <v>1542642</v>
      </c>
      <c r="G57090">
        <v>5171</v>
      </c>
      <c r="H57090">
        <v>4481</v>
      </c>
      <c r="I57090">
        <v>32163</v>
      </c>
      <c r="J57090">
        <v>151</v>
      </c>
      <c r="K57090">
        <v>110.143</v>
      </c>
      <c r="L57090">
        <v>78691.225000000006</v>
      </c>
      <c r="M57090">
        <v>263.77600000000001</v>
      </c>
      <c r="N57090">
        <v>228.57900000000001</v>
      </c>
      <c r="O57090">
        <v>1640.6569999999999</v>
      </c>
      <c r="P57090">
        <v>7.7030000000000003</v>
      </c>
      <c r="Q57090">
        <v>5.6180000000000003</v>
      </c>
      <c r="R57090">
        <v>0.78</v>
      </c>
      <c r="S57090" s="1" t="s">
        <v>4089</v>
      </c>
      <c r="T57090" s="1" t="s">
        <v>11713</v>
      </c>
      <c r="U57090" s="1" t="s">
        <v>29</v>
      </c>
      <c r="V57090" s="1" t="s">
        <v>29</v>
      </c>
      <c r="W57090" s="1" t="s">
        <v>923</v>
      </c>
      <c r="X57090" s="1" t="s">
        <v>9006</v>
      </c>
      <c r="Y57090" s="1" t="s">
        <v>2083</v>
      </c>
      <c r="Z57090" s="1" t="s">
        <v>11714</v>
      </c>
    </row>
    <row r="57091" spans="1:26" x14ac:dyDescent="0.2">
      <c r="A57091" s="1" t="s">
        <v>10833</v>
      </c>
      <c r="B57091" s="1" t="s">
        <v>2835</v>
      </c>
      <c r="C57091" s="1" t="s">
        <v>10834</v>
      </c>
      <c r="D57091" s="2">
        <v>44375</v>
      </c>
      <c r="E57091">
        <v>19603736</v>
      </c>
      <c r="F57091">
        <v>1547103</v>
      </c>
      <c r="G57091">
        <v>4461</v>
      </c>
      <c r="H57091">
        <v>4297.857</v>
      </c>
      <c r="I57091">
        <v>32298</v>
      </c>
      <c r="J57091">
        <v>135</v>
      </c>
      <c r="K57091">
        <v>112.143</v>
      </c>
      <c r="L57091">
        <v>78918.784</v>
      </c>
      <c r="M57091">
        <v>227.559</v>
      </c>
      <c r="N57091">
        <v>219.23699999999999</v>
      </c>
      <c r="O57091">
        <v>1647.5429999999999</v>
      </c>
      <c r="P57091">
        <v>6.8860000000000001</v>
      </c>
      <c r="Q57091">
        <v>5.72</v>
      </c>
      <c r="R57091">
        <v>0.78</v>
      </c>
      <c r="S57091" s="1" t="s">
        <v>1593</v>
      </c>
      <c r="T57091" s="1" t="s">
        <v>11715</v>
      </c>
      <c r="U57091" s="1" t="s">
        <v>29</v>
      </c>
      <c r="V57091" s="1" t="s">
        <v>29</v>
      </c>
      <c r="W57091" s="1" t="s">
        <v>3902</v>
      </c>
      <c r="X57091" s="1" t="s">
        <v>11716</v>
      </c>
      <c r="Y57091" s="1" t="s">
        <v>4056</v>
      </c>
      <c r="Z57091" s="1" t="s">
        <v>11717</v>
      </c>
    </row>
    <row r="57092" spans="1:26" x14ac:dyDescent="0.2">
      <c r="A57092" s="1" t="s">
        <v>10833</v>
      </c>
      <c r="B57092" s="1" t="s">
        <v>2835</v>
      </c>
      <c r="C57092" s="1" t="s">
        <v>10834</v>
      </c>
      <c r="D57092" s="2">
        <v>44376</v>
      </c>
      <c r="E57092">
        <v>19603736</v>
      </c>
      <c r="F57092">
        <v>1551137</v>
      </c>
      <c r="G57092">
        <v>4034</v>
      </c>
      <c r="H57092">
        <v>4130.5709999999999</v>
      </c>
      <c r="I57092">
        <v>32454</v>
      </c>
      <c r="J57092">
        <v>156</v>
      </c>
      <c r="K57092">
        <v>115.571</v>
      </c>
      <c r="L57092">
        <v>79124.561000000002</v>
      </c>
      <c r="M57092">
        <v>205.77699999999999</v>
      </c>
      <c r="N57092">
        <v>210.703</v>
      </c>
      <c r="O57092">
        <v>1655.501</v>
      </c>
      <c r="P57092">
        <v>7.9580000000000002</v>
      </c>
      <c r="Q57092">
        <v>5.8949999999999996</v>
      </c>
      <c r="R57092">
        <v>0.76</v>
      </c>
      <c r="S57092" s="1" t="s">
        <v>4888</v>
      </c>
      <c r="T57092" s="1" t="s">
        <v>6896</v>
      </c>
      <c r="U57092" s="1" t="s">
        <v>29</v>
      </c>
      <c r="V57092" s="1" t="s">
        <v>29</v>
      </c>
      <c r="W57092" s="1" t="s">
        <v>818</v>
      </c>
      <c r="X57092" s="1" t="s">
        <v>11718</v>
      </c>
      <c r="Y57092" s="1" t="s">
        <v>2563</v>
      </c>
      <c r="Z57092" s="1" t="s">
        <v>11719</v>
      </c>
    </row>
    <row r="57093" spans="1:26" x14ac:dyDescent="0.2">
      <c r="A57093" s="1" t="s">
        <v>10833</v>
      </c>
      <c r="B57093" s="1" t="s">
        <v>2835</v>
      </c>
      <c r="C57093" s="1" t="s">
        <v>10834</v>
      </c>
      <c r="D57093" s="2">
        <v>44377</v>
      </c>
      <c r="E57093">
        <v>19603736</v>
      </c>
      <c r="F57093">
        <v>1553774</v>
      </c>
      <c r="G57093">
        <v>2637</v>
      </c>
      <c r="H57093">
        <v>4015.857</v>
      </c>
      <c r="I57093">
        <v>32489</v>
      </c>
      <c r="J57093">
        <v>35</v>
      </c>
      <c r="K57093">
        <v>114.143</v>
      </c>
      <c r="L57093">
        <v>79259.076000000001</v>
      </c>
      <c r="M57093">
        <v>134.51499999999999</v>
      </c>
      <c r="N57093">
        <v>204.852</v>
      </c>
      <c r="O57093">
        <v>1657.2860000000001</v>
      </c>
      <c r="P57093">
        <v>1.7849999999999999</v>
      </c>
      <c r="Q57093">
        <v>5.8230000000000004</v>
      </c>
      <c r="R57093">
        <v>0.75</v>
      </c>
      <c r="S57093" s="1" t="s">
        <v>1496</v>
      </c>
      <c r="T57093" s="1" t="s">
        <v>11720</v>
      </c>
      <c r="U57093" s="1" t="s">
        <v>29</v>
      </c>
      <c r="V57093" s="1" t="s">
        <v>29</v>
      </c>
      <c r="W57093" s="1" t="s">
        <v>618</v>
      </c>
      <c r="X57093" s="1" t="s">
        <v>11721</v>
      </c>
      <c r="Y57093" s="1" t="s">
        <v>4096</v>
      </c>
      <c r="Z57093" s="1" t="s">
        <v>11722</v>
      </c>
    </row>
    <row r="57094" spans="1:26" x14ac:dyDescent="0.2">
      <c r="A57094" s="1" t="s">
        <v>10833</v>
      </c>
      <c r="B57094" s="1" t="s">
        <v>2835</v>
      </c>
      <c r="C57094" s="1" t="s">
        <v>10834</v>
      </c>
      <c r="D57094" s="2">
        <v>44378</v>
      </c>
      <c r="E57094">
        <v>19603736</v>
      </c>
      <c r="F57094">
        <v>1555902</v>
      </c>
      <c r="G57094">
        <v>2128</v>
      </c>
      <c r="H57094">
        <v>3927.5709999999999</v>
      </c>
      <c r="I57094">
        <v>32545</v>
      </c>
      <c r="J57094">
        <v>56</v>
      </c>
      <c r="K57094">
        <v>114.143</v>
      </c>
      <c r="L57094">
        <v>79367.626999999993</v>
      </c>
      <c r="M57094">
        <v>108.551</v>
      </c>
      <c r="N57094">
        <v>200.34800000000001</v>
      </c>
      <c r="O57094">
        <v>1660.143</v>
      </c>
      <c r="P57094">
        <v>2.8570000000000002</v>
      </c>
      <c r="Q57094">
        <v>5.8230000000000004</v>
      </c>
      <c r="R57094">
        <v>0.74</v>
      </c>
      <c r="S57094" s="1" t="s">
        <v>1710</v>
      </c>
      <c r="T57094" s="1" t="s">
        <v>11723</v>
      </c>
      <c r="U57094" s="1" t="s">
        <v>29</v>
      </c>
      <c r="V57094" s="1" t="s">
        <v>29</v>
      </c>
      <c r="W57094" s="1" t="s">
        <v>778</v>
      </c>
      <c r="X57094" s="1" t="s">
        <v>11327</v>
      </c>
      <c r="Y57094" s="1" t="s">
        <v>2189</v>
      </c>
      <c r="Z57094" s="1" t="s">
        <v>11724</v>
      </c>
    </row>
    <row r="57095" spans="1:26" x14ac:dyDescent="0.2">
      <c r="A57095" s="1" t="s">
        <v>10833</v>
      </c>
      <c r="B57095" s="1" t="s">
        <v>2835</v>
      </c>
      <c r="C57095" s="1" t="s">
        <v>10834</v>
      </c>
      <c r="D57095" s="2">
        <v>44379</v>
      </c>
      <c r="E57095">
        <v>19603736</v>
      </c>
      <c r="F57095">
        <v>1558557</v>
      </c>
      <c r="G57095">
        <v>2655</v>
      </c>
      <c r="H57095">
        <v>3812.143</v>
      </c>
      <c r="I57095">
        <v>32588</v>
      </c>
      <c r="J57095">
        <v>43</v>
      </c>
      <c r="K57095">
        <v>113</v>
      </c>
      <c r="L57095">
        <v>79503.06</v>
      </c>
      <c r="M57095">
        <v>135.43299999999999</v>
      </c>
      <c r="N57095">
        <v>194.46</v>
      </c>
      <c r="O57095">
        <v>1662.336</v>
      </c>
      <c r="P57095">
        <v>2.1930000000000001</v>
      </c>
      <c r="Q57095">
        <v>5.7640000000000002</v>
      </c>
      <c r="R57095">
        <v>0.75</v>
      </c>
      <c r="S57095" s="1" t="s">
        <v>48</v>
      </c>
      <c r="T57095" s="1" t="s">
        <v>11725</v>
      </c>
      <c r="U57095" s="1" t="s">
        <v>29</v>
      </c>
      <c r="V57095" s="1" t="s">
        <v>29</v>
      </c>
      <c r="W57095" s="1" t="s">
        <v>837</v>
      </c>
      <c r="X57095" s="1" t="s">
        <v>11726</v>
      </c>
      <c r="Y57095" s="1" t="s">
        <v>1721</v>
      </c>
      <c r="Z57095" s="1" t="s">
        <v>11727</v>
      </c>
    </row>
    <row r="57096" spans="1:26" x14ac:dyDescent="0.2">
      <c r="A57096" s="1" t="s">
        <v>10833</v>
      </c>
      <c r="B57096" s="1" t="s">
        <v>2835</v>
      </c>
      <c r="C57096" s="1" t="s">
        <v>10834</v>
      </c>
      <c r="D57096" s="2">
        <v>44380</v>
      </c>
      <c r="E57096">
        <v>19603736</v>
      </c>
      <c r="F57096">
        <v>1562613</v>
      </c>
      <c r="G57096">
        <v>4056</v>
      </c>
      <c r="H57096">
        <v>3591.7139999999999</v>
      </c>
      <c r="I57096">
        <v>32809</v>
      </c>
      <c r="J57096">
        <v>221</v>
      </c>
      <c r="K57096">
        <v>113.857</v>
      </c>
      <c r="L57096">
        <v>79709.959000000003</v>
      </c>
      <c r="M57096">
        <v>206.899</v>
      </c>
      <c r="N57096">
        <v>183.21600000000001</v>
      </c>
      <c r="O57096">
        <v>1673.61</v>
      </c>
      <c r="P57096">
        <v>11.273</v>
      </c>
      <c r="Q57096">
        <v>5.8079999999999998</v>
      </c>
      <c r="R57096">
        <v>0.76</v>
      </c>
      <c r="S57096" s="1" t="s">
        <v>4427</v>
      </c>
      <c r="T57096" s="1" t="s">
        <v>11728</v>
      </c>
      <c r="U57096" s="1" t="s">
        <v>29</v>
      </c>
      <c r="V57096" s="1" t="s">
        <v>29</v>
      </c>
      <c r="W57096" s="1" t="s">
        <v>769</v>
      </c>
      <c r="X57096" s="1" t="s">
        <v>11729</v>
      </c>
      <c r="Y57096" s="1" t="s">
        <v>157</v>
      </c>
      <c r="Z57096" s="1" t="s">
        <v>11730</v>
      </c>
    </row>
    <row r="57097" spans="1:26" x14ac:dyDescent="0.2">
      <c r="A57097" s="1" t="s">
        <v>10833</v>
      </c>
      <c r="B57097" s="1" t="s">
        <v>2835</v>
      </c>
      <c r="C57097" s="1" t="s">
        <v>10834</v>
      </c>
      <c r="D57097" s="2">
        <v>44381</v>
      </c>
      <c r="E57097">
        <v>19603736</v>
      </c>
      <c r="F57097">
        <v>1566461</v>
      </c>
      <c r="G57097">
        <v>3848</v>
      </c>
      <c r="H57097">
        <v>3402.7139999999999</v>
      </c>
      <c r="I57097">
        <v>32973</v>
      </c>
      <c r="J57097">
        <v>164</v>
      </c>
      <c r="K57097">
        <v>115.714</v>
      </c>
      <c r="L57097">
        <v>79906.248000000007</v>
      </c>
      <c r="M57097">
        <v>196.28899999999999</v>
      </c>
      <c r="N57097">
        <v>173.57499999999999</v>
      </c>
      <c r="O57097">
        <v>1681.9749999999999</v>
      </c>
      <c r="P57097">
        <v>8.3659999999999997</v>
      </c>
      <c r="Q57097">
        <v>5.9029999999999996</v>
      </c>
      <c r="R57097">
        <v>0.76</v>
      </c>
      <c r="S57097" s="1" t="s">
        <v>1800</v>
      </c>
      <c r="T57097" s="1" t="s">
        <v>11731</v>
      </c>
      <c r="U57097" s="1" t="s">
        <v>29</v>
      </c>
      <c r="V57097" s="1" t="s">
        <v>29</v>
      </c>
      <c r="W57097" s="1" t="s">
        <v>619</v>
      </c>
      <c r="X57097" s="1" t="s">
        <v>11274</v>
      </c>
      <c r="Y57097" s="1" t="s">
        <v>6627</v>
      </c>
      <c r="Z57097" s="1" t="s">
        <v>11732</v>
      </c>
    </row>
    <row r="57098" spans="1:26" x14ac:dyDescent="0.2">
      <c r="A57098" s="1" t="s">
        <v>10833</v>
      </c>
      <c r="B57098" s="1" t="s">
        <v>2835</v>
      </c>
      <c r="C57098" s="1" t="s">
        <v>10834</v>
      </c>
      <c r="D57098" s="2">
        <v>44382</v>
      </c>
      <c r="E57098">
        <v>19603736</v>
      </c>
      <c r="F57098">
        <v>1569784</v>
      </c>
      <c r="G57098">
        <v>3323</v>
      </c>
      <c r="H57098">
        <v>3240.143</v>
      </c>
      <c r="I57098">
        <v>33103</v>
      </c>
      <c r="J57098">
        <v>130</v>
      </c>
      <c r="K57098">
        <v>115</v>
      </c>
      <c r="L57098">
        <v>80075.756999999998</v>
      </c>
      <c r="M57098">
        <v>169.50899999999999</v>
      </c>
      <c r="N57098">
        <v>165.28200000000001</v>
      </c>
      <c r="O57098">
        <v>1688.607</v>
      </c>
      <c r="P57098">
        <v>6.6310000000000002</v>
      </c>
      <c r="Q57098">
        <v>5.8659999999999997</v>
      </c>
      <c r="R57098">
        <v>0.76</v>
      </c>
      <c r="S57098" s="1" t="s">
        <v>5948</v>
      </c>
      <c r="T57098" s="1" t="s">
        <v>11733</v>
      </c>
      <c r="U57098" s="1" t="s">
        <v>29</v>
      </c>
      <c r="V57098" s="1" t="s">
        <v>29</v>
      </c>
      <c r="W57098" s="1" t="s">
        <v>2676</v>
      </c>
      <c r="X57098" s="1" t="s">
        <v>11734</v>
      </c>
      <c r="Y57098" s="1" t="s">
        <v>1915</v>
      </c>
      <c r="Z57098" s="1" t="s">
        <v>2517</v>
      </c>
    </row>
    <row r="57099" spans="1:26" x14ac:dyDescent="0.2">
      <c r="A57099" s="1" t="s">
        <v>10833</v>
      </c>
      <c r="B57099" s="1" t="s">
        <v>2835</v>
      </c>
      <c r="C57099" s="1" t="s">
        <v>10834</v>
      </c>
      <c r="D57099" s="2">
        <v>44383</v>
      </c>
      <c r="E57099">
        <v>19603736</v>
      </c>
      <c r="F57099">
        <v>1572608</v>
      </c>
      <c r="G57099">
        <v>2824</v>
      </c>
      <c r="H57099">
        <v>3067.2860000000001</v>
      </c>
      <c r="I57099">
        <v>33249</v>
      </c>
      <c r="J57099">
        <v>146</v>
      </c>
      <c r="K57099">
        <v>113.571</v>
      </c>
      <c r="L57099">
        <v>80219.811000000002</v>
      </c>
      <c r="M57099">
        <v>144.054</v>
      </c>
      <c r="N57099">
        <v>156.464</v>
      </c>
      <c r="O57099">
        <v>1696.0540000000001</v>
      </c>
      <c r="P57099">
        <v>7.4480000000000004</v>
      </c>
      <c r="Q57099">
        <v>5.7930000000000001</v>
      </c>
      <c r="R57099">
        <v>0.76</v>
      </c>
      <c r="S57099" s="1" t="s">
        <v>1682</v>
      </c>
      <c r="T57099" s="1" t="s">
        <v>7322</v>
      </c>
      <c r="U57099" s="1" t="s">
        <v>29</v>
      </c>
      <c r="V57099" s="1" t="s">
        <v>29</v>
      </c>
      <c r="W57099" s="1" t="s">
        <v>591</v>
      </c>
      <c r="X57099" s="1" t="s">
        <v>11185</v>
      </c>
      <c r="Y57099" s="1" t="s">
        <v>6628</v>
      </c>
      <c r="Z57099" s="1" t="s">
        <v>11735</v>
      </c>
    </row>
    <row r="57100" spans="1:26" x14ac:dyDescent="0.2">
      <c r="A57100" s="1" t="s">
        <v>10833</v>
      </c>
      <c r="B57100" s="1" t="s">
        <v>2835</v>
      </c>
      <c r="C57100" s="1" t="s">
        <v>10834</v>
      </c>
      <c r="D57100" s="2">
        <v>44384</v>
      </c>
      <c r="E57100">
        <v>19603736</v>
      </c>
      <c r="F57100">
        <v>1574465</v>
      </c>
      <c r="G57100">
        <v>1857</v>
      </c>
      <c r="H57100">
        <v>2955.857</v>
      </c>
      <c r="I57100">
        <v>33288</v>
      </c>
      <c r="J57100">
        <v>39</v>
      </c>
      <c r="K57100">
        <v>114.143</v>
      </c>
      <c r="L57100">
        <v>80314.538</v>
      </c>
      <c r="M57100">
        <v>94.727000000000004</v>
      </c>
      <c r="N57100">
        <v>150.78</v>
      </c>
      <c r="O57100">
        <v>1698.0440000000001</v>
      </c>
      <c r="P57100">
        <v>1.9890000000000001</v>
      </c>
      <c r="Q57100">
        <v>5.8230000000000004</v>
      </c>
      <c r="R57100">
        <v>0.76</v>
      </c>
      <c r="S57100" s="1" t="s">
        <v>3551</v>
      </c>
      <c r="T57100" s="1" t="s">
        <v>11736</v>
      </c>
      <c r="U57100" s="1" t="s">
        <v>29</v>
      </c>
      <c r="V57100" s="1" t="s">
        <v>29</v>
      </c>
      <c r="W57100" s="1" t="s">
        <v>768</v>
      </c>
      <c r="X57100" s="1" t="s">
        <v>11737</v>
      </c>
      <c r="Y57100" s="1" t="s">
        <v>4015</v>
      </c>
      <c r="Z57100" s="1" t="s">
        <v>11738</v>
      </c>
    </row>
    <row r="57101" spans="1:26" x14ac:dyDescent="0.2">
      <c r="A57101" s="1" t="s">
        <v>10833</v>
      </c>
      <c r="B57101" s="1" t="s">
        <v>2835</v>
      </c>
      <c r="C57101" s="1" t="s">
        <v>10834</v>
      </c>
      <c r="D57101" s="2">
        <v>44385</v>
      </c>
      <c r="E57101">
        <v>19603736</v>
      </c>
      <c r="F57101">
        <v>1576336</v>
      </c>
      <c r="G57101">
        <v>1871</v>
      </c>
      <c r="H57101">
        <v>2919.143</v>
      </c>
      <c r="I57101">
        <v>33328</v>
      </c>
      <c r="J57101">
        <v>40</v>
      </c>
      <c r="K57101">
        <v>111.857</v>
      </c>
      <c r="L57101">
        <v>80409.979000000007</v>
      </c>
      <c r="M57101">
        <v>95.441000000000003</v>
      </c>
      <c r="N57101">
        <v>148.90700000000001</v>
      </c>
      <c r="O57101">
        <v>1700.0840000000001</v>
      </c>
      <c r="P57101">
        <v>2.04</v>
      </c>
      <c r="Q57101">
        <v>5.7060000000000004</v>
      </c>
      <c r="R57101">
        <v>0.75</v>
      </c>
      <c r="S57101" s="1" t="s">
        <v>1759</v>
      </c>
      <c r="T57101" s="1" t="s">
        <v>11739</v>
      </c>
      <c r="U57101" s="1" t="s">
        <v>29</v>
      </c>
      <c r="V57101" s="1" t="s">
        <v>29</v>
      </c>
      <c r="W57101" s="1" t="s">
        <v>996</v>
      </c>
      <c r="X57101" s="1" t="s">
        <v>11043</v>
      </c>
      <c r="Y57101" s="1" t="s">
        <v>1441</v>
      </c>
      <c r="Z57101" s="1" t="s">
        <v>11740</v>
      </c>
    </row>
    <row r="57102" spans="1:26" x14ac:dyDescent="0.2">
      <c r="A57102" s="1" t="s">
        <v>10833</v>
      </c>
      <c r="B57102" s="1" t="s">
        <v>2835</v>
      </c>
      <c r="C57102" s="1" t="s">
        <v>10834</v>
      </c>
      <c r="D57102" s="2">
        <v>44386</v>
      </c>
      <c r="E57102">
        <v>19603736</v>
      </c>
      <c r="F57102">
        <v>1579591</v>
      </c>
      <c r="G57102">
        <v>3255</v>
      </c>
      <c r="H57102">
        <v>3004.857</v>
      </c>
      <c r="I57102">
        <v>33514</v>
      </c>
      <c r="J57102">
        <v>186</v>
      </c>
      <c r="K57102">
        <v>132.286</v>
      </c>
      <c r="L57102">
        <v>80576.019</v>
      </c>
      <c r="M57102">
        <v>166.04</v>
      </c>
      <c r="N57102">
        <v>153.28</v>
      </c>
      <c r="O57102">
        <v>1709.5719999999999</v>
      </c>
      <c r="P57102">
        <v>9.4879999999999995</v>
      </c>
      <c r="Q57102">
        <v>6.7480000000000002</v>
      </c>
      <c r="R57102">
        <v>0.74</v>
      </c>
      <c r="S57102" s="1" t="s">
        <v>1784</v>
      </c>
      <c r="T57102" s="1" t="s">
        <v>11741</v>
      </c>
      <c r="U57102" s="1" t="s">
        <v>29</v>
      </c>
      <c r="V57102" s="1" t="s">
        <v>29</v>
      </c>
      <c r="W57102" s="1" t="s">
        <v>1017</v>
      </c>
      <c r="X57102" s="1" t="s">
        <v>2767</v>
      </c>
      <c r="Y57102" s="1" t="s">
        <v>635</v>
      </c>
      <c r="Z57102" s="1" t="s">
        <v>11742</v>
      </c>
    </row>
    <row r="57103" spans="1:26" x14ac:dyDescent="0.2">
      <c r="A57103" s="1" t="s">
        <v>10833</v>
      </c>
      <c r="B57103" s="1" t="s">
        <v>2835</v>
      </c>
      <c r="C57103" s="1" t="s">
        <v>10834</v>
      </c>
      <c r="D57103" s="2">
        <v>44387</v>
      </c>
      <c r="E57103">
        <v>19603736</v>
      </c>
      <c r="F57103">
        <v>1582391</v>
      </c>
      <c r="G57103">
        <v>2800</v>
      </c>
      <c r="H57103">
        <v>2825.4290000000001</v>
      </c>
      <c r="I57103">
        <v>33636</v>
      </c>
      <c r="J57103">
        <v>122</v>
      </c>
      <c r="K57103">
        <v>118.143</v>
      </c>
      <c r="L57103">
        <v>80718.849000000002</v>
      </c>
      <c r="M57103">
        <v>142.83000000000001</v>
      </c>
      <c r="N57103">
        <v>144.12700000000001</v>
      </c>
      <c r="O57103">
        <v>1715.7950000000001</v>
      </c>
      <c r="P57103">
        <v>6.2229999999999999</v>
      </c>
      <c r="Q57103">
        <v>6.0270000000000001</v>
      </c>
      <c r="R57103">
        <v>0.73</v>
      </c>
      <c r="S57103" s="1" t="s">
        <v>1829</v>
      </c>
      <c r="T57103" s="1" t="s">
        <v>11743</v>
      </c>
      <c r="U57103" s="1" t="s">
        <v>29</v>
      </c>
      <c r="V57103" s="1" t="s">
        <v>29</v>
      </c>
      <c r="W57103" s="1" t="s">
        <v>211</v>
      </c>
      <c r="X57103" s="1" t="s">
        <v>11275</v>
      </c>
      <c r="Y57103" s="1" t="s">
        <v>2111</v>
      </c>
      <c r="Z57103" s="1" t="s">
        <v>11744</v>
      </c>
    </row>
    <row r="57104" spans="1:26" x14ac:dyDescent="0.2">
      <c r="A57104" s="1" t="s">
        <v>10833</v>
      </c>
      <c r="B57104" s="1" t="s">
        <v>2835</v>
      </c>
      <c r="C57104" s="1" t="s">
        <v>10834</v>
      </c>
      <c r="D57104" s="2">
        <v>44388</v>
      </c>
      <c r="E57104">
        <v>19603736</v>
      </c>
      <c r="F57104">
        <v>1585160</v>
      </c>
      <c r="G57104">
        <v>2769</v>
      </c>
      <c r="H57104">
        <v>2671.2860000000001</v>
      </c>
      <c r="I57104">
        <v>33767</v>
      </c>
      <c r="J57104">
        <v>131</v>
      </c>
      <c r="K57104">
        <v>113.429</v>
      </c>
      <c r="L57104">
        <v>80860.096999999994</v>
      </c>
      <c r="M57104">
        <v>141.249</v>
      </c>
      <c r="N57104">
        <v>136.26400000000001</v>
      </c>
      <c r="O57104">
        <v>1722.4780000000001</v>
      </c>
      <c r="P57104">
        <v>6.6820000000000004</v>
      </c>
      <c r="Q57104">
        <v>5.7859999999999996</v>
      </c>
      <c r="R57104">
        <v>0.73</v>
      </c>
      <c r="S57104" s="1" t="s">
        <v>1921</v>
      </c>
      <c r="T57104" s="1" t="s">
        <v>11745</v>
      </c>
      <c r="U57104" s="1" t="s">
        <v>29</v>
      </c>
      <c r="V57104" s="1" t="s">
        <v>29</v>
      </c>
      <c r="W57104" s="1" t="s">
        <v>2201</v>
      </c>
      <c r="X57104" s="1" t="s">
        <v>11335</v>
      </c>
      <c r="Y57104" s="1" t="s">
        <v>2357</v>
      </c>
      <c r="Z57104" s="1" t="s">
        <v>11746</v>
      </c>
    </row>
    <row r="57105" spans="1:26" x14ac:dyDescent="0.2">
      <c r="A57105" s="1" t="s">
        <v>10833</v>
      </c>
      <c r="B57105" s="1" t="s">
        <v>2835</v>
      </c>
      <c r="C57105" s="1" t="s">
        <v>10834</v>
      </c>
      <c r="D57105" s="2">
        <v>44389</v>
      </c>
      <c r="E57105">
        <v>19603736</v>
      </c>
      <c r="F57105">
        <v>1587478</v>
      </c>
      <c r="G57105">
        <v>2318</v>
      </c>
      <c r="H57105">
        <v>2527.7139999999999</v>
      </c>
      <c r="I57105">
        <v>33877</v>
      </c>
      <c r="J57105">
        <v>110</v>
      </c>
      <c r="K57105">
        <v>110.571</v>
      </c>
      <c r="L57105">
        <v>80978.34</v>
      </c>
      <c r="M57105">
        <v>118.24299999999999</v>
      </c>
      <c r="N57105">
        <v>128.94</v>
      </c>
      <c r="O57105">
        <v>1728.0889999999999</v>
      </c>
      <c r="P57105">
        <v>5.6109999999999998</v>
      </c>
      <c r="Q57105">
        <v>5.64</v>
      </c>
      <c r="R57105">
        <v>0.72</v>
      </c>
      <c r="S57105" s="1" t="s">
        <v>3239</v>
      </c>
      <c r="T57105" s="1" t="s">
        <v>5099</v>
      </c>
      <c r="U57105" s="1" t="s">
        <v>29</v>
      </c>
      <c r="V57105" s="1" t="s">
        <v>29</v>
      </c>
      <c r="W57105" s="1" t="s">
        <v>210</v>
      </c>
      <c r="X57105" s="1" t="s">
        <v>10841</v>
      </c>
      <c r="Y57105" s="1" t="s">
        <v>2839</v>
      </c>
      <c r="Z57105" s="1" t="s">
        <v>11747</v>
      </c>
    </row>
    <row r="57106" spans="1:26" x14ac:dyDescent="0.2">
      <c r="A57106" s="1" t="s">
        <v>10833</v>
      </c>
      <c r="B57106" s="1" t="s">
        <v>2835</v>
      </c>
      <c r="C57106" s="1" t="s">
        <v>10834</v>
      </c>
      <c r="D57106" s="2">
        <v>44390</v>
      </c>
      <c r="E57106">
        <v>19603736</v>
      </c>
      <c r="F57106">
        <v>1589623</v>
      </c>
      <c r="G57106">
        <v>2145</v>
      </c>
      <c r="H57106">
        <v>2430.7139999999999</v>
      </c>
      <c r="I57106">
        <v>33980</v>
      </c>
      <c r="J57106">
        <v>103</v>
      </c>
      <c r="K57106">
        <v>104.429</v>
      </c>
      <c r="L57106">
        <v>81087.758000000002</v>
      </c>
      <c r="M57106">
        <v>109.41800000000001</v>
      </c>
      <c r="N57106">
        <v>123.992</v>
      </c>
      <c r="O57106">
        <v>1733.3430000000001</v>
      </c>
      <c r="P57106">
        <v>5.2539999999999996</v>
      </c>
      <c r="Q57106">
        <v>5.327</v>
      </c>
      <c r="R57106">
        <v>0.72</v>
      </c>
      <c r="S57106" s="1" t="s">
        <v>1813</v>
      </c>
      <c r="T57106" s="1" t="s">
        <v>11748</v>
      </c>
      <c r="U57106" s="1" t="s">
        <v>29</v>
      </c>
      <c r="V57106" s="1" t="s">
        <v>29</v>
      </c>
      <c r="W57106" s="1" t="s">
        <v>754</v>
      </c>
      <c r="X57106" s="1" t="s">
        <v>10870</v>
      </c>
      <c r="Y57106" s="1" t="s">
        <v>1964</v>
      </c>
      <c r="Z57106" s="1" t="s">
        <v>11749</v>
      </c>
    </row>
    <row r="57107" spans="1:26" x14ac:dyDescent="0.2">
      <c r="A57107" s="1" t="s">
        <v>10833</v>
      </c>
      <c r="B57107" s="1" t="s">
        <v>2835</v>
      </c>
      <c r="C57107" s="1" t="s">
        <v>10834</v>
      </c>
      <c r="D57107" s="2">
        <v>44391</v>
      </c>
      <c r="E57107">
        <v>19603736</v>
      </c>
      <c r="F57107">
        <v>1590887</v>
      </c>
      <c r="G57107">
        <v>1264</v>
      </c>
      <c r="H57107">
        <v>2346</v>
      </c>
      <c r="I57107">
        <v>34016</v>
      </c>
      <c r="J57107">
        <v>36</v>
      </c>
      <c r="K57107">
        <v>104</v>
      </c>
      <c r="L57107">
        <v>81152.235000000001</v>
      </c>
      <c r="M57107">
        <v>64.477999999999994</v>
      </c>
      <c r="N57107">
        <v>119.67100000000001</v>
      </c>
      <c r="O57107">
        <v>1735.1790000000001</v>
      </c>
      <c r="P57107">
        <v>1.8360000000000001</v>
      </c>
      <c r="Q57107">
        <v>5.3049999999999997</v>
      </c>
      <c r="R57107">
        <v>0.71</v>
      </c>
      <c r="S57107" s="1" t="s">
        <v>2104</v>
      </c>
      <c r="T57107" s="1" t="s">
        <v>10919</v>
      </c>
      <c r="U57107" s="1" t="s">
        <v>29</v>
      </c>
      <c r="V57107" s="1" t="s">
        <v>29</v>
      </c>
      <c r="W57107" s="1" t="s">
        <v>1303</v>
      </c>
      <c r="X57107" s="1" t="s">
        <v>11084</v>
      </c>
      <c r="Y57107" s="1" t="s">
        <v>2229</v>
      </c>
      <c r="Z57107" s="1" t="s">
        <v>11750</v>
      </c>
    </row>
    <row r="57108" spans="1:26" x14ac:dyDescent="0.2">
      <c r="A57108" s="1" t="s">
        <v>10833</v>
      </c>
      <c r="B57108" s="1" t="s">
        <v>2835</v>
      </c>
      <c r="C57108" s="1" t="s">
        <v>10834</v>
      </c>
      <c r="D57108" s="2">
        <v>44392</v>
      </c>
      <c r="E57108">
        <v>19603736</v>
      </c>
      <c r="F57108">
        <v>1592130</v>
      </c>
      <c r="G57108">
        <v>1243</v>
      </c>
      <c r="H57108">
        <v>2256.2860000000001</v>
      </c>
      <c r="I57108">
        <v>34049</v>
      </c>
      <c r="J57108">
        <v>33</v>
      </c>
      <c r="K57108">
        <v>103</v>
      </c>
      <c r="L57108">
        <v>81215.642000000007</v>
      </c>
      <c r="M57108">
        <v>63.405999999999999</v>
      </c>
      <c r="N57108">
        <v>115.095</v>
      </c>
      <c r="O57108">
        <v>1736.8630000000001</v>
      </c>
      <c r="P57108">
        <v>1.6830000000000001</v>
      </c>
      <c r="Q57108">
        <v>5.2539999999999996</v>
      </c>
      <c r="R57108">
        <v>0.7</v>
      </c>
      <c r="S57108" s="1" t="s">
        <v>1041</v>
      </c>
      <c r="T57108" s="1" t="s">
        <v>11427</v>
      </c>
      <c r="U57108" s="1" t="s">
        <v>29</v>
      </c>
      <c r="V57108" s="1" t="s">
        <v>29</v>
      </c>
      <c r="W57108" s="1" t="s">
        <v>405</v>
      </c>
      <c r="X57108" s="1" t="s">
        <v>11369</v>
      </c>
      <c r="Y57108" s="1" t="s">
        <v>4036</v>
      </c>
      <c r="Z57108" s="1" t="s">
        <v>11751</v>
      </c>
    </row>
    <row r="57109" spans="1:26" x14ac:dyDescent="0.2">
      <c r="A57109" s="1" t="s">
        <v>10833</v>
      </c>
      <c r="B57109" s="1" t="s">
        <v>2835</v>
      </c>
      <c r="C57109" s="1" t="s">
        <v>10834</v>
      </c>
      <c r="D57109" s="2">
        <v>44393</v>
      </c>
      <c r="E57109">
        <v>19603736</v>
      </c>
      <c r="F57109">
        <v>1594496</v>
      </c>
      <c r="G57109">
        <v>2366</v>
      </c>
      <c r="H57109">
        <v>2129.2860000000001</v>
      </c>
      <c r="I57109">
        <v>34207</v>
      </c>
      <c r="J57109">
        <v>158</v>
      </c>
      <c r="K57109">
        <v>99</v>
      </c>
      <c r="L57109">
        <v>81336.332999999999</v>
      </c>
      <c r="M57109">
        <v>120.691</v>
      </c>
      <c r="N57109">
        <v>108.616</v>
      </c>
      <c r="O57109">
        <v>1744.922</v>
      </c>
      <c r="P57109">
        <v>8.06</v>
      </c>
      <c r="Q57109">
        <v>5.05</v>
      </c>
      <c r="R57109">
        <v>0.7</v>
      </c>
      <c r="S57109" s="1" t="s">
        <v>6851</v>
      </c>
      <c r="T57109" s="1" t="s">
        <v>4851</v>
      </c>
      <c r="U57109" s="1" t="s">
        <v>29</v>
      </c>
      <c r="V57109" s="1" t="s">
        <v>29</v>
      </c>
      <c r="W57109" s="1" t="s">
        <v>2313</v>
      </c>
      <c r="X57109" s="1" t="s">
        <v>11752</v>
      </c>
      <c r="Y57109" s="1" t="s">
        <v>2502</v>
      </c>
      <c r="Z57109" s="1" t="s">
        <v>11102</v>
      </c>
    </row>
    <row r="57110" spans="1:26" x14ac:dyDescent="0.2">
      <c r="A57110" s="1" t="s">
        <v>10833</v>
      </c>
      <c r="B57110" s="1" t="s">
        <v>2835</v>
      </c>
      <c r="C57110" s="1" t="s">
        <v>10834</v>
      </c>
      <c r="D57110" s="2">
        <v>44394</v>
      </c>
      <c r="E57110">
        <v>19603736</v>
      </c>
      <c r="F57110">
        <v>1596549</v>
      </c>
      <c r="G57110">
        <v>2053</v>
      </c>
      <c r="H57110">
        <v>2022.5709999999999</v>
      </c>
      <c r="I57110">
        <v>34309</v>
      </c>
      <c r="J57110">
        <v>102</v>
      </c>
      <c r="K57110">
        <v>96.143000000000001</v>
      </c>
      <c r="L57110">
        <v>81441.058000000005</v>
      </c>
      <c r="M57110">
        <v>104.72499999999999</v>
      </c>
      <c r="N57110">
        <v>103.173</v>
      </c>
      <c r="O57110">
        <v>1750.126</v>
      </c>
      <c r="P57110">
        <v>5.2030000000000003</v>
      </c>
      <c r="Q57110">
        <v>4.9039999999999999</v>
      </c>
      <c r="R57110">
        <v>0.69</v>
      </c>
      <c r="S57110" s="1" t="s">
        <v>4608</v>
      </c>
      <c r="T57110" s="1" t="s">
        <v>11753</v>
      </c>
      <c r="U57110" s="1" t="s">
        <v>29</v>
      </c>
      <c r="V57110" s="1" t="s">
        <v>29</v>
      </c>
      <c r="W57110" s="1" t="s">
        <v>428</v>
      </c>
      <c r="X57110" s="1" t="s">
        <v>11754</v>
      </c>
      <c r="Y57110" s="1" t="s">
        <v>3915</v>
      </c>
      <c r="Z57110" s="1" t="s">
        <v>3521</v>
      </c>
    </row>
    <row r="57111" spans="1:26" x14ac:dyDescent="0.2">
      <c r="A57111" s="1" t="s">
        <v>10833</v>
      </c>
      <c r="B57111" s="1" t="s">
        <v>2835</v>
      </c>
      <c r="C57111" s="1" t="s">
        <v>10834</v>
      </c>
      <c r="D57111" s="2">
        <v>44395</v>
      </c>
      <c r="E57111">
        <v>19603736</v>
      </c>
      <c r="F57111">
        <v>1598481</v>
      </c>
      <c r="G57111">
        <v>1932</v>
      </c>
      <c r="H57111">
        <v>1903</v>
      </c>
      <c r="I57111">
        <v>34403</v>
      </c>
      <c r="J57111">
        <v>94</v>
      </c>
      <c r="K57111">
        <v>90.856999999999999</v>
      </c>
      <c r="L57111">
        <v>81539.611000000004</v>
      </c>
      <c r="M57111">
        <v>98.552999999999997</v>
      </c>
      <c r="N57111">
        <v>97.072999999999993</v>
      </c>
      <c r="O57111">
        <v>1754.921</v>
      </c>
      <c r="P57111">
        <v>4.7949999999999999</v>
      </c>
      <c r="Q57111">
        <v>4.6349999999999998</v>
      </c>
      <c r="R57111">
        <v>0.68</v>
      </c>
      <c r="S57111" s="1" t="s">
        <v>2618</v>
      </c>
      <c r="T57111" s="1" t="s">
        <v>11755</v>
      </c>
      <c r="U57111" s="1" t="s">
        <v>29</v>
      </c>
      <c r="V57111" s="1" t="s">
        <v>29</v>
      </c>
      <c r="W57111" s="1" t="s">
        <v>203</v>
      </c>
      <c r="X57111" s="1" t="s">
        <v>11756</v>
      </c>
      <c r="Y57111" s="1" t="s">
        <v>2828</v>
      </c>
      <c r="Z57111" s="1" t="s">
        <v>11757</v>
      </c>
    </row>
    <row r="57112" spans="1:26" x14ac:dyDescent="0.2">
      <c r="A57112" s="1" t="s">
        <v>10833</v>
      </c>
      <c r="B57112" s="1" t="s">
        <v>2835</v>
      </c>
      <c r="C57112" s="1" t="s">
        <v>10834</v>
      </c>
      <c r="D57112" s="2">
        <v>44396</v>
      </c>
      <c r="E57112">
        <v>19603736</v>
      </c>
      <c r="F57112">
        <v>1599879</v>
      </c>
      <c r="G57112">
        <v>1398</v>
      </c>
      <c r="H57112">
        <v>1771.5709999999999</v>
      </c>
      <c r="I57112">
        <v>34514</v>
      </c>
      <c r="J57112">
        <v>111</v>
      </c>
      <c r="K57112">
        <v>91</v>
      </c>
      <c r="L57112">
        <v>81610.923999999999</v>
      </c>
      <c r="M57112">
        <v>71.313000000000002</v>
      </c>
      <c r="N57112">
        <v>90.369</v>
      </c>
      <c r="O57112">
        <v>1760.5830000000001</v>
      </c>
      <c r="P57112">
        <v>5.6619999999999999</v>
      </c>
      <c r="Q57112">
        <v>4.6420000000000003</v>
      </c>
      <c r="R57112">
        <v>0.69</v>
      </c>
      <c r="S57112" s="1" t="s">
        <v>2357</v>
      </c>
      <c r="T57112" s="1" t="s">
        <v>11746</v>
      </c>
      <c r="U57112" s="1" t="s">
        <v>29</v>
      </c>
      <c r="V57112" s="1" t="s">
        <v>29</v>
      </c>
      <c r="W57112" s="1" t="s">
        <v>1130</v>
      </c>
      <c r="X57112" s="1" t="s">
        <v>9439</v>
      </c>
      <c r="Y57112" s="1" t="s">
        <v>1351</v>
      </c>
      <c r="Z57112" s="1" t="s">
        <v>11758</v>
      </c>
    </row>
    <row r="57113" spans="1:26" x14ac:dyDescent="0.2">
      <c r="A57113" s="1" t="s">
        <v>10833</v>
      </c>
      <c r="B57113" s="1" t="s">
        <v>2835</v>
      </c>
      <c r="C57113" s="1" t="s">
        <v>10834</v>
      </c>
      <c r="D57113" s="2">
        <v>44397</v>
      </c>
      <c r="E57113">
        <v>19603736</v>
      </c>
      <c r="F57113">
        <v>1600883</v>
      </c>
      <c r="G57113">
        <v>1004</v>
      </c>
      <c r="H57113">
        <v>1608.5709999999999</v>
      </c>
      <c r="I57113">
        <v>34539</v>
      </c>
      <c r="J57113">
        <v>25</v>
      </c>
      <c r="K57113">
        <v>79.856999999999999</v>
      </c>
      <c r="L57113">
        <v>81662.138000000006</v>
      </c>
      <c r="M57113">
        <v>51.215000000000003</v>
      </c>
      <c r="N57113">
        <v>82.054000000000002</v>
      </c>
      <c r="O57113">
        <v>1761.8579999999999</v>
      </c>
      <c r="P57113">
        <v>1.2749999999999999</v>
      </c>
      <c r="Q57113">
        <v>4.0739999999999998</v>
      </c>
      <c r="R57113">
        <v>0.71</v>
      </c>
      <c r="S57113" s="1" t="s">
        <v>1752</v>
      </c>
      <c r="T57113" s="1" t="s">
        <v>11759</v>
      </c>
      <c r="U57113" s="1" t="s">
        <v>29</v>
      </c>
      <c r="V57113" s="1" t="s">
        <v>29</v>
      </c>
      <c r="W57113" s="1" t="s">
        <v>207</v>
      </c>
      <c r="X57113" s="1" t="s">
        <v>371</v>
      </c>
      <c r="Y57113" s="1" t="s">
        <v>4316</v>
      </c>
      <c r="Z57113" s="1" t="s">
        <v>11760</v>
      </c>
    </row>
    <row r="57114" spans="1:26" x14ac:dyDescent="0.2">
      <c r="A57114" s="1" t="s">
        <v>10833</v>
      </c>
      <c r="B57114" s="1" t="s">
        <v>2835</v>
      </c>
      <c r="C57114" s="1" t="s">
        <v>10834</v>
      </c>
      <c r="D57114" s="2">
        <v>44398</v>
      </c>
      <c r="E57114">
        <v>19603736</v>
      </c>
      <c r="F57114">
        <v>1601858</v>
      </c>
      <c r="G57114">
        <v>975</v>
      </c>
      <c r="H57114">
        <v>1567.2860000000001</v>
      </c>
      <c r="I57114">
        <v>34569</v>
      </c>
      <c r="J57114">
        <v>30</v>
      </c>
      <c r="K57114">
        <v>79</v>
      </c>
      <c r="L57114">
        <v>81711.873999999996</v>
      </c>
      <c r="M57114">
        <v>49.734999999999999</v>
      </c>
      <c r="N57114">
        <v>79.947999999999993</v>
      </c>
      <c r="O57114">
        <v>1763.3879999999999</v>
      </c>
      <c r="P57114">
        <v>1.53</v>
      </c>
      <c r="Q57114">
        <v>4.03</v>
      </c>
      <c r="R57114">
        <v>0.72</v>
      </c>
      <c r="S57114" s="1" t="s">
        <v>3887</v>
      </c>
      <c r="T57114" s="1" t="s">
        <v>11075</v>
      </c>
      <c r="U57114" s="1" t="s">
        <v>29</v>
      </c>
      <c r="V57114" s="1" t="s">
        <v>29</v>
      </c>
      <c r="W57114" s="1" t="s">
        <v>1218</v>
      </c>
      <c r="X57114" s="1" t="s">
        <v>11761</v>
      </c>
      <c r="Y57114" s="1" t="s">
        <v>9197</v>
      </c>
      <c r="Z57114" s="1" t="s">
        <v>11762</v>
      </c>
    </row>
    <row r="57115" spans="1:26" x14ac:dyDescent="0.2">
      <c r="A57115" s="1" t="s">
        <v>10833</v>
      </c>
      <c r="B57115" s="1" t="s">
        <v>2835</v>
      </c>
      <c r="C57115" s="1" t="s">
        <v>10834</v>
      </c>
      <c r="D57115" s="2">
        <v>44399</v>
      </c>
      <c r="E57115">
        <v>19603736</v>
      </c>
      <c r="F57115">
        <v>1602854</v>
      </c>
      <c r="G57115">
        <v>996</v>
      </c>
      <c r="H57115">
        <v>1532</v>
      </c>
      <c r="I57115">
        <v>34611</v>
      </c>
      <c r="J57115">
        <v>42</v>
      </c>
      <c r="K57115">
        <v>80.286000000000001</v>
      </c>
      <c r="L57115">
        <v>81762.679999999993</v>
      </c>
      <c r="M57115">
        <v>50.807000000000002</v>
      </c>
      <c r="N57115">
        <v>78.147999999999996</v>
      </c>
      <c r="O57115">
        <v>1765.5309999999999</v>
      </c>
      <c r="P57115">
        <v>2.1419999999999999</v>
      </c>
      <c r="Q57115">
        <v>4.0949999999999998</v>
      </c>
      <c r="R57115">
        <v>0.74</v>
      </c>
      <c r="S57115" s="1" t="s">
        <v>940</v>
      </c>
      <c r="T57115" s="1" t="s">
        <v>11009</v>
      </c>
      <c r="U57115" s="1" t="s">
        <v>29</v>
      </c>
      <c r="V57115" s="1" t="s">
        <v>29</v>
      </c>
      <c r="W57115" s="1" t="s">
        <v>646</v>
      </c>
      <c r="X57115" s="1" t="s">
        <v>10028</v>
      </c>
      <c r="Y57115" s="1" t="s">
        <v>2172</v>
      </c>
      <c r="Z57115" s="1" t="s">
        <v>11763</v>
      </c>
    </row>
    <row r="57116" spans="1:26" x14ac:dyDescent="0.2">
      <c r="A57116" s="1" t="s">
        <v>10833</v>
      </c>
      <c r="B57116" s="1" t="s">
        <v>2835</v>
      </c>
      <c r="C57116" s="1" t="s">
        <v>10834</v>
      </c>
      <c r="D57116" s="2">
        <v>44400</v>
      </c>
      <c r="E57116">
        <v>19603736</v>
      </c>
      <c r="F57116">
        <v>1604713</v>
      </c>
      <c r="G57116">
        <v>1859</v>
      </c>
      <c r="H57116">
        <v>1459.5709999999999</v>
      </c>
      <c r="I57116">
        <v>34792</v>
      </c>
      <c r="J57116">
        <v>181</v>
      </c>
      <c r="K57116">
        <v>83.570999999999998</v>
      </c>
      <c r="L57116">
        <v>81857.509000000005</v>
      </c>
      <c r="M57116">
        <v>94.828999999999994</v>
      </c>
      <c r="N57116">
        <v>74.453999999999994</v>
      </c>
      <c r="O57116">
        <v>1774.7639999999999</v>
      </c>
      <c r="P57116">
        <v>9.2330000000000005</v>
      </c>
      <c r="Q57116">
        <v>4.2629999999999999</v>
      </c>
      <c r="R57116">
        <v>0.74</v>
      </c>
      <c r="S57116" s="1" t="s">
        <v>4039</v>
      </c>
      <c r="T57116" s="1" t="s">
        <v>11764</v>
      </c>
      <c r="U57116" s="1" t="s">
        <v>29</v>
      </c>
      <c r="V57116" s="1" t="s">
        <v>29</v>
      </c>
      <c r="W57116" s="1" t="s">
        <v>989</v>
      </c>
      <c r="X57116" s="1" t="s">
        <v>10878</v>
      </c>
      <c r="Y57116" s="1" t="s">
        <v>873</v>
      </c>
      <c r="Z57116" s="1" t="s">
        <v>11765</v>
      </c>
    </row>
    <row r="57117" spans="1:26" x14ac:dyDescent="0.2">
      <c r="A57117" s="1" t="s">
        <v>10833</v>
      </c>
      <c r="B57117" s="1" t="s">
        <v>2835</v>
      </c>
      <c r="C57117" s="1" t="s">
        <v>10834</v>
      </c>
      <c r="D57117" s="2">
        <v>44401</v>
      </c>
      <c r="E57117">
        <v>19603736</v>
      </c>
      <c r="F57117">
        <v>1606358</v>
      </c>
      <c r="G57117">
        <v>1645</v>
      </c>
      <c r="H57117">
        <v>1401.2860000000001</v>
      </c>
      <c r="I57117">
        <v>34875</v>
      </c>
      <c r="J57117">
        <v>83</v>
      </c>
      <c r="K57117">
        <v>80.856999999999999</v>
      </c>
      <c r="L57117">
        <v>81941.422000000006</v>
      </c>
      <c r="M57117">
        <v>83.912999999999997</v>
      </c>
      <c r="N57117">
        <v>71.480999999999995</v>
      </c>
      <c r="O57117">
        <v>1778.998</v>
      </c>
      <c r="P57117">
        <v>4.234</v>
      </c>
      <c r="Q57117">
        <v>4.125</v>
      </c>
      <c r="R57117">
        <v>0.75</v>
      </c>
      <c r="S57117" s="1" t="s">
        <v>3867</v>
      </c>
      <c r="T57117" s="1" t="s">
        <v>11104</v>
      </c>
      <c r="U57117" s="1" t="s">
        <v>29</v>
      </c>
      <c r="V57117" s="1" t="s">
        <v>29</v>
      </c>
      <c r="W57117" s="1" t="s">
        <v>573</v>
      </c>
      <c r="X57117" s="1" t="s">
        <v>11766</v>
      </c>
      <c r="Y57117" s="1" t="s">
        <v>2405</v>
      </c>
      <c r="Z57117" s="1" t="s">
        <v>11187</v>
      </c>
    </row>
    <row r="57118" spans="1:26" x14ac:dyDescent="0.2">
      <c r="A57118" s="1" t="s">
        <v>10833</v>
      </c>
      <c r="B57118" s="1" t="s">
        <v>2835</v>
      </c>
      <c r="C57118" s="1" t="s">
        <v>10834</v>
      </c>
      <c r="D57118" s="2">
        <v>44402</v>
      </c>
      <c r="E57118">
        <v>19603736</v>
      </c>
      <c r="F57118">
        <v>1607749</v>
      </c>
      <c r="G57118">
        <v>1391</v>
      </c>
      <c r="H57118">
        <v>1324</v>
      </c>
      <c r="I57118">
        <v>34958</v>
      </c>
      <c r="J57118">
        <v>83</v>
      </c>
      <c r="K57118">
        <v>79.286000000000001</v>
      </c>
      <c r="L57118">
        <v>82012.377999999997</v>
      </c>
      <c r="M57118">
        <v>70.956000000000003</v>
      </c>
      <c r="N57118">
        <v>67.537999999999997</v>
      </c>
      <c r="O57118">
        <v>1783.232</v>
      </c>
      <c r="P57118">
        <v>4.234</v>
      </c>
      <c r="Q57118">
        <v>4.0439999999999996</v>
      </c>
      <c r="R57118">
        <v>0.76</v>
      </c>
      <c r="S57118" s="1" t="s">
        <v>4016</v>
      </c>
      <c r="T57118" s="1" t="s">
        <v>11454</v>
      </c>
      <c r="U57118" s="1" t="s">
        <v>29</v>
      </c>
      <c r="V57118" s="1" t="s">
        <v>29</v>
      </c>
      <c r="W57118" s="1" t="s">
        <v>989</v>
      </c>
      <c r="X57118" s="1" t="s">
        <v>10878</v>
      </c>
      <c r="Y57118" s="1" t="s">
        <v>3864</v>
      </c>
      <c r="Z57118" s="1" t="s">
        <v>11224</v>
      </c>
    </row>
    <row r="57119" spans="1:26" x14ac:dyDescent="0.2">
      <c r="A57119" s="1" t="s">
        <v>10833</v>
      </c>
      <c r="B57119" s="1" t="s">
        <v>2835</v>
      </c>
      <c r="C57119" s="1" t="s">
        <v>10834</v>
      </c>
      <c r="D57119" s="2">
        <v>44403</v>
      </c>
      <c r="E57119">
        <v>19603736</v>
      </c>
      <c r="F57119">
        <v>1609177</v>
      </c>
      <c r="G57119">
        <v>1428</v>
      </c>
      <c r="H57119">
        <v>1328.2860000000001</v>
      </c>
      <c r="I57119">
        <v>35026</v>
      </c>
      <c r="J57119">
        <v>68</v>
      </c>
      <c r="K57119">
        <v>73.143000000000001</v>
      </c>
      <c r="L57119">
        <v>82085.221000000005</v>
      </c>
      <c r="M57119">
        <v>72.843000000000004</v>
      </c>
      <c r="N57119">
        <v>67.757000000000005</v>
      </c>
      <c r="O57119">
        <v>1786.7</v>
      </c>
      <c r="P57119">
        <v>3.4689999999999999</v>
      </c>
      <c r="Q57119">
        <v>3.7309999999999999</v>
      </c>
      <c r="R57119">
        <v>0.76</v>
      </c>
      <c r="S57119" s="1" t="s">
        <v>2682</v>
      </c>
      <c r="T57119" s="1" t="s">
        <v>11767</v>
      </c>
      <c r="U57119" s="1" t="s">
        <v>29</v>
      </c>
      <c r="V57119" s="1" t="s">
        <v>29</v>
      </c>
      <c r="W57119" s="1" t="s">
        <v>269</v>
      </c>
      <c r="X57119" s="1" t="s">
        <v>11768</v>
      </c>
      <c r="Y57119" s="1" t="s">
        <v>6648</v>
      </c>
      <c r="Z57119" s="1" t="s">
        <v>11610</v>
      </c>
    </row>
    <row r="57120" spans="1:26" x14ac:dyDescent="0.2">
      <c r="A57120" s="1" t="s">
        <v>10833</v>
      </c>
      <c r="B57120" s="1" t="s">
        <v>2835</v>
      </c>
      <c r="C57120" s="1" t="s">
        <v>10834</v>
      </c>
      <c r="D57120" s="2">
        <v>44404</v>
      </c>
      <c r="E57120">
        <v>19603736</v>
      </c>
      <c r="F57120">
        <v>1610345</v>
      </c>
      <c r="G57120">
        <v>1168</v>
      </c>
      <c r="H57120">
        <v>1351.7139999999999</v>
      </c>
      <c r="I57120">
        <v>35119</v>
      </c>
      <c r="J57120">
        <v>93</v>
      </c>
      <c r="K57120">
        <v>82.856999999999999</v>
      </c>
      <c r="L57120">
        <v>82144.801000000007</v>
      </c>
      <c r="M57120">
        <v>59.58</v>
      </c>
      <c r="N57120">
        <v>68.951999999999998</v>
      </c>
      <c r="O57120">
        <v>1791.444</v>
      </c>
      <c r="P57120">
        <v>4.7439999999999998</v>
      </c>
      <c r="Q57120">
        <v>4.2270000000000003</v>
      </c>
      <c r="R57120">
        <v>0.76</v>
      </c>
      <c r="S57120" s="1" t="s">
        <v>4296</v>
      </c>
      <c r="T57120" s="1" t="s">
        <v>11769</v>
      </c>
      <c r="U57120" s="1" t="s">
        <v>29</v>
      </c>
      <c r="V57120" s="1" t="s">
        <v>29</v>
      </c>
      <c r="W57120" s="1" t="s">
        <v>206</v>
      </c>
      <c r="X57120" s="1" t="s">
        <v>11770</v>
      </c>
      <c r="Y57120" s="1" t="s">
        <v>2710</v>
      </c>
      <c r="Z57120" s="1" t="s">
        <v>11771</v>
      </c>
    </row>
    <row r="57121" spans="1:26" x14ac:dyDescent="0.2">
      <c r="A57121" s="1" t="s">
        <v>10833</v>
      </c>
      <c r="B57121" s="1" t="s">
        <v>2835</v>
      </c>
      <c r="C57121" s="1" t="s">
        <v>10834</v>
      </c>
      <c r="D57121" s="2">
        <v>44405</v>
      </c>
      <c r="E57121">
        <v>19603736</v>
      </c>
      <c r="F57121">
        <v>1611090</v>
      </c>
      <c r="G57121">
        <v>745</v>
      </c>
      <c r="H57121">
        <v>1318.857</v>
      </c>
      <c r="I57121">
        <v>35151</v>
      </c>
      <c r="J57121">
        <v>32</v>
      </c>
      <c r="K57121">
        <v>83.143000000000001</v>
      </c>
      <c r="L57121">
        <v>82182.804000000004</v>
      </c>
      <c r="M57121">
        <v>38.003</v>
      </c>
      <c r="N57121">
        <v>67.275999999999996</v>
      </c>
      <c r="O57121">
        <v>1793.077</v>
      </c>
      <c r="P57121">
        <v>1.6319999999999999</v>
      </c>
      <c r="Q57121">
        <v>4.2409999999999997</v>
      </c>
      <c r="R57121">
        <v>0.77</v>
      </c>
      <c r="S57121" s="1" t="s">
        <v>8699</v>
      </c>
      <c r="T57121" s="1" t="s">
        <v>11772</v>
      </c>
      <c r="U57121" s="1" t="s">
        <v>29</v>
      </c>
      <c r="V57121" s="1" t="s">
        <v>29</v>
      </c>
      <c r="W57121" s="1" t="s">
        <v>1482</v>
      </c>
      <c r="X57121" s="1" t="s">
        <v>11773</v>
      </c>
      <c r="Y57121" s="1" t="s">
        <v>2775</v>
      </c>
      <c r="Z57121" s="1" t="s">
        <v>2732</v>
      </c>
    </row>
    <row r="57122" spans="1:26" x14ac:dyDescent="0.2">
      <c r="A57122" s="1" t="s">
        <v>10833</v>
      </c>
      <c r="B57122" s="1" t="s">
        <v>2835</v>
      </c>
      <c r="C57122" s="1" t="s">
        <v>10834</v>
      </c>
      <c r="D57122" s="2">
        <v>44406</v>
      </c>
      <c r="E57122">
        <v>19603736</v>
      </c>
      <c r="F57122">
        <v>1611917</v>
      </c>
      <c r="G57122">
        <v>827</v>
      </c>
      <c r="H57122">
        <v>1294.7139999999999</v>
      </c>
      <c r="I57122">
        <v>35176</v>
      </c>
      <c r="J57122">
        <v>25</v>
      </c>
      <c r="K57122">
        <v>80.713999999999999</v>
      </c>
      <c r="L57122">
        <v>82224.990000000005</v>
      </c>
      <c r="M57122">
        <v>42.186</v>
      </c>
      <c r="N57122">
        <v>66.043999999999997</v>
      </c>
      <c r="O57122">
        <v>1794.3520000000001</v>
      </c>
      <c r="P57122">
        <v>1.2749999999999999</v>
      </c>
      <c r="Q57122">
        <v>4.117</v>
      </c>
      <c r="R57122">
        <v>0.77</v>
      </c>
      <c r="S57122" s="1" t="s">
        <v>3583</v>
      </c>
      <c r="T57122" s="1" t="s">
        <v>11774</v>
      </c>
      <c r="U57122" s="1" t="s">
        <v>29</v>
      </c>
      <c r="V57122" s="1" t="s">
        <v>29</v>
      </c>
      <c r="W57122" s="1" t="s">
        <v>257</v>
      </c>
      <c r="X57122" s="1" t="s">
        <v>5770</v>
      </c>
      <c r="Y57122" s="1" t="s">
        <v>2698</v>
      </c>
      <c r="Z57122" s="1" t="s">
        <v>11775</v>
      </c>
    </row>
    <row r="57123" spans="1:26" x14ac:dyDescent="0.2">
      <c r="A57123" s="1" t="s">
        <v>10833</v>
      </c>
      <c r="B57123" s="1" t="s">
        <v>2835</v>
      </c>
      <c r="C57123" s="1" t="s">
        <v>10834</v>
      </c>
      <c r="D57123" s="2">
        <v>44407</v>
      </c>
      <c r="E57123">
        <v>19603736</v>
      </c>
      <c r="F57123">
        <v>1613288</v>
      </c>
      <c r="G57123">
        <v>1371</v>
      </c>
      <c r="H57123">
        <v>1225</v>
      </c>
      <c r="I57123">
        <v>35295</v>
      </c>
      <c r="J57123">
        <v>119</v>
      </c>
      <c r="K57123">
        <v>71.856999999999999</v>
      </c>
      <c r="L57123">
        <v>82294.926000000007</v>
      </c>
      <c r="M57123">
        <v>69.936000000000007</v>
      </c>
      <c r="N57123">
        <v>62.488</v>
      </c>
      <c r="O57123">
        <v>1800.422</v>
      </c>
      <c r="P57123">
        <v>6.07</v>
      </c>
      <c r="Q57123">
        <v>3.665</v>
      </c>
      <c r="R57123">
        <v>0.78</v>
      </c>
      <c r="S57123" s="1" t="s">
        <v>3226</v>
      </c>
      <c r="T57123" s="1" t="s">
        <v>11668</v>
      </c>
      <c r="U57123" s="1" t="s">
        <v>29</v>
      </c>
      <c r="V57123" s="1" t="s">
        <v>29</v>
      </c>
      <c r="W57123" s="1" t="s">
        <v>2213</v>
      </c>
      <c r="X57123" s="1" t="s">
        <v>11169</v>
      </c>
      <c r="Y57123" s="1" t="s">
        <v>952</v>
      </c>
      <c r="Z57123" s="1" t="s">
        <v>11267</v>
      </c>
    </row>
    <row r="57124" spans="1:26" x14ac:dyDescent="0.2">
      <c r="A57124" s="1" t="s">
        <v>10833</v>
      </c>
      <c r="B57124" s="1" t="s">
        <v>2835</v>
      </c>
      <c r="C57124" s="1" t="s">
        <v>10834</v>
      </c>
      <c r="D57124" s="2">
        <v>44408</v>
      </c>
      <c r="E57124">
        <v>19603736</v>
      </c>
      <c r="F57124">
        <v>1614629</v>
      </c>
      <c r="G57124">
        <v>1341</v>
      </c>
      <c r="H57124">
        <v>1181.5709999999999</v>
      </c>
      <c r="I57124">
        <v>35366</v>
      </c>
      <c r="J57124">
        <v>71</v>
      </c>
      <c r="K57124">
        <v>70.143000000000001</v>
      </c>
      <c r="L57124">
        <v>82363.331000000006</v>
      </c>
      <c r="M57124">
        <v>68.405000000000001</v>
      </c>
      <c r="N57124">
        <v>60.273000000000003</v>
      </c>
      <c r="O57124">
        <v>1804.0440000000001</v>
      </c>
      <c r="P57124">
        <v>3.6219999999999999</v>
      </c>
      <c r="Q57124">
        <v>3.5779999999999998</v>
      </c>
      <c r="R57124">
        <v>0.78</v>
      </c>
      <c r="S57124" s="1" t="s">
        <v>2067</v>
      </c>
      <c r="T57124" s="1" t="s">
        <v>4448</v>
      </c>
      <c r="U57124" s="1" t="s">
        <v>29</v>
      </c>
      <c r="V57124" s="1" t="s">
        <v>29</v>
      </c>
      <c r="W57124" s="1" t="s">
        <v>708</v>
      </c>
      <c r="X57124" s="1" t="s">
        <v>11149</v>
      </c>
      <c r="Y57124" s="1" t="s">
        <v>551</v>
      </c>
      <c r="Z57124" s="1" t="s">
        <v>3633</v>
      </c>
    </row>
    <row r="57125" spans="1:26" x14ac:dyDescent="0.2">
      <c r="A57125" s="1" t="s">
        <v>10833</v>
      </c>
      <c r="B57125" s="1" t="s">
        <v>2835</v>
      </c>
      <c r="C57125" s="1" t="s">
        <v>10834</v>
      </c>
      <c r="D57125" s="2">
        <v>44409</v>
      </c>
      <c r="E57125">
        <v>19603736</v>
      </c>
      <c r="F57125">
        <v>1615771</v>
      </c>
      <c r="G57125">
        <v>1142</v>
      </c>
      <c r="H57125">
        <v>1146</v>
      </c>
      <c r="I57125">
        <v>35448</v>
      </c>
      <c r="J57125">
        <v>82</v>
      </c>
      <c r="K57125">
        <v>70</v>
      </c>
      <c r="L57125">
        <v>82421.585000000006</v>
      </c>
      <c r="M57125">
        <v>58.253999999999998</v>
      </c>
      <c r="N57125">
        <v>58.457999999999998</v>
      </c>
      <c r="O57125">
        <v>1808.2270000000001</v>
      </c>
      <c r="P57125">
        <v>4.1829999999999998</v>
      </c>
      <c r="Q57125">
        <v>3.5710000000000002</v>
      </c>
      <c r="R57125">
        <v>0.79</v>
      </c>
      <c r="S57125" s="1" t="s">
        <v>3911</v>
      </c>
      <c r="T57125" s="1" t="s">
        <v>11776</v>
      </c>
      <c r="U57125" s="1" t="s">
        <v>29</v>
      </c>
      <c r="V57125" s="1" t="s">
        <v>29</v>
      </c>
      <c r="W57125" s="1" t="s">
        <v>74</v>
      </c>
      <c r="X57125" s="1" t="s">
        <v>5193</v>
      </c>
      <c r="Y57125" s="1" t="s">
        <v>785</v>
      </c>
      <c r="Z57125" s="1" t="s">
        <v>3482</v>
      </c>
    </row>
    <row r="57126" spans="1:26" x14ac:dyDescent="0.2">
      <c r="A57126" s="1" t="s">
        <v>10833</v>
      </c>
      <c r="B57126" s="1" t="s">
        <v>2835</v>
      </c>
      <c r="C57126" s="1" t="s">
        <v>10834</v>
      </c>
      <c r="D57126" s="2">
        <v>44410</v>
      </c>
      <c r="E57126">
        <v>19603736</v>
      </c>
      <c r="F57126">
        <v>1616942</v>
      </c>
      <c r="G57126">
        <v>1171</v>
      </c>
      <c r="H57126">
        <v>1109.2860000000001</v>
      </c>
      <c r="I57126">
        <v>35528</v>
      </c>
      <c r="J57126">
        <v>80</v>
      </c>
      <c r="K57126">
        <v>71.713999999999999</v>
      </c>
      <c r="L57126">
        <v>82481.319000000003</v>
      </c>
      <c r="M57126">
        <v>59.734000000000002</v>
      </c>
      <c r="N57126">
        <v>56.585000000000001</v>
      </c>
      <c r="O57126">
        <v>1812.308</v>
      </c>
      <c r="P57126">
        <v>4.0810000000000004</v>
      </c>
      <c r="Q57126">
        <v>3.6579999999999999</v>
      </c>
      <c r="R57126">
        <v>0.79</v>
      </c>
      <c r="S57126" s="1" t="s">
        <v>4316</v>
      </c>
      <c r="T57126" s="1" t="s">
        <v>11760</v>
      </c>
      <c r="U57126" s="1" t="s">
        <v>29</v>
      </c>
      <c r="V57126" s="1" t="s">
        <v>29</v>
      </c>
      <c r="W57126" s="1" t="s">
        <v>1272</v>
      </c>
      <c r="X57126" s="1" t="s">
        <v>10907</v>
      </c>
      <c r="Y57126" s="1" t="s">
        <v>951</v>
      </c>
      <c r="Z57126" s="1" t="s">
        <v>11777</v>
      </c>
    </row>
    <row r="57127" spans="1:26" x14ac:dyDescent="0.2">
      <c r="A57127" s="1" t="s">
        <v>10833</v>
      </c>
      <c r="B57127" s="1" t="s">
        <v>2835</v>
      </c>
      <c r="C57127" s="1" t="s">
        <v>10834</v>
      </c>
      <c r="D57127" s="2">
        <v>44411</v>
      </c>
      <c r="E57127">
        <v>19603736</v>
      </c>
      <c r="F57127">
        <v>1617852</v>
      </c>
      <c r="G57127">
        <v>910</v>
      </c>
      <c r="H57127">
        <v>1072.4290000000001</v>
      </c>
      <c r="I57127">
        <v>35616</v>
      </c>
      <c r="J57127">
        <v>88</v>
      </c>
      <c r="K57127">
        <v>71</v>
      </c>
      <c r="L57127">
        <v>82527.739000000001</v>
      </c>
      <c r="M57127">
        <v>46.42</v>
      </c>
      <c r="N57127">
        <v>54.704999999999998</v>
      </c>
      <c r="O57127">
        <v>1816.797</v>
      </c>
      <c r="P57127">
        <v>4.4889999999999999</v>
      </c>
      <c r="Q57127">
        <v>3.6219999999999999</v>
      </c>
      <c r="R57127">
        <v>0.8</v>
      </c>
      <c r="S57127" s="1" t="s">
        <v>4339</v>
      </c>
      <c r="T57127" s="1" t="s">
        <v>11778</v>
      </c>
      <c r="U57127" s="1" t="s">
        <v>29</v>
      </c>
      <c r="V57127" s="1" t="s">
        <v>29</v>
      </c>
      <c r="W57127" s="1" t="s">
        <v>1162</v>
      </c>
      <c r="X57127" s="1" t="s">
        <v>11779</v>
      </c>
      <c r="Y57127" s="1" t="s">
        <v>808</v>
      </c>
      <c r="Z57127" s="1" t="s">
        <v>6072</v>
      </c>
    </row>
    <row r="57128" spans="1:26" x14ac:dyDescent="0.2">
      <c r="A57128" s="1" t="s">
        <v>10833</v>
      </c>
      <c r="B57128" s="1" t="s">
        <v>2835</v>
      </c>
      <c r="C57128" s="1" t="s">
        <v>10834</v>
      </c>
      <c r="D57128" s="2">
        <v>44412</v>
      </c>
      <c r="E57128">
        <v>19603736</v>
      </c>
      <c r="F57128">
        <v>1618457</v>
      </c>
      <c r="G57128">
        <v>605</v>
      </c>
      <c r="H57128">
        <v>1052.4290000000001</v>
      </c>
      <c r="I57128">
        <v>35640</v>
      </c>
      <c r="J57128">
        <v>24</v>
      </c>
      <c r="K57128">
        <v>69.856999999999999</v>
      </c>
      <c r="L57128">
        <v>82558.600000000006</v>
      </c>
      <c r="M57128">
        <v>30.861000000000001</v>
      </c>
      <c r="N57128">
        <v>53.685000000000002</v>
      </c>
      <c r="O57128">
        <v>1818.021</v>
      </c>
      <c r="P57128">
        <v>1.224</v>
      </c>
      <c r="Q57128">
        <v>3.5630000000000002</v>
      </c>
      <c r="R57128">
        <v>0.81</v>
      </c>
      <c r="S57128" s="1" t="s">
        <v>1368</v>
      </c>
      <c r="T57128" s="1" t="s">
        <v>11780</v>
      </c>
      <c r="U57128" s="1" t="s">
        <v>29</v>
      </c>
      <c r="V57128" s="1" t="s">
        <v>29</v>
      </c>
      <c r="W57128" s="1" t="s">
        <v>144</v>
      </c>
      <c r="X57128" s="1" t="s">
        <v>11153</v>
      </c>
      <c r="Y57128" s="1" t="s">
        <v>97</v>
      </c>
      <c r="Z57128" s="1" t="s">
        <v>9359</v>
      </c>
    </row>
    <row r="57129" spans="1:26" x14ac:dyDescent="0.2">
      <c r="A57129" s="1" t="s">
        <v>10833</v>
      </c>
      <c r="B57129" s="1" t="s">
        <v>2835</v>
      </c>
      <c r="C57129" s="1" t="s">
        <v>10834</v>
      </c>
      <c r="D57129" s="2">
        <v>44413</v>
      </c>
      <c r="E57129">
        <v>19603736</v>
      </c>
      <c r="F57129">
        <v>1619183</v>
      </c>
      <c r="G57129">
        <v>726</v>
      </c>
      <c r="H57129">
        <v>1038</v>
      </c>
      <c r="I57129">
        <v>35671</v>
      </c>
      <c r="J57129">
        <v>31</v>
      </c>
      <c r="K57129">
        <v>70.713999999999999</v>
      </c>
      <c r="L57129">
        <v>82595.634000000005</v>
      </c>
      <c r="M57129">
        <v>37.033999999999999</v>
      </c>
      <c r="N57129">
        <v>52.948999999999998</v>
      </c>
      <c r="O57129">
        <v>1819.6020000000001</v>
      </c>
      <c r="P57129">
        <v>1.581</v>
      </c>
      <c r="Q57129">
        <v>3.6070000000000002</v>
      </c>
      <c r="R57129">
        <v>0.81</v>
      </c>
      <c r="S57129" s="1" t="s">
        <v>5709</v>
      </c>
      <c r="T57129" s="1" t="s">
        <v>11781</v>
      </c>
      <c r="U57129" s="1" t="s">
        <v>29</v>
      </c>
      <c r="V57129" s="1" t="s">
        <v>29</v>
      </c>
      <c r="W57129" s="1" t="s">
        <v>1272</v>
      </c>
      <c r="X57129" s="1" t="s">
        <v>10907</v>
      </c>
      <c r="Y57129" s="1" t="s">
        <v>953</v>
      </c>
      <c r="Z57129" s="1" t="s">
        <v>11283</v>
      </c>
    </row>
    <row r="57130" spans="1:26" x14ac:dyDescent="0.2">
      <c r="A57130" s="1" t="s">
        <v>10833</v>
      </c>
      <c r="B57130" s="1" t="s">
        <v>2835</v>
      </c>
      <c r="C57130" s="1" t="s">
        <v>10834</v>
      </c>
      <c r="D57130" s="2">
        <v>44414</v>
      </c>
      <c r="E57130">
        <v>19603736</v>
      </c>
      <c r="F57130">
        <v>1620389</v>
      </c>
      <c r="G57130">
        <v>1206</v>
      </c>
      <c r="H57130">
        <v>1014.429</v>
      </c>
      <c r="I57130">
        <v>35806</v>
      </c>
      <c r="J57130">
        <v>135</v>
      </c>
      <c r="K57130">
        <v>73</v>
      </c>
      <c r="L57130">
        <v>82657.153000000006</v>
      </c>
      <c r="M57130">
        <v>61.518999999999998</v>
      </c>
      <c r="N57130">
        <v>51.747</v>
      </c>
      <c r="O57130">
        <v>1826.489</v>
      </c>
      <c r="P57130">
        <v>6.8860000000000001</v>
      </c>
      <c r="Q57130">
        <v>3.7240000000000002</v>
      </c>
      <c r="R57130">
        <v>0.82</v>
      </c>
      <c r="S57130" s="1" t="s">
        <v>2695</v>
      </c>
      <c r="T57130" s="1" t="s">
        <v>11599</v>
      </c>
      <c r="U57130" s="1" t="s">
        <v>29</v>
      </c>
      <c r="V57130" s="1" t="s">
        <v>29</v>
      </c>
      <c r="W57130" s="1" t="s">
        <v>445</v>
      </c>
      <c r="X57130" s="1" t="s">
        <v>6786</v>
      </c>
      <c r="Y57130" s="1" t="s">
        <v>1056</v>
      </c>
      <c r="Z57130" s="1" t="s">
        <v>11007</v>
      </c>
    </row>
    <row r="57131" spans="1:26" x14ac:dyDescent="0.2">
      <c r="A57131" s="1" t="s">
        <v>10833</v>
      </c>
      <c r="B57131" s="1" t="s">
        <v>2835</v>
      </c>
      <c r="C57131" s="1" t="s">
        <v>10834</v>
      </c>
      <c r="D57131" s="2">
        <v>44415</v>
      </c>
      <c r="E57131">
        <v>19603736</v>
      </c>
      <c r="F57131">
        <v>1621571</v>
      </c>
      <c r="G57131">
        <v>1182</v>
      </c>
      <c r="H57131">
        <v>991.71400000000006</v>
      </c>
      <c r="I57131">
        <v>35880</v>
      </c>
      <c r="J57131">
        <v>74</v>
      </c>
      <c r="K57131">
        <v>73.429000000000002</v>
      </c>
      <c r="L57131">
        <v>82717.447</v>
      </c>
      <c r="M57131">
        <v>60.295000000000002</v>
      </c>
      <c r="N57131">
        <v>50.588000000000001</v>
      </c>
      <c r="O57131">
        <v>1830.2629999999999</v>
      </c>
      <c r="P57131">
        <v>3.7749999999999999</v>
      </c>
      <c r="Q57131">
        <v>3.746</v>
      </c>
      <c r="R57131">
        <v>0.82</v>
      </c>
      <c r="S57131" s="1" t="s">
        <v>3163</v>
      </c>
      <c r="T57131" s="1" t="s">
        <v>11782</v>
      </c>
      <c r="U57131" s="1" t="s">
        <v>29</v>
      </c>
      <c r="V57131" s="1" t="s">
        <v>29</v>
      </c>
      <c r="W57131" s="1" t="s">
        <v>1162</v>
      </c>
      <c r="X57131" s="1" t="s">
        <v>11779</v>
      </c>
      <c r="Y57131" s="1" t="s">
        <v>1311</v>
      </c>
      <c r="Z57131" s="1" t="s">
        <v>11783</v>
      </c>
    </row>
    <row r="57132" spans="1:26" x14ac:dyDescent="0.2">
      <c r="A57132" s="1" t="s">
        <v>10833</v>
      </c>
      <c r="B57132" s="1" t="s">
        <v>2835</v>
      </c>
      <c r="C57132" s="1" t="s">
        <v>10834</v>
      </c>
      <c r="D57132" s="2">
        <v>44416</v>
      </c>
      <c r="E57132">
        <v>19603736</v>
      </c>
      <c r="F57132">
        <v>1622509</v>
      </c>
      <c r="G57132">
        <v>938</v>
      </c>
      <c r="H57132">
        <v>962.57100000000003</v>
      </c>
      <c r="I57132">
        <v>35951</v>
      </c>
      <c r="J57132">
        <v>71</v>
      </c>
      <c r="K57132">
        <v>71.856999999999999</v>
      </c>
      <c r="L57132">
        <v>82765.294999999998</v>
      </c>
      <c r="M57132">
        <v>47.847999999999999</v>
      </c>
      <c r="N57132">
        <v>49.100999999999999</v>
      </c>
      <c r="O57132">
        <v>1833.885</v>
      </c>
      <c r="P57132">
        <v>3.6219999999999999</v>
      </c>
      <c r="Q57132">
        <v>3.665</v>
      </c>
      <c r="R57132">
        <v>0.82</v>
      </c>
      <c r="S57132" s="1" t="s">
        <v>3902</v>
      </c>
      <c r="T57132" s="1" t="s">
        <v>11716</v>
      </c>
      <c r="U57132" s="1" t="s">
        <v>29</v>
      </c>
      <c r="V57132" s="1" t="s">
        <v>29</v>
      </c>
      <c r="W57132" s="1" t="s">
        <v>567</v>
      </c>
      <c r="X57132" s="1" t="s">
        <v>11176</v>
      </c>
      <c r="Y57132" s="1" t="s">
        <v>2163</v>
      </c>
      <c r="Z57132" s="1" t="s">
        <v>11784</v>
      </c>
    </row>
    <row r="57133" spans="1:26" x14ac:dyDescent="0.2">
      <c r="A57133" s="1" t="s">
        <v>10833</v>
      </c>
      <c r="B57133" s="1" t="s">
        <v>2835</v>
      </c>
      <c r="C57133" s="1" t="s">
        <v>10834</v>
      </c>
      <c r="D57133" s="2">
        <v>44417</v>
      </c>
      <c r="E57133">
        <v>19603736</v>
      </c>
      <c r="F57133">
        <v>1623363</v>
      </c>
      <c r="G57133">
        <v>854</v>
      </c>
      <c r="H57133">
        <v>917.28599999999994</v>
      </c>
      <c r="I57133">
        <v>36016</v>
      </c>
      <c r="J57133">
        <v>65</v>
      </c>
      <c r="K57133">
        <v>69.713999999999999</v>
      </c>
      <c r="L57133">
        <v>82808.857999999993</v>
      </c>
      <c r="M57133">
        <v>43.563000000000002</v>
      </c>
      <c r="N57133">
        <v>46.790999999999997</v>
      </c>
      <c r="O57133">
        <v>1837.201</v>
      </c>
      <c r="P57133">
        <v>3.3159999999999998</v>
      </c>
      <c r="Q57133">
        <v>3.556</v>
      </c>
      <c r="R57133">
        <v>0.83</v>
      </c>
      <c r="S57133" s="1" t="s">
        <v>3980</v>
      </c>
      <c r="T57133" s="1" t="s">
        <v>11785</v>
      </c>
      <c r="U57133" s="1" t="s">
        <v>29</v>
      </c>
      <c r="V57133" s="1" t="s">
        <v>29</v>
      </c>
      <c r="W57133" s="1" t="s">
        <v>129</v>
      </c>
      <c r="X57133" s="1" t="s">
        <v>11786</v>
      </c>
      <c r="Y57133" s="1" t="s">
        <v>1336</v>
      </c>
      <c r="Z57133" s="1" t="s">
        <v>11787</v>
      </c>
    </row>
    <row r="57134" spans="1:26" x14ac:dyDescent="0.2">
      <c r="A57134" s="1" t="s">
        <v>10833</v>
      </c>
      <c r="B57134" s="1" t="s">
        <v>2835</v>
      </c>
      <c r="C57134" s="1" t="s">
        <v>10834</v>
      </c>
      <c r="D57134" s="2">
        <v>44418</v>
      </c>
      <c r="E57134">
        <v>19603736</v>
      </c>
      <c r="F57134">
        <v>1624316</v>
      </c>
      <c r="G57134">
        <v>953</v>
      </c>
      <c r="H57134">
        <v>923.42899999999997</v>
      </c>
      <c r="I57134">
        <v>36107</v>
      </c>
      <c r="J57134">
        <v>91</v>
      </c>
      <c r="K57134">
        <v>70.143000000000001</v>
      </c>
      <c r="L57134">
        <v>82857.471999999994</v>
      </c>
      <c r="M57134">
        <v>48.613</v>
      </c>
      <c r="N57134">
        <v>47.104999999999997</v>
      </c>
      <c r="O57134">
        <v>1841.8430000000001</v>
      </c>
      <c r="P57134">
        <v>4.6420000000000003</v>
      </c>
      <c r="Q57134">
        <v>3.5779999999999998</v>
      </c>
      <c r="R57134">
        <v>0.83</v>
      </c>
      <c r="S57134" s="1" t="s">
        <v>838</v>
      </c>
      <c r="T57134" s="1" t="s">
        <v>11788</v>
      </c>
      <c r="U57134" s="1" t="s">
        <v>29</v>
      </c>
      <c r="V57134" s="1" t="s">
        <v>29</v>
      </c>
      <c r="W57134" s="1" t="s">
        <v>704</v>
      </c>
      <c r="X57134" s="1" t="s">
        <v>6309</v>
      </c>
      <c r="Y57134" s="1" t="s">
        <v>559</v>
      </c>
      <c r="Z57134" s="1" t="s">
        <v>11789</v>
      </c>
    </row>
    <row r="57135" spans="1:26" x14ac:dyDescent="0.2">
      <c r="A57135" s="1" t="s">
        <v>10833</v>
      </c>
      <c r="B57135" s="1" t="s">
        <v>2835</v>
      </c>
      <c r="C57135" s="1" t="s">
        <v>10834</v>
      </c>
      <c r="D57135" s="2">
        <v>44419</v>
      </c>
      <c r="E57135">
        <v>19603736</v>
      </c>
      <c r="F57135">
        <v>1624823</v>
      </c>
      <c r="G57135">
        <v>507</v>
      </c>
      <c r="H57135">
        <v>909.42899999999997</v>
      </c>
      <c r="I57135">
        <v>36138</v>
      </c>
      <c r="J57135">
        <v>31</v>
      </c>
      <c r="K57135">
        <v>71.143000000000001</v>
      </c>
      <c r="L57135">
        <v>82883.334000000003</v>
      </c>
      <c r="M57135">
        <v>25.861999999999998</v>
      </c>
      <c r="N57135">
        <v>46.390999999999998</v>
      </c>
      <c r="O57135">
        <v>1843.424</v>
      </c>
      <c r="P57135">
        <v>1.581</v>
      </c>
      <c r="Q57135">
        <v>3.629</v>
      </c>
      <c r="R57135">
        <v>0.84</v>
      </c>
      <c r="S57135" s="1" t="s">
        <v>927</v>
      </c>
      <c r="T57135" s="1" t="s">
        <v>11790</v>
      </c>
      <c r="U57135" s="1" t="s">
        <v>29</v>
      </c>
      <c r="V57135" s="1" t="s">
        <v>29</v>
      </c>
      <c r="W57135" s="1" t="s">
        <v>280</v>
      </c>
      <c r="X57135" s="1" t="s">
        <v>11791</v>
      </c>
      <c r="Y57135" s="1" t="s">
        <v>1017</v>
      </c>
      <c r="Z57135" s="1" t="s">
        <v>2767</v>
      </c>
    </row>
    <row r="57136" spans="1:26" x14ac:dyDescent="0.2">
      <c r="A57136" s="1" t="s">
        <v>10833</v>
      </c>
      <c r="B57136" s="1" t="s">
        <v>2835</v>
      </c>
      <c r="C57136" s="1" t="s">
        <v>10834</v>
      </c>
      <c r="D57136" s="2">
        <v>44420</v>
      </c>
      <c r="E57136">
        <v>19603736</v>
      </c>
      <c r="F57136">
        <v>1625456</v>
      </c>
      <c r="G57136">
        <v>633</v>
      </c>
      <c r="H57136">
        <v>896.14300000000003</v>
      </c>
      <c r="I57136">
        <v>36157</v>
      </c>
      <c r="J57136">
        <v>19</v>
      </c>
      <c r="K57136">
        <v>69.429000000000002</v>
      </c>
      <c r="L57136">
        <v>82915.623999999996</v>
      </c>
      <c r="M57136">
        <v>32.29</v>
      </c>
      <c r="N57136">
        <v>45.713000000000001</v>
      </c>
      <c r="O57136">
        <v>1844.393</v>
      </c>
      <c r="P57136">
        <v>0.96899999999999997</v>
      </c>
      <c r="Q57136">
        <v>3.5419999999999998</v>
      </c>
      <c r="R57136">
        <v>0.84</v>
      </c>
      <c r="S57136" s="1" t="s">
        <v>2665</v>
      </c>
      <c r="T57136" s="1" t="s">
        <v>9225</v>
      </c>
      <c r="U57136" s="1" t="s">
        <v>29</v>
      </c>
      <c r="V57136" s="1" t="s">
        <v>29</v>
      </c>
      <c r="W57136" s="1" t="s">
        <v>125</v>
      </c>
      <c r="X57136" s="1" t="s">
        <v>11261</v>
      </c>
      <c r="Y57136" s="1" t="s">
        <v>957</v>
      </c>
      <c r="Z57136" s="1" t="s">
        <v>2701</v>
      </c>
    </row>
    <row r="57137" spans="1:26" x14ac:dyDescent="0.2">
      <c r="A57137" s="1" t="s">
        <v>10833</v>
      </c>
      <c r="B57137" s="1" t="s">
        <v>2835</v>
      </c>
      <c r="C57137" s="1" t="s">
        <v>10834</v>
      </c>
      <c r="D57137" s="2">
        <v>44421</v>
      </c>
      <c r="E57137">
        <v>19603736</v>
      </c>
      <c r="F57137">
        <v>1626594</v>
      </c>
      <c r="G57137">
        <v>1138</v>
      </c>
      <c r="H57137">
        <v>886.42899999999997</v>
      </c>
      <c r="I57137">
        <v>36243</v>
      </c>
      <c r="J57137">
        <v>86</v>
      </c>
      <c r="K57137">
        <v>62.429000000000002</v>
      </c>
      <c r="L57137">
        <v>82973.673999999999</v>
      </c>
      <c r="M57137">
        <v>58.05</v>
      </c>
      <c r="N57137">
        <v>45.216999999999999</v>
      </c>
      <c r="O57137">
        <v>1848.78</v>
      </c>
      <c r="P57137">
        <v>4.3869999999999996</v>
      </c>
      <c r="Q57137">
        <v>3.1850000000000001</v>
      </c>
      <c r="R57137">
        <v>0.83</v>
      </c>
      <c r="S57137" s="1" t="s">
        <v>814</v>
      </c>
      <c r="T57137" s="1" t="s">
        <v>11298</v>
      </c>
      <c r="U57137" s="1" t="s">
        <v>29</v>
      </c>
      <c r="V57137" s="1" t="s">
        <v>29</v>
      </c>
      <c r="W57137" s="1" t="s">
        <v>1253</v>
      </c>
      <c r="X57137" s="1" t="s">
        <v>11292</v>
      </c>
      <c r="Y57137" s="1" t="s">
        <v>1062</v>
      </c>
      <c r="Z57137" s="1" t="s">
        <v>11452</v>
      </c>
    </row>
    <row r="57138" spans="1:26" x14ac:dyDescent="0.2">
      <c r="A57138" s="1" t="s">
        <v>10833</v>
      </c>
      <c r="B57138" s="1" t="s">
        <v>2835</v>
      </c>
      <c r="C57138" s="1" t="s">
        <v>10834</v>
      </c>
      <c r="D57138" s="2">
        <v>44422</v>
      </c>
      <c r="E57138">
        <v>19603736</v>
      </c>
      <c r="F57138">
        <v>1627428</v>
      </c>
      <c r="G57138">
        <v>834</v>
      </c>
      <c r="H57138">
        <v>836.71400000000006</v>
      </c>
      <c r="I57138">
        <v>36287</v>
      </c>
      <c r="J57138">
        <v>44</v>
      </c>
      <c r="K57138">
        <v>58.143000000000001</v>
      </c>
      <c r="L57138">
        <v>83016.217000000004</v>
      </c>
      <c r="M57138">
        <v>42.542999999999999</v>
      </c>
      <c r="N57138">
        <v>42.680999999999997</v>
      </c>
      <c r="O57138">
        <v>1851.0250000000001</v>
      </c>
      <c r="P57138">
        <v>2.2440000000000002</v>
      </c>
      <c r="Q57138">
        <v>2.9660000000000002</v>
      </c>
      <c r="R57138">
        <v>0.84</v>
      </c>
      <c r="S57138" s="1" t="s">
        <v>2269</v>
      </c>
      <c r="T57138" s="1" t="s">
        <v>11307</v>
      </c>
      <c r="U57138" s="1" t="s">
        <v>29</v>
      </c>
      <c r="V57138" s="1" t="s">
        <v>29</v>
      </c>
      <c r="W57138" s="1" t="s">
        <v>125</v>
      </c>
      <c r="X57138" s="1" t="s">
        <v>11261</v>
      </c>
      <c r="Y57138" s="1" t="s">
        <v>995</v>
      </c>
      <c r="Z57138" s="1" t="s">
        <v>11268</v>
      </c>
    </row>
    <row r="57139" spans="1:26" x14ac:dyDescent="0.2">
      <c r="A57139" s="1" t="s">
        <v>10833</v>
      </c>
      <c r="B57139" s="1" t="s">
        <v>2835</v>
      </c>
      <c r="C57139" s="1" t="s">
        <v>10834</v>
      </c>
      <c r="D57139" s="2">
        <v>44423</v>
      </c>
      <c r="E57139">
        <v>19603736</v>
      </c>
      <c r="F57139">
        <v>1628293</v>
      </c>
      <c r="G57139">
        <v>865</v>
      </c>
      <c r="H57139">
        <v>826.28599999999994</v>
      </c>
      <c r="I57139">
        <v>36331</v>
      </c>
      <c r="J57139">
        <v>44</v>
      </c>
      <c r="K57139">
        <v>54.286000000000001</v>
      </c>
      <c r="L57139">
        <v>83060.341</v>
      </c>
      <c r="M57139">
        <v>44.124000000000002</v>
      </c>
      <c r="N57139">
        <v>42.149000000000001</v>
      </c>
      <c r="O57139">
        <v>1853.269</v>
      </c>
      <c r="P57139">
        <v>2.2440000000000002</v>
      </c>
      <c r="Q57139">
        <v>2.7690000000000001</v>
      </c>
      <c r="R57139">
        <v>0.84</v>
      </c>
      <c r="S57139" s="1" t="s">
        <v>2589</v>
      </c>
      <c r="T57139" s="1" t="s">
        <v>11792</v>
      </c>
      <c r="U57139" s="1" t="s">
        <v>29</v>
      </c>
      <c r="V57139" s="1" t="s">
        <v>29</v>
      </c>
      <c r="W57139" s="1" t="s">
        <v>1253</v>
      </c>
      <c r="X57139" s="1" t="s">
        <v>11292</v>
      </c>
      <c r="Y57139" s="1" t="s">
        <v>979</v>
      </c>
      <c r="Z57139" s="1" t="s">
        <v>11277</v>
      </c>
    </row>
    <row r="57140" spans="1:26" x14ac:dyDescent="0.2">
      <c r="A57140" s="1" t="s">
        <v>10833</v>
      </c>
      <c r="B57140" s="1" t="s">
        <v>2835</v>
      </c>
      <c r="C57140" s="1" t="s">
        <v>10834</v>
      </c>
      <c r="D57140" s="2">
        <v>44424</v>
      </c>
      <c r="E57140">
        <v>19603736</v>
      </c>
      <c r="F57140">
        <v>1629192</v>
      </c>
      <c r="G57140">
        <v>899</v>
      </c>
      <c r="H57140">
        <v>832.71400000000006</v>
      </c>
      <c r="I57140">
        <v>36380</v>
      </c>
      <c r="J57140">
        <v>49</v>
      </c>
      <c r="K57140">
        <v>52</v>
      </c>
      <c r="L57140">
        <v>83106.2</v>
      </c>
      <c r="M57140">
        <v>45.859000000000002</v>
      </c>
      <c r="N57140">
        <v>42.476999999999997</v>
      </c>
      <c r="O57140">
        <v>1855.769</v>
      </c>
      <c r="P57140">
        <v>2.5</v>
      </c>
      <c r="Q57140">
        <v>2.653</v>
      </c>
      <c r="R57140">
        <v>0.83</v>
      </c>
      <c r="S57140" s="1" t="s">
        <v>2782</v>
      </c>
      <c r="T57140" s="1" t="s">
        <v>11793</v>
      </c>
      <c r="U57140" s="1" t="s">
        <v>29</v>
      </c>
      <c r="V57140" s="1" t="s">
        <v>29</v>
      </c>
      <c r="W57140" s="1" t="s">
        <v>1252</v>
      </c>
      <c r="X57140" s="1" t="s">
        <v>829</v>
      </c>
      <c r="Y57140" s="1" t="s">
        <v>1018</v>
      </c>
      <c r="Z57140" s="1" t="s">
        <v>11052</v>
      </c>
    </row>
    <row r="57141" spans="1:26" x14ac:dyDescent="0.2">
      <c r="A57141" s="1" t="s">
        <v>10833</v>
      </c>
      <c r="B57141" s="1" t="s">
        <v>2835</v>
      </c>
      <c r="C57141" s="1" t="s">
        <v>10834</v>
      </c>
      <c r="D57141" s="2">
        <v>44425</v>
      </c>
      <c r="E57141">
        <v>19603736</v>
      </c>
      <c r="F57141">
        <v>1629932</v>
      </c>
      <c r="G57141">
        <v>740</v>
      </c>
      <c r="H57141">
        <v>802.28599999999994</v>
      </c>
      <c r="I57141">
        <v>36420</v>
      </c>
      <c r="J57141">
        <v>40</v>
      </c>
      <c r="K57141">
        <v>44.713999999999999</v>
      </c>
      <c r="L57141">
        <v>83143.948000000004</v>
      </c>
      <c r="M57141">
        <v>37.747999999999998</v>
      </c>
      <c r="N57141">
        <v>40.924999999999997</v>
      </c>
      <c r="O57141">
        <v>1857.809</v>
      </c>
      <c r="P57141">
        <v>2.04</v>
      </c>
      <c r="Q57141">
        <v>2.2810000000000001</v>
      </c>
      <c r="R57141">
        <v>0.82</v>
      </c>
      <c r="S57141" s="1" t="s">
        <v>813</v>
      </c>
      <c r="T57141" s="1" t="s">
        <v>11794</v>
      </c>
      <c r="U57141" s="1" t="s">
        <v>29</v>
      </c>
      <c r="V57141" s="1" t="s">
        <v>29</v>
      </c>
      <c r="W57141" s="1" t="s">
        <v>248</v>
      </c>
      <c r="X57141" s="1" t="s">
        <v>11282</v>
      </c>
      <c r="Y57141" s="1" t="s">
        <v>215</v>
      </c>
      <c r="Z57141" s="1" t="s">
        <v>3807</v>
      </c>
    </row>
    <row r="57142" spans="1:26" x14ac:dyDescent="0.2">
      <c r="A57142" s="1" t="s">
        <v>10833</v>
      </c>
      <c r="B57142" s="1" t="s">
        <v>2835</v>
      </c>
      <c r="C57142" s="1" t="s">
        <v>10834</v>
      </c>
      <c r="D57142" s="2">
        <v>44426</v>
      </c>
      <c r="E57142">
        <v>19603736</v>
      </c>
      <c r="F57142">
        <v>1630330</v>
      </c>
      <c r="G57142">
        <v>398</v>
      </c>
      <c r="H57142">
        <v>786.71400000000006</v>
      </c>
      <c r="I57142">
        <v>36438</v>
      </c>
      <c r="J57142">
        <v>18</v>
      </c>
      <c r="K57142">
        <v>42.856999999999999</v>
      </c>
      <c r="L57142">
        <v>83164.25</v>
      </c>
      <c r="M57142">
        <v>20.302</v>
      </c>
      <c r="N57142">
        <v>40.131</v>
      </c>
      <c r="O57142">
        <v>1858.7270000000001</v>
      </c>
      <c r="P57142">
        <v>0.91800000000000004</v>
      </c>
      <c r="Q57142">
        <v>2.1859999999999999</v>
      </c>
      <c r="R57142">
        <v>0.82</v>
      </c>
      <c r="S57142" s="1" t="s">
        <v>1340</v>
      </c>
      <c r="T57142" s="1" t="s">
        <v>11795</v>
      </c>
      <c r="U57142" s="1" t="s">
        <v>29</v>
      </c>
      <c r="V57142" s="1" t="s">
        <v>29</v>
      </c>
      <c r="W57142" s="1" t="s">
        <v>1185</v>
      </c>
      <c r="X57142" s="1" t="s">
        <v>11251</v>
      </c>
      <c r="Y57142" s="1" t="s">
        <v>1032</v>
      </c>
      <c r="Z57142" s="1" t="s">
        <v>11393</v>
      </c>
    </row>
    <row r="57143" spans="1:26" x14ac:dyDescent="0.2">
      <c r="A57143" s="1" t="s">
        <v>10833</v>
      </c>
      <c r="B57143" s="1" t="s">
        <v>2835</v>
      </c>
      <c r="C57143" s="1" t="s">
        <v>10834</v>
      </c>
      <c r="D57143" s="2">
        <v>44427</v>
      </c>
      <c r="E57143">
        <v>19603736</v>
      </c>
      <c r="F57143">
        <v>1630831</v>
      </c>
      <c r="G57143">
        <v>501</v>
      </c>
      <c r="H57143">
        <v>767.85699999999997</v>
      </c>
      <c r="I57143">
        <v>36456</v>
      </c>
      <c r="J57143">
        <v>18</v>
      </c>
      <c r="K57143">
        <v>42.713999999999999</v>
      </c>
      <c r="L57143">
        <v>83189.805999999997</v>
      </c>
      <c r="M57143">
        <v>25.556000000000001</v>
      </c>
      <c r="N57143">
        <v>39.168999999999997</v>
      </c>
      <c r="O57143">
        <v>1859.646</v>
      </c>
      <c r="P57143">
        <v>0.91800000000000004</v>
      </c>
      <c r="Q57143">
        <v>2.1789999999999998</v>
      </c>
      <c r="R57143">
        <v>0.82</v>
      </c>
      <c r="S57143" s="1" t="s">
        <v>2402</v>
      </c>
      <c r="T57143" s="1" t="s">
        <v>11319</v>
      </c>
      <c r="U57143" s="1" t="s">
        <v>29</v>
      </c>
      <c r="V57143" s="1" t="s">
        <v>29</v>
      </c>
      <c r="W57143" s="1" t="s">
        <v>1185</v>
      </c>
      <c r="X57143" s="1" t="s">
        <v>11251</v>
      </c>
      <c r="Y57143" s="1" t="s">
        <v>1065</v>
      </c>
      <c r="Z57143" s="1" t="s">
        <v>11796</v>
      </c>
    </row>
    <row r="57144" spans="1:26" x14ac:dyDescent="0.2">
      <c r="A57144" s="1" t="s">
        <v>10833</v>
      </c>
      <c r="B57144" s="1" t="s">
        <v>2835</v>
      </c>
      <c r="C57144" s="1" t="s">
        <v>10834</v>
      </c>
      <c r="D57144" s="2">
        <v>44428</v>
      </c>
      <c r="E57144">
        <v>19603736</v>
      </c>
      <c r="F57144">
        <v>1631689</v>
      </c>
      <c r="G57144">
        <v>858</v>
      </c>
      <c r="H57144">
        <v>727.85699999999997</v>
      </c>
      <c r="I57144">
        <v>36524</v>
      </c>
      <c r="J57144">
        <v>68</v>
      </c>
      <c r="K57144">
        <v>40.143000000000001</v>
      </c>
      <c r="L57144">
        <v>83233.573000000004</v>
      </c>
      <c r="M57144">
        <v>43.767000000000003</v>
      </c>
      <c r="N57144">
        <v>37.128</v>
      </c>
      <c r="O57144">
        <v>1863.114</v>
      </c>
      <c r="P57144">
        <v>3.4689999999999999</v>
      </c>
      <c r="Q57144">
        <v>2.048</v>
      </c>
      <c r="R57144">
        <v>0.82</v>
      </c>
      <c r="S57144" s="1" t="s">
        <v>2414</v>
      </c>
      <c r="T57144" s="1" t="s">
        <v>11038</v>
      </c>
      <c r="U57144" s="1" t="s">
        <v>29</v>
      </c>
      <c r="V57144" s="1" t="s">
        <v>29</v>
      </c>
      <c r="W57144" s="1" t="s">
        <v>392</v>
      </c>
      <c r="X57144" s="1" t="s">
        <v>2750</v>
      </c>
      <c r="Y57144" s="1" t="s">
        <v>406</v>
      </c>
      <c r="Z57144" s="1" t="s">
        <v>11313</v>
      </c>
    </row>
    <row r="57145" spans="1:26" x14ac:dyDescent="0.2">
      <c r="A57145" s="1" t="s">
        <v>10833</v>
      </c>
      <c r="B57145" s="1" t="s">
        <v>2835</v>
      </c>
      <c r="C57145" s="1" t="s">
        <v>10834</v>
      </c>
      <c r="D57145" s="2">
        <v>44429</v>
      </c>
      <c r="E57145">
        <v>19603736</v>
      </c>
      <c r="F57145">
        <v>1632441</v>
      </c>
      <c r="G57145">
        <v>752</v>
      </c>
      <c r="H57145">
        <v>716.14300000000003</v>
      </c>
      <c r="I57145">
        <v>36566</v>
      </c>
      <c r="J57145">
        <v>42</v>
      </c>
      <c r="K57145">
        <v>39.856999999999999</v>
      </c>
      <c r="L57145">
        <v>83271.933000000005</v>
      </c>
      <c r="M57145">
        <v>38.36</v>
      </c>
      <c r="N57145">
        <v>36.530999999999999</v>
      </c>
      <c r="O57145">
        <v>1865.2570000000001</v>
      </c>
      <c r="P57145">
        <v>2.1419999999999999</v>
      </c>
      <c r="Q57145">
        <v>2.0329999999999999</v>
      </c>
      <c r="R57145">
        <v>0.82</v>
      </c>
      <c r="S57145" s="1" t="s">
        <v>3950</v>
      </c>
      <c r="T57145" s="1" t="s">
        <v>11797</v>
      </c>
      <c r="U57145" s="1" t="s">
        <v>29</v>
      </c>
      <c r="V57145" s="1" t="s">
        <v>29</v>
      </c>
      <c r="W57145" s="1" t="s">
        <v>1198</v>
      </c>
      <c r="X57145" s="1" t="s">
        <v>6718</v>
      </c>
      <c r="Y57145" s="1" t="s">
        <v>963</v>
      </c>
      <c r="Z57145" s="1" t="s">
        <v>6821</v>
      </c>
    </row>
    <row r="57146" spans="1:26" x14ac:dyDescent="0.2">
      <c r="A57146" s="1" t="s">
        <v>10833</v>
      </c>
      <c r="B57146" s="1" t="s">
        <v>2835</v>
      </c>
      <c r="C57146" s="1" t="s">
        <v>10834</v>
      </c>
      <c r="D57146" s="2">
        <v>44430</v>
      </c>
      <c r="E57146">
        <v>19603736</v>
      </c>
      <c r="F57146">
        <v>1633153</v>
      </c>
      <c r="G57146">
        <v>712</v>
      </c>
      <c r="H57146">
        <v>694.28599999999994</v>
      </c>
      <c r="I57146">
        <v>36605</v>
      </c>
      <c r="J57146">
        <v>39</v>
      </c>
      <c r="K57146">
        <v>39.143000000000001</v>
      </c>
      <c r="L57146">
        <v>83308.252999999997</v>
      </c>
      <c r="M57146">
        <v>36.32</v>
      </c>
      <c r="N57146">
        <v>35.415999999999997</v>
      </c>
      <c r="O57146">
        <v>1867.2460000000001</v>
      </c>
      <c r="P57146">
        <v>1.9890000000000001</v>
      </c>
      <c r="Q57146">
        <v>1.9970000000000001</v>
      </c>
      <c r="R57146">
        <v>0.83</v>
      </c>
      <c r="S57146" s="1" t="s">
        <v>1324</v>
      </c>
      <c r="T57146" s="1" t="s">
        <v>11798</v>
      </c>
      <c r="U57146" s="1" t="s">
        <v>29</v>
      </c>
      <c r="V57146" s="1" t="s">
        <v>29</v>
      </c>
      <c r="W57146" s="1" t="s">
        <v>133</v>
      </c>
      <c r="X57146" s="1" t="s">
        <v>11799</v>
      </c>
      <c r="Y57146" s="1" t="s">
        <v>1180</v>
      </c>
      <c r="Z57146" s="1" t="s">
        <v>6640</v>
      </c>
    </row>
    <row r="57147" spans="1:26" x14ac:dyDescent="0.2">
      <c r="A57147" s="1" t="s">
        <v>10833</v>
      </c>
      <c r="B57147" s="1" t="s">
        <v>2835</v>
      </c>
      <c r="C57147" s="1" t="s">
        <v>10834</v>
      </c>
      <c r="D57147" s="2">
        <v>44431</v>
      </c>
      <c r="E57147">
        <v>19603736</v>
      </c>
      <c r="F57147">
        <v>1633816</v>
      </c>
      <c r="G57147">
        <v>663</v>
      </c>
      <c r="H57147">
        <v>660.57100000000003</v>
      </c>
      <c r="I57147">
        <v>36650</v>
      </c>
      <c r="J57147">
        <v>45</v>
      </c>
      <c r="K57147">
        <v>38.570999999999998</v>
      </c>
      <c r="L57147">
        <v>83342.073000000004</v>
      </c>
      <c r="M57147">
        <v>33.82</v>
      </c>
      <c r="N57147">
        <v>33.695999999999998</v>
      </c>
      <c r="O57147">
        <v>1869.5419999999999</v>
      </c>
      <c r="P57147">
        <v>2.2949999999999999</v>
      </c>
      <c r="Q57147">
        <v>1.968</v>
      </c>
      <c r="R57147">
        <v>0.83</v>
      </c>
      <c r="S57147" s="1" t="s">
        <v>620</v>
      </c>
      <c r="T57147" s="1" t="s">
        <v>6583</v>
      </c>
      <c r="U57147" s="1" t="s">
        <v>29</v>
      </c>
      <c r="V57147" s="1" t="s">
        <v>29</v>
      </c>
      <c r="W57147" s="1" t="s">
        <v>1256</v>
      </c>
      <c r="X57147" s="1" t="s">
        <v>11800</v>
      </c>
      <c r="Y57147" s="1" t="s">
        <v>1182</v>
      </c>
      <c r="Z57147" s="1" t="s">
        <v>4702</v>
      </c>
    </row>
    <row r="57148" spans="1:26" x14ac:dyDescent="0.2">
      <c r="A57148" s="1" t="s">
        <v>10833</v>
      </c>
      <c r="B57148" s="1" t="s">
        <v>2835</v>
      </c>
      <c r="C57148" s="1" t="s">
        <v>10834</v>
      </c>
      <c r="D57148" s="2">
        <v>44432</v>
      </c>
      <c r="E57148">
        <v>19603736</v>
      </c>
      <c r="F57148">
        <v>1634394</v>
      </c>
      <c r="G57148">
        <v>578</v>
      </c>
      <c r="H57148">
        <v>637.42899999999997</v>
      </c>
      <c r="I57148">
        <v>36688</v>
      </c>
      <c r="J57148">
        <v>38</v>
      </c>
      <c r="K57148">
        <v>38.286000000000001</v>
      </c>
      <c r="L57148">
        <v>83371.557000000001</v>
      </c>
      <c r="M57148">
        <v>29.484000000000002</v>
      </c>
      <c r="N57148">
        <v>32.515999999999998</v>
      </c>
      <c r="O57148">
        <v>1871.48</v>
      </c>
      <c r="P57148">
        <v>1.9379999999999999</v>
      </c>
      <c r="Q57148">
        <v>1.9530000000000001</v>
      </c>
      <c r="R57148">
        <v>0.83</v>
      </c>
      <c r="S57148" s="1" t="s">
        <v>4281</v>
      </c>
      <c r="T57148" s="1" t="s">
        <v>11801</v>
      </c>
      <c r="U57148" s="1" t="s">
        <v>29</v>
      </c>
      <c r="V57148" s="1" t="s">
        <v>29</v>
      </c>
      <c r="W57148" s="1" t="s">
        <v>299</v>
      </c>
      <c r="X57148" s="1" t="s">
        <v>6717</v>
      </c>
      <c r="Y57148" s="1" t="s">
        <v>427</v>
      </c>
      <c r="Z57148" s="1" t="s">
        <v>11802</v>
      </c>
    </row>
    <row r="57149" spans="1:26" x14ac:dyDescent="0.2">
      <c r="A57149" s="1" t="s">
        <v>10833</v>
      </c>
      <c r="B57149" s="1" t="s">
        <v>2835</v>
      </c>
      <c r="C57149" s="1" t="s">
        <v>10834</v>
      </c>
      <c r="D57149" s="2">
        <v>44433</v>
      </c>
      <c r="E57149">
        <v>19603736</v>
      </c>
      <c r="F57149">
        <v>1634774</v>
      </c>
      <c r="G57149">
        <v>380</v>
      </c>
      <c r="H57149">
        <v>634.85699999999997</v>
      </c>
      <c r="I57149">
        <v>36701</v>
      </c>
      <c r="J57149">
        <v>13</v>
      </c>
      <c r="K57149">
        <v>37.570999999999998</v>
      </c>
      <c r="L57149">
        <v>83390.941000000006</v>
      </c>
      <c r="M57149">
        <v>19.384</v>
      </c>
      <c r="N57149">
        <v>32.384</v>
      </c>
      <c r="O57149">
        <v>1872.143</v>
      </c>
      <c r="P57149">
        <v>0.66300000000000003</v>
      </c>
      <c r="Q57149">
        <v>1.917</v>
      </c>
      <c r="R57149">
        <v>0.84</v>
      </c>
      <c r="S57149" s="1" t="s">
        <v>1314</v>
      </c>
      <c r="T57149" s="1" t="s">
        <v>10883</v>
      </c>
      <c r="U57149" s="1" t="s">
        <v>29</v>
      </c>
      <c r="V57149" s="1" t="s">
        <v>29</v>
      </c>
      <c r="W57149" s="1" t="s">
        <v>391</v>
      </c>
      <c r="X57149" s="1" t="s">
        <v>11803</v>
      </c>
      <c r="Y57149" s="1" t="s">
        <v>984</v>
      </c>
      <c r="Z57149" s="1" t="s">
        <v>4437</v>
      </c>
    </row>
    <row r="57150" spans="1:26" x14ac:dyDescent="0.2">
      <c r="A57150" s="1" t="s">
        <v>10833</v>
      </c>
      <c r="B57150" s="1" t="s">
        <v>2835</v>
      </c>
      <c r="C57150" s="1" t="s">
        <v>10834</v>
      </c>
      <c r="D57150" s="2">
        <v>44434</v>
      </c>
      <c r="E57150">
        <v>19603736</v>
      </c>
      <c r="F57150">
        <v>1635173</v>
      </c>
      <c r="G57150">
        <v>399</v>
      </c>
      <c r="H57150">
        <v>620.28599999999994</v>
      </c>
      <c r="I57150">
        <v>36718</v>
      </c>
      <c r="J57150">
        <v>17</v>
      </c>
      <c r="K57150">
        <v>37.429000000000002</v>
      </c>
      <c r="L57150">
        <v>83411.294999999998</v>
      </c>
      <c r="M57150">
        <v>20.353000000000002</v>
      </c>
      <c r="N57150">
        <v>31.640999999999998</v>
      </c>
      <c r="O57150">
        <v>1873.01</v>
      </c>
      <c r="P57150">
        <v>0.86699999999999999</v>
      </c>
      <c r="Q57150">
        <v>1.909</v>
      </c>
      <c r="R57150">
        <v>0.84</v>
      </c>
      <c r="S57150" s="1" t="s">
        <v>2157</v>
      </c>
      <c r="T57150" s="1" t="s">
        <v>10963</v>
      </c>
      <c r="U57150" s="1" t="s">
        <v>29</v>
      </c>
      <c r="V57150" s="1" t="s">
        <v>29</v>
      </c>
      <c r="W57150" s="1" t="s">
        <v>624</v>
      </c>
      <c r="X57150" s="1" t="s">
        <v>11804</v>
      </c>
      <c r="Y57150" s="1" t="s">
        <v>1004</v>
      </c>
      <c r="Z57150" s="1" t="s">
        <v>11805</v>
      </c>
    </row>
    <row r="57151" spans="1:26" x14ac:dyDescent="0.2">
      <c r="A57151" s="1" t="s">
        <v>10833</v>
      </c>
      <c r="B57151" s="1" t="s">
        <v>2835</v>
      </c>
      <c r="C57151" s="1" t="s">
        <v>10834</v>
      </c>
      <c r="D57151" s="2">
        <v>44435</v>
      </c>
      <c r="E57151">
        <v>19603736</v>
      </c>
      <c r="F57151">
        <v>1635958</v>
      </c>
      <c r="G57151">
        <v>785</v>
      </c>
      <c r="H57151">
        <v>609.85699999999997</v>
      </c>
      <c r="I57151">
        <v>36778</v>
      </c>
      <c r="J57151">
        <v>60</v>
      </c>
      <c r="K57151">
        <v>36.286000000000001</v>
      </c>
      <c r="L57151">
        <v>83451.338000000003</v>
      </c>
      <c r="M57151">
        <v>40.042999999999999</v>
      </c>
      <c r="N57151">
        <v>31.109000000000002</v>
      </c>
      <c r="O57151">
        <v>1876.0709999999999</v>
      </c>
      <c r="P57151">
        <v>3.0609999999999999</v>
      </c>
      <c r="Q57151">
        <v>1.851</v>
      </c>
      <c r="R57151">
        <v>0.85</v>
      </c>
      <c r="S57151" s="1" t="s">
        <v>2254</v>
      </c>
      <c r="T57151" s="1" t="s">
        <v>11806</v>
      </c>
      <c r="U57151" s="1" t="s">
        <v>29</v>
      </c>
      <c r="V57151" s="1" t="s">
        <v>29</v>
      </c>
      <c r="W57151" s="1" t="s">
        <v>1199</v>
      </c>
      <c r="X57151" s="1" t="s">
        <v>8690</v>
      </c>
      <c r="Y57151" s="1" t="s">
        <v>203</v>
      </c>
      <c r="Z57151" s="1" t="s">
        <v>11756</v>
      </c>
    </row>
    <row r="57152" spans="1:26" x14ac:dyDescent="0.2">
      <c r="A57152" s="1" t="s">
        <v>10833</v>
      </c>
      <c r="B57152" s="1" t="s">
        <v>2835</v>
      </c>
      <c r="C57152" s="1" t="s">
        <v>10834</v>
      </c>
      <c r="D57152" s="2">
        <v>44436</v>
      </c>
      <c r="E57152">
        <v>19603736</v>
      </c>
      <c r="F57152">
        <v>1636627</v>
      </c>
      <c r="G57152">
        <v>669</v>
      </c>
      <c r="H57152">
        <v>598</v>
      </c>
      <c r="I57152">
        <v>36807</v>
      </c>
      <c r="J57152">
        <v>29</v>
      </c>
      <c r="K57152">
        <v>34.429000000000002</v>
      </c>
      <c r="L57152">
        <v>83485.464000000007</v>
      </c>
      <c r="M57152">
        <v>34.125999999999998</v>
      </c>
      <c r="N57152">
        <v>30.504000000000001</v>
      </c>
      <c r="O57152">
        <v>1877.55</v>
      </c>
      <c r="P57152">
        <v>1.4790000000000001</v>
      </c>
      <c r="Q57152">
        <v>1.756</v>
      </c>
      <c r="R57152">
        <v>0.85</v>
      </c>
      <c r="S57152" s="1" t="s">
        <v>590</v>
      </c>
      <c r="T57152" s="1" t="s">
        <v>11073</v>
      </c>
      <c r="U57152" s="1" t="s">
        <v>29</v>
      </c>
      <c r="V57152" s="1" t="s">
        <v>29</v>
      </c>
      <c r="W57152" s="1" t="s">
        <v>177</v>
      </c>
      <c r="X57152" s="1" t="s">
        <v>6732</v>
      </c>
      <c r="Y57152" s="1" t="s">
        <v>1285</v>
      </c>
      <c r="Z57152" s="1" t="s">
        <v>11807</v>
      </c>
    </row>
    <row r="57153" spans="1:26" x14ac:dyDescent="0.2">
      <c r="A57153" s="1" t="s">
        <v>10833</v>
      </c>
      <c r="B57153" s="1" t="s">
        <v>2835</v>
      </c>
      <c r="C57153" s="1" t="s">
        <v>10834</v>
      </c>
      <c r="D57153" s="2">
        <v>44437</v>
      </c>
      <c r="E57153">
        <v>19603736</v>
      </c>
      <c r="F57153">
        <v>1637234</v>
      </c>
      <c r="G57153">
        <v>607</v>
      </c>
      <c r="H57153">
        <v>583</v>
      </c>
      <c r="I57153">
        <v>36841</v>
      </c>
      <c r="J57153">
        <v>34</v>
      </c>
      <c r="K57153">
        <v>33.713999999999999</v>
      </c>
      <c r="L57153">
        <v>83516.428</v>
      </c>
      <c r="M57153">
        <v>30.963000000000001</v>
      </c>
      <c r="N57153">
        <v>29.739000000000001</v>
      </c>
      <c r="O57153">
        <v>1879.2850000000001</v>
      </c>
      <c r="P57153">
        <v>1.734</v>
      </c>
      <c r="Q57153">
        <v>1.72</v>
      </c>
      <c r="R57153">
        <v>0.85</v>
      </c>
      <c r="S57153" s="1" t="s">
        <v>381</v>
      </c>
      <c r="T57153" s="1" t="s">
        <v>11440</v>
      </c>
      <c r="U57153" s="1" t="s">
        <v>29</v>
      </c>
      <c r="V57153" s="1" t="s">
        <v>29</v>
      </c>
      <c r="W57153" s="1" t="s">
        <v>151</v>
      </c>
      <c r="X57153" s="1" t="s">
        <v>8706</v>
      </c>
      <c r="Y57153" s="1" t="s">
        <v>2700</v>
      </c>
      <c r="Z57153" s="1" t="s">
        <v>11808</v>
      </c>
    </row>
    <row r="57154" spans="1:26" x14ac:dyDescent="0.2">
      <c r="A57154" s="1" t="s">
        <v>10833</v>
      </c>
      <c r="B57154" s="1" t="s">
        <v>2835</v>
      </c>
      <c r="C57154" s="1" t="s">
        <v>10834</v>
      </c>
      <c r="D57154" s="2">
        <v>44438</v>
      </c>
      <c r="E57154">
        <v>19603736</v>
      </c>
      <c r="F57154">
        <v>1637829</v>
      </c>
      <c r="G57154">
        <v>595</v>
      </c>
      <c r="H57154">
        <v>573.28599999999994</v>
      </c>
      <c r="I57154">
        <v>36885</v>
      </c>
      <c r="J57154">
        <v>44</v>
      </c>
      <c r="K57154">
        <v>33.570999999999998</v>
      </c>
      <c r="L57154">
        <v>83546.778999999995</v>
      </c>
      <c r="M57154">
        <v>30.350999999999999</v>
      </c>
      <c r="N57154">
        <v>29.244</v>
      </c>
      <c r="O57154">
        <v>1881.529</v>
      </c>
      <c r="P57154">
        <v>2.2440000000000002</v>
      </c>
      <c r="Q57154">
        <v>1.7130000000000001</v>
      </c>
      <c r="R57154">
        <v>0.85</v>
      </c>
      <c r="S57154" s="1" t="s">
        <v>197</v>
      </c>
      <c r="T57154" s="1" t="s">
        <v>10877</v>
      </c>
      <c r="U57154" s="1" t="s">
        <v>29</v>
      </c>
      <c r="V57154" s="1" t="s">
        <v>29</v>
      </c>
      <c r="W57154" s="1" t="s">
        <v>370</v>
      </c>
      <c r="X57154" s="1" t="s">
        <v>11809</v>
      </c>
      <c r="Y57154" s="1" t="s">
        <v>167</v>
      </c>
      <c r="Z57154" s="1" t="s">
        <v>11810</v>
      </c>
    </row>
    <row r="57155" spans="1:26" x14ac:dyDescent="0.2">
      <c r="A57155" s="1" t="s">
        <v>10833</v>
      </c>
      <c r="B57155" s="1" t="s">
        <v>2835</v>
      </c>
      <c r="C57155" s="1" t="s">
        <v>10834</v>
      </c>
      <c r="D57155" s="2">
        <v>44439</v>
      </c>
      <c r="E57155">
        <v>19603736</v>
      </c>
      <c r="F57155">
        <v>1638330</v>
      </c>
      <c r="G57155">
        <v>501</v>
      </c>
      <c r="H57155">
        <v>562.28599999999994</v>
      </c>
      <c r="I57155">
        <v>36923</v>
      </c>
      <c r="J57155">
        <v>38</v>
      </c>
      <c r="K57155">
        <v>33.570999999999998</v>
      </c>
      <c r="L57155">
        <v>83572.335000000006</v>
      </c>
      <c r="M57155">
        <v>25.556000000000001</v>
      </c>
      <c r="N57155">
        <v>28.683</v>
      </c>
      <c r="O57155">
        <v>1883.4680000000001</v>
      </c>
      <c r="P57155">
        <v>1.9379999999999999</v>
      </c>
      <c r="Q57155">
        <v>1.7130000000000001</v>
      </c>
      <c r="R57155">
        <v>0.84</v>
      </c>
      <c r="S57155" s="1" t="s">
        <v>2307</v>
      </c>
      <c r="T57155" s="1" t="s">
        <v>11311</v>
      </c>
      <c r="U57155" s="1" t="s">
        <v>29</v>
      </c>
      <c r="V57155" s="1" t="s">
        <v>29</v>
      </c>
      <c r="W57155" s="1" t="s">
        <v>452</v>
      </c>
      <c r="X57155" s="1" t="s">
        <v>11811</v>
      </c>
      <c r="Y57155" s="1" t="s">
        <v>733</v>
      </c>
      <c r="Z57155" s="1" t="s">
        <v>11812</v>
      </c>
    </row>
    <row r="57156" spans="1:26" x14ac:dyDescent="0.2">
      <c r="A57156" s="1" t="s">
        <v>10833</v>
      </c>
      <c r="B57156" s="1" t="s">
        <v>2835</v>
      </c>
      <c r="C57156" s="1" t="s">
        <v>10834</v>
      </c>
      <c r="D57156" s="2">
        <v>44440</v>
      </c>
      <c r="E57156">
        <v>19603736</v>
      </c>
      <c r="F57156">
        <v>1638675</v>
      </c>
      <c r="G57156">
        <v>345</v>
      </c>
      <c r="H57156">
        <v>557.28599999999994</v>
      </c>
      <c r="I57156">
        <v>36937</v>
      </c>
      <c r="J57156">
        <v>14</v>
      </c>
      <c r="K57156">
        <v>33.713999999999999</v>
      </c>
      <c r="L57156">
        <v>83589.933999999994</v>
      </c>
      <c r="M57156">
        <v>17.599</v>
      </c>
      <c r="N57156">
        <v>28.428000000000001</v>
      </c>
      <c r="O57156">
        <v>1884.182</v>
      </c>
      <c r="P57156">
        <v>0.71399999999999997</v>
      </c>
      <c r="Q57156">
        <v>1.72</v>
      </c>
      <c r="R57156">
        <v>0.83</v>
      </c>
      <c r="S57156" s="1" t="s">
        <v>1068</v>
      </c>
      <c r="T57156" s="1" t="s">
        <v>11315</v>
      </c>
      <c r="U57156" s="1" t="s">
        <v>29</v>
      </c>
      <c r="V57156" s="1" t="s">
        <v>29</v>
      </c>
      <c r="W57156" s="1" t="s">
        <v>1242</v>
      </c>
      <c r="X57156" s="1" t="s">
        <v>11813</v>
      </c>
      <c r="Y57156" s="1" t="s">
        <v>1157</v>
      </c>
      <c r="Z57156" s="1" t="s">
        <v>11814</v>
      </c>
    </row>
    <row r="57157" spans="1:26" x14ac:dyDescent="0.2">
      <c r="A57157" s="1" t="s">
        <v>10833</v>
      </c>
      <c r="B57157" s="1" t="s">
        <v>2835</v>
      </c>
      <c r="C57157" s="1" t="s">
        <v>10834</v>
      </c>
      <c r="D57157" s="2">
        <v>44441</v>
      </c>
      <c r="E57157">
        <v>19603736</v>
      </c>
      <c r="F57157">
        <v>1639123</v>
      </c>
      <c r="G57157">
        <v>448</v>
      </c>
      <c r="H57157">
        <v>564.28599999999994</v>
      </c>
      <c r="I57157">
        <v>36945</v>
      </c>
      <c r="J57157">
        <v>8</v>
      </c>
      <c r="K57157">
        <v>32.429000000000002</v>
      </c>
      <c r="L57157">
        <v>83612.786999999997</v>
      </c>
      <c r="M57157">
        <v>22.853000000000002</v>
      </c>
      <c r="N57157">
        <v>28.785</v>
      </c>
      <c r="O57157">
        <v>1884.59</v>
      </c>
      <c r="P57157">
        <v>0.40799999999999997</v>
      </c>
      <c r="Q57157">
        <v>1.6539999999999999</v>
      </c>
      <c r="R57157">
        <v>0.82</v>
      </c>
      <c r="S57157" s="1" t="s">
        <v>1023</v>
      </c>
      <c r="T57157" s="1" t="s">
        <v>10864</v>
      </c>
      <c r="U57157" s="1" t="s">
        <v>29</v>
      </c>
      <c r="V57157" s="1" t="s">
        <v>29</v>
      </c>
      <c r="W57157" s="1" t="s">
        <v>314</v>
      </c>
      <c r="X57157" s="1" t="s">
        <v>869</v>
      </c>
      <c r="Y57157" s="1" t="s">
        <v>988</v>
      </c>
      <c r="Z57157" s="1" t="s">
        <v>10887</v>
      </c>
    </row>
    <row r="57158" spans="1:26" x14ac:dyDescent="0.2">
      <c r="A57158" s="1" t="s">
        <v>10833</v>
      </c>
      <c r="B57158" s="1" t="s">
        <v>2835</v>
      </c>
      <c r="C57158" s="1" t="s">
        <v>10834</v>
      </c>
      <c r="D57158" s="2">
        <v>44442</v>
      </c>
      <c r="E57158">
        <v>19603736</v>
      </c>
      <c r="F57158">
        <v>1639698</v>
      </c>
      <c r="G57158">
        <v>575</v>
      </c>
      <c r="H57158">
        <v>534.28599999999994</v>
      </c>
      <c r="I57158">
        <v>36995</v>
      </c>
      <c r="J57158">
        <v>50</v>
      </c>
      <c r="K57158">
        <v>31</v>
      </c>
      <c r="L57158">
        <v>83642.118000000002</v>
      </c>
      <c r="M57158">
        <v>29.331</v>
      </c>
      <c r="N57158">
        <v>27.254000000000001</v>
      </c>
      <c r="O57158">
        <v>1887.14</v>
      </c>
      <c r="P57158">
        <v>2.5510000000000002</v>
      </c>
      <c r="Q57158">
        <v>1.581</v>
      </c>
      <c r="R57158">
        <v>0.82</v>
      </c>
      <c r="S57158" s="1" t="s">
        <v>753</v>
      </c>
      <c r="T57158" s="1" t="s">
        <v>11815</v>
      </c>
      <c r="U57158" s="1" t="s">
        <v>29</v>
      </c>
      <c r="V57158" s="1" t="s">
        <v>29</v>
      </c>
      <c r="W57158" s="1" t="s">
        <v>86</v>
      </c>
      <c r="X57158" s="1" t="s">
        <v>11816</v>
      </c>
      <c r="Y57158" s="1" t="s">
        <v>228</v>
      </c>
      <c r="Z57158" s="1" t="s">
        <v>6815</v>
      </c>
    </row>
    <row r="57159" spans="1:26" x14ac:dyDescent="0.2">
      <c r="A57159" s="1" t="s">
        <v>10833</v>
      </c>
      <c r="B57159" s="1" t="s">
        <v>2835</v>
      </c>
      <c r="C57159" s="1" t="s">
        <v>10834</v>
      </c>
      <c r="D57159" s="2">
        <v>44443</v>
      </c>
      <c r="E57159">
        <v>19603736</v>
      </c>
      <c r="F57159">
        <v>1640192</v>
      </c>
      <c r="G57159">
        <v>494</v>
      </c>
      <c r="H57159">
        <v>509.286</v>
      </c>
      <c r="I57159">
        <v>37041</v>
      </c>
      <c r="J57159">
        <v>46</v>
      </c>
      <c r="K57159">
        <v>33.429000000000002</v>
      </c>
      <c r="L57159">
        <v>83667.316999999995</v>
      </c>
      <c r="M57159">
        <v>25.199000000000002</v>
      </c>
      <c r="N57159">
        <v>25.978999999999999</v>
      </c>
      <c r="O57159">
        <v>1889.4870000000001</v>
      </c>
      <c r="P57159">
        <v>2.3460000000000001</v>
      </c>
      <c r="Q57159">
        <v>1.7050000000000001</v>
      </c>
      <c r="R57159">
        <v>0.82</v>
      </c>
      <c r="S57159" s="1" t="s">
        <v>1083</v>
      </c>
      <c r="T57159" s="1" t="s">
        <v>11817</v>
      </c>
      <c r="U57159" s="1" t="s">
        <v>29</v>
      </c>
      <c r="V57159" s="1" t="s">
        <v>29</v>
      </c>
      <c r="W57159" s="1" t="s">
        <v>317</v>
      </c>
      <c r="X57159" s="1" t="s">
        <v>11818</v>
      </c>
      <c r="Y57159" s="1" t="s">
        <v>271</v>
      </c>
      <c r="Z57159" s="1" t="s">
        <v>10884</v>
      </c>
    </row>
    <row r="57160" spans="1:26" x14ac:dyDescent="0.2">
      <c r="A57160" s="1" t="s">
        <v>10833</v>
      </c>
      <c r="B57160" s="1" t="s">
        <v>2835</v>
      </c>
      <c r="C57160" s="1" t="s">
        <v>10834</v>
      </c>
      <c r="D57160" s="2">
        <v>44444</v>
      </c>
      <c r="E57160">
        <v>19603736</v>
      </c>
      <c r="F57160">
        <v>1640666</v>
      </c>
      <c r="G57160">
        <v>474</v>
      </c>
      <c r="H57160">
        <v>490.286</v>
      </c>
      <c r="I57160">
        <v>37067</v>
      </c>
      <c r="J57160">
        <v>26</v>
      </c>
      <c r="K57160">
        <v>32.286000000000001</v>
      </c>
      <c r="L57160">
        <v>83691.495999999999</v>
      </c>
      <c r="M57160">
        <v>24.178999999999998</v>
      </c>
      <c r="N57160">
        <v>25.01</v>
      </c>
      <c r="O57160">
        <v>1890.8130000000001</v>
      </c>
      <c r="P57160">
        <v>1.3260000000000001</v>
      </c>
      <c r="Q57160">
        <v>1.647</v>
      </c>
      <c r="R57160">
        <v>0.83</v>
      </c>
      <c r="S57160" s="1" t="s">
        <v>1084</v>
      </c>
      <c r="T57160" s="1" t="s">
        <v>11819</v>
      </c>
      <c r="U57160" s="1" t="s">
        <v>29</v>
      </c>
      <c r="V57160" s="1" t="s">
        <v>29</v>
      </c>
      <c r="W57160" s="1" t="s">
        <v>1255</v>
      </c>
      <c r="X57160" s="1" t="s">
        <v>7928</v>
      </c>
      <c r="Y57160" s="1" t="s">
        <v>228</v>
      </c>
      <c r="Z57160" s="1" t="s">
        <v>6815</v>
      </c>
    </row>
    <row r="57161" spans="1:26" x14ac:dyDescent="0.2">
      <c r="A57161" s="1" t="s">
        <v>10833</v>
      </c>
      <c r="B57161" s="1" t="s">
        <v>2835</v>
      </c>
      <c r="C57161" s="1" t="s">
        <v>10834</v>
      </c>
      <c r="D57161" s="2">
        <v>44445</v>
      </c>
      <c r="E57161">
        <v>19603736</v>
      </c>
      <c r="F57161">
        <v>1641091</v>
      </c>
      <c r="G57161">
        <v>425</v>
      </c>
      <c r="H57161">
        <v>466</v>
      </c>
      <c r="I57161">
        <v>37090</v>
      </c>
      <c r="J57161">
        <v>23</v>
      </c>
      <c r="K57161">
        <v>29.286000000000001</v>
      </c>
      <c r="L57161">
        <v>83713.176000000007</v>
      </c>
      <c r="M57161">
        <v>21.68</v>
      </c>
      <c r="N57161">
        <v>23.771000000000001</v>
      </c>
      <c r="O57161">
        <v>1891.9860000000001</v>
      </c>
      <c r="P57161">
        <v>1.173</v>
      </c>
      <c r="Q57161">
        <v>1.494</v>
      </c>
      <c r="R57161">
        <v>0.85</v>
      </c>
      <c r="S57161" s="1" t="s">
        <v>1303</v>
      </c>
      <c r="T57161" s="1" t="s">
        <v>11084</v>
      </c>
      <c r="U57161" s="1" t="s">
        <v>29</v>
      </c>
      <c r="V57161" s="1" t="s">
        <v>29</v>
      </c>
      <c r="W57161" s="1" t="s">
        <v>456</v>
      </c>
      <c r="X57161" s="1" t="s">
        <v>11820</v>
      </c>
      <c r="Y57161" s="1" t="s">
        <v>270</v>
      </c>
      <c r="Z57161" s="1" t="s">
        <v>11353</v>
      </c>
    </row>
    <row r="57162" spans="1:26" x14ac:dyDescent="0.2">
      <c r="A57162" s="1" t="s">
        <v>10833</v>
      </c>
      <c r="B57162" s="1" t="s">
        <v>2835</v>
      </c>
      <c r="C57162" s="1" t="s">
        <v>10834</v>
      </c>
      <c r="D57162" s="2">
        <v>44446</v>
      </c>
      <c r="E57162">
        <v>19603736</v>
      </c>
      <c r="F57162">
        <v>1641526</v>
      </c>
      <c r="G57162">
        <v>435</v>
      </c>
      <c r="H57162">
        <v>456.57100000000003</v>
      </c>
      <c r="I57162">
        <v>37108</v>
      </c>
      <c r="J57162">
        <v>18</v>
      </c>
      <c r="K57162">
        <v>26.428999999999998</v>
      </c>
      <c r="L57162">
        <v>83735.365999999995</v>
      </c>
      <c r="M57162">
        <v>22.19</v>
      </c>
      <c r="N57162">
        <v>23.29</v>
      </c>
      <c r="O57162">
        <v>1892.904</v>
      </c>
      <c r="P57162">
        <v>0.91800000000000004</v>
      </c>
      <c r="Q57162">
        <v>1.3480000000000001</v>
      </c>
      <c r="R57162">
        <v>0.86</v>
      </c>
      <c r="S57162" s="1" t="s">
        <v>2430</v>
      </c>
      <c r="T57162" s="1" t="s">
        <v>11821</v>
      </c>
      <c r="U57162" s="1" t="s">
        <v>29</v>
      </c>
      <c r="V57162" s="1" t="s">
        <v>29</v>
      </c>
      <c r="W57162" s="1" t="s">
        <v>456</v>
      </c>
      <c r="X57162" s="1" t="s">
        <v>11820</v>
      </c>
      <c r="Y57162" s="1" t="s">
        <v>1169</v>
      </c>
      <c r="Z57162" s="1" t="s">
        <v>10868</v>
      </c>
    </row>
    <row r="57163" spans="1:26" x14ac:dyDescent="0.2">
      <c r="A57163" s="1" t="s">
        <v>10833</v>
      </c>
      <c r="B57163" s="1" t="s">
        <v>2835</v>
      </c>
      <c r="C57163" s="1" t="s">
        <v>10834</v>
      </c>
      <c r="D57163" s="2">
        <v>44447</v>
      </c>
      <c r="E57163">
        <v>19603736</v>
      </c>
      <c r="F57163">
        <v>1641791</v>
      </c>
      <c r="G57163">
        <v>265</v>
      </c>
      <c r="H57163">
        <v>445.14299999999997</v>
      </c>
      <c r="I57163">
        <v>37115</v>
      </c>
      <c r="J57163">
        <v>7</v>
      </c>
      <c r="K57163">
        <v>25.428999999999998</v>
      </c>
      <c r="L57163">
        <v>83748.883000000002</v>
      </c>
      <c r="M57163">
        <v>13.518000000000001</v>
      </c>
      <c r="N57163">
        <v>22.707000000000001</v>
      </c>
      <c r="O57163">
        <v>1893.2619999999999</v>
      </c>
      <c r="P57163">
        <v>0.35699999999999998</v>
      </c>
      <c r="Q57163">
        <v>1.2969999999999999</v>
      </c>
      <c r="R57163">
        <v>0.88</v>
      </c>
      <c r="S57163" s="1" t="s">
        <v>2433</v>
      </c>
      <c r="T57163" s="1" t="s">
        <v>11822</v>
      </c>
      <c r="U57163" s="1" t="s">
        <v>29</v>
      </c>
      <c r="V57163" s="1" t="s">
        <v>29</v>
      </c>
      <c r="W57163" s="1" t="s">
        <v>522</v>
      </c>
      <c r="X57163" s="1" t="s">
        <v>11823</v>
      </c>
      <c r="Y57163" s="1" t="s">
        <v>1158</v>
      </c>
      <c r="Z57163" s="1" t="s">
        <v>11824</v>
      </c>
    </row>
    <row r="57164" spans="1:26" x14ac:dyDescent="0.2">
      <c r="A57164" s="1" t="s">
        <v>10833</v>
      </c>
      <c r="B57164" s="1" t="s">
        <v>2835</v>
      </c>
      <c r="C57164" s="1" t="s">
        <v>10834</v>
      </c>
      <c r="D57164" s="2">
        <v>44448</v>
      </c>
      <c r="E57164">
        <v>19603736</v>
      </c>
      <c r="F57164">
        <v>1642146</v>
      </c>
      <c r="G57164">
        <v>355</v>
      </c>
      <c r="H57164">
        <v>431.85700000000003</v>
      </c>
      <c r="I57164">
        <v>37122</v>
      </c>
      <c r="J57164">
        <v>7</v>
      </c>
      <c r="K57164">
        <v>25.286000000000001</v>
      </c>
      <c r="L57164">
        <v>83766.991999999998</v>
      </c>
      <c r="M57164">
        <v>18.109000000000002</v>
      </c>
      <c r="N57164">
        <v>22.029</v>
      </c>
      <c r="O57164">
        <v>1893.6189999999999</v>
      </c>
      <c r="P57164">
        <v>0.35699999999999998</v>
      </c>
      <c r="Q57164">
        <v>1.29</v>
      </c>
      <c r="R57164">
        <v>0.89</v>
      </c>
      <c r="S57164" s="1" t="s">
        <v>2257</v>
      </c>
      <c r="T57164" s="1" t="s">
        <v>11825</v>
      </c>
      <c r="U57164" s="1" t="s">
        <v>29</v>
      </c>
      <c r="V57164" s="1" t="s">
        <v>29</v>
      </c>
      <c r="W57164" s="1" t="s">
        <v>482</v>
      </c>
      <c r="X57164" s="1" t="s">
        <v>11826</v>
      </c>
      <c r="Y57164" s="1" t="s">
        <v>649</v>
      </c>
      <c r="Z57164" s="1" t="s">
        <v>10860</v>
      </c>
    </row>
    <row r="57165" spans="1:26" x14ac:dyDescent="0.2">
      <c r="A57165" s="1" t="s">
        <v>10833</v>
      </c>
      <c r="B57165" s="1" t="s">
        <v>2835</v>
      </c>
      <c r="C57165" s="1" t="s">
        <v>10834</v>
      </c>
      <c r="D57165" s="2">
        <v>44449</v>
      </c>
      <c r="E57165">
        <v>19603736</v>
      </c>
      <c r="F57165">
        <v>1642646</v>
      </c>
      <c r="G57165">
        <v>500</v>
      </c>
      <c r="H57165">
        <v>421.14299999999997</v>
      </c>
      <c r="I57165">
        <v>37159</v>
      </c>
      <c r="J57165">
        <v>37</v>
      </c>
      <c r="K57165">
        <v>23.428999999999998</v>
      </c>
      <c r="L57165">
        <v>83792.498000000007</v>
      </c>
      <c r="M57165">
        <v>25.504999999999999</v>
      </c>
      <c r="N57165">
        <v>21.483000000000001</v>
      </c>
      <c r="O57165">
        <v>1895.5060000000001</v>
      </c>
      <c r="P57165">
        <v>1.887</v>
      </c>
      <c r="Q57165">
        <v>1.1950000000000001</v>
      </c>
      <c r="R57165">
        <v>0.91</v>
      </c>
      <c r="S57165" s="1" t="s">
        <v>2395</v>
      </c>
      <c r="T57165" s="1" t="s">
        <v>11827</v>
      </c>
      <c r="U57165" s="1" t="s">
        <v>29</v>
      </c>
      <c r="V57165" s="1" t="s">
        <v>29</v>
      </c>
      <c r="W57165" s="1" t="s">
        <v>482</v>
      </c>
      <c r="X57165" s="1" t="s">
        <v>11826</v>
      </c>
      <c r="Y57165" s="1" t="s">
        <v>586</v>
      </c>
      <c r="Z57165" s="1" t="s">
        <v>6296</v>
      </c>
    </row>
    <row r="57166" spans="1:26" x14ac:dyDescent="0.2">
      <c r="A57166" s="1" t="s">
        <v>10833</v>
      </c>
      <c r="B57166" s="1" t="s">
        <v>2835</v>
      </c>
      <c r="C57166" s="1" t="s">
        <v>10834</v>
      </c>
      <c r="D57166" s="2">
        <v>44450</v>
      </c>
      <c r="E57166">
        <v>19603736</v>
      </c>
      <c r="F57166">
        <v>1643156</v>
      </c>
      <c r="G57166">
        <v>510</v>
      </c>
      <c r="H57166">
        <v>423.42899999999997</v>
      </c>
      <c r="I57166">
        <v>37178</v>
      </c>
      <c r="J57166">
        <v>19</v>
      </c>
      <c r="K57166">
        <v>19.571000000000002</v>
      </c>
      <c r="L57166">
        <v>83818.513000000006</v>
      </c>
      <c r="M57166">
        <v>26.015000000000001</v>
      </c>
      <c r="N57166">
        <v>21.599</v>
      </c>
      <c r="O57166">
        <v>1896.4749999999999</v>
      </c>
      <c r="P57166">
        <v>0.96899999999999997</v>
      </c>
      <c r="Q57166">
        <v>0.998</v>
      </c>
      <c r="R57166">
        <v>0.93</v>
      </c>
      <c r="S57166" s="1" t="s">
        <v>2426</v>
      </c>
      <c r="T57166" s="1" t="s">
        <v>11828</v>
      </c>
      <c r="U57166" s="1" t="s">
        <v>29</v>
      </c>
      <c r="V57166" s="1" t="s">
        <v>29</v>
      </c>
      <c r="W57166" s="1" t="s">
        <v>94</v>
      </c>
      <c r="X57166" s="1" t="s">
        <v>1271</v>
      </c>
      <c r="Y57166" s="1" t="s">
        <v>1173</v>
      </c>
      <c r="Z57166" s="1" t="s">
        <v>10838</v>
      </c>
    </row>
    <row r="57167" spans="1:26" x14ac:dyDescent="0.2">
      <c r="A57167" s="1" t="s">
        <v>10833</v>
      </c>
      <c r="B57167" s="1" t="s">
        <v>2835</v>
      </c>
      <c r="C57167" s="1" t="s">
        <v>10834</v>
      </c>
      <c r="D57167" s="2">
        <v>44451</v>
      </c>
      <c r="E57167">
        <v>19603736</v>
      </c>
      <c r="F57167">
        <v>1643630</v>
      </c>
      <c r="G57167">
        <v>474</v>
      </c>
      <c r="H57167">
        <v>423.42899999999997</v>
      </c>
      <c r="I57167">
        <v>37201</v>
      </c>
      <c r="J57167">
        <v>23</v>
      </c>
      <c r="K57167">
        <v>19.143000000000001</v>
      </c>
      <c r="L57167">
        <v>83842.691999999995</v>
      </c>
      <c r="M57167">
        <v>24.178999999999998</v>
      </c>
      <c r="N57167">
        <v>21.599</v>
      </c>
      <c r="O57167">
        <v>1897.6479999999999</v>
      </c>
      <c r="P57167">
        <v>1.173</v>
      </c>
      <c r="Q57167">
        <v>0.97599999999999998</v>
      </c>
      <c r="R57167">
        <v>0.96</v>
      </c>
      <c r="S57167" s="1" t="s">
        <v>185</v>
      </c>
      <c r="T57167" s="1" t="s">
        <v>6818</v>
      </c>
      <c r="U57167" s="1" t="s">
        <v>29</v>
      </c>
      <c r="V57167" s="1" t="s">
        <v>29</v>
      </c>
      <c r="W57167" s="1" t="s">
        <v>473</v>
      </c>
      <c r="X57167" s="1" t="s">
        <v>8705</v>
      </c>
      <c r="Y57167" s="1" t="s">
        <v>708</v>
      </c>
      <c r="Z57167" s="1" t="s">
        <v>11149</v>
      </c>
    </row>
    <row r="57168" spans="1:26" x14ac:dyDescent="0.2">
      <c r="A57168" s="1" t="s">
        <v>10833</v>
      </c>
      <c r="B57168" s="1" t="s">
        <v>2835</v>
      </c>
      <c r="C57168" s="1" t="s">
        <v>10834</v>
      </c>
      <c r="D57168" s="2">
        <v>44452</v>
      </c>
      <c r="E57168">
        <v>19603736</v>
      </c>
      <c r="F57168">
        <v>1644071</v>
      </c>
      <c r="G57168">
        <v>441</v>
      </c>
      <c r="H57168">
        <v>425.714</v>
      </c>
      <c r="I57168">
        <v>37232</v>
      </c>
      <c r="J57168">
        <v>31</v>
      </c>
      <c r="K57168">
        <v>20.286000000000001</v>
      </c>
      <c r="L57168">
        <v>83865.187999999995</v>
      </c>
      <c r="M57168">
        <v>22.495999999999999</v>
      </c>
      <c r="N57168">
        <v>21.716000000000001</v>
      </c>
      <c r="O57168">
        <v>1899.23</v>
      </c>
      <c r="P57168">
        <v>1.581</v>
      </c>
      <c r="Q57168">
        <v>1.0349999999999999</v>
      </c>
      <c r="R57168">
        <v>0.99</v>
      </c>
      <c r="S57168" s="1" t="s">
        <v>431</v>
      </c>
      <c r="T57168" s="1" t="s">
        <v>6817</v>
      </c>
      <c r="U57168" s="1" t="s">
        <v>29</v>
      </c>
      <c r="V57168" s="1" t="s">
        <v>29</v>
      </c>
      <c r="W57168" s="1" t="s">
        <v>493</v>
      </c>
      <c r="X57168" s="1" t="s">
        <v>4866</v>
      </c>
      <c r="Y57168" s="1" t="s">
        <v>109</v>
      </c>
      <c r="Z57168" s="1" t="s">
        <v>6789</v>
      </c>
    </row>
    <row r="57169" spans="1:26" x14ac:dyDescent="0.2">
      <c r="A57169" s="1" t="s">
        <v>10833</v>
      </c>
      <c r="B57169" s="1" t="s">
        <v>2835</v>
      </c>
      <c r="C57169" s="1" t="s">
        <v>10834</v>
      </c>
      <c r="D57169" s="2">
        <v>44453</v>
      </c>
      <c r="E57169">
        <v>19603736</v>
      </c>
      <c r="F57169">
        <v>1644540</v>
      </c>
      <c r="G57169">
        <v>469</v>
      </c>
      <c r="H57169">
        <v>430.57100000000003</v>
      </c>
      <c r="I57169">
        <v>37253</v>
      </c>
      <c r="J57169">
        <v>21</v>
      </c>
      <c r="K57169">
        <v>20.713999999999999</v>
      </c>
      <c r="L57169">
        <v>83889.111999999994</v>
      </c>
      <c r="M57169">
        <v>23.923999999999999</v>
      </c>
      <c r="N57169">
        <v>21.963999999999999</v>
      </c>
      <c r="O57169">
        <v>1900.3009999999999</v>
      </c>
      <c r="P57169">
        <v>1.071</v>
      </c>
      <c r="Q57169">
        <v>1.0569999999999999</v>
      </c>
      <c r="R57169">
        <v>1</v>
      </c>
      <c r="S57169" s="1" t="s">
        <v>1547</v>
      </c>
      <c r="T57169" s="1" t="s">
        <v>11829</v>
      </c>
      <c r="U57169" s="1" t="s">
        <v>29</v>
      </c>
      <c r="V57169" s="1" t="s">
        <v>29</v>
      </c>
      <c r="W57169" s="1" t="s">
        <v>493</v>
      </c>
      <c r="X57169" s="1" t="s">
        <v>4866</v>
      </c>
      <c r="Y57169" s="1" t="s">
        <v>110</v>
      </c>
      <c r="Z57169" s="1" t="s">
        <v>11211</v>
      </c>
    </row>
    <row r="57170" spans="1:26" x14ac:dyDescent="0.2">
      <c r="A57170" s="1" t="s">
        <v>10833</v>
      </c>
      <c r="B57170" s="1" t="s">
        <v>2835</v>
      </c>
      <c r="C57170" s="1" t="s">
        <v>10834</v>
      </c>
      <c r="D57170" s="2">
        <v>44454</v>
      </c>
      <c r="E57170">
        <v>19603736</v>
      </c>
      <c r="F57170">
        <v>1644832</v>
      </c>
      <c r="G57170">
        <v>292</v>
      </c>
      <c r="H57170">
        <v>434.42899999999997</v>
      </c>
      <c r="I57170">
        <v>37253</v>
      </c>
      <c r="J57170">
        <v>0</v>
      </c>
      <c r="K57170">
        <v>19.713999999999999</v>
      </c>
      <c r="L57170">
        <v>83904.006999999998</v>
      </c>
      <c r="M57170">
        <v>14.895</v>
      </c>
      <c r="N57170">
        <v>22.16</v>
      </c>
      <c r="O57170">
        <v>1900.3009999999999</v>
      </c>
      <c r="P57170">
        <v>0</v>
      </c>
      <c r="Q57170">
        <v>1.006</v>
      </c>
      <c r="R57170">
        <v>1.01</v>
      </c>
      <c r="S57170" s="1" t="s">
        <v>102</v>
      </c>
      <c r="T57170" s="1" t="s">
        <v>11830</v>
      </c>
      <c r="U57170" s="1" t="s">
        <v>29</v>
      </c>
      <c r="V57170" s="1" t="s">
        <v>29</v>
      </c>
      <c r="W57170" s="1" t="s">
        <v>96</v>
      </c>
      <c r="X57170" s="1" t="s">
        <v>799</v>
      </c>
      <c r="Y57170" s="1" t="s">
        <v>110</v>
      </c>
      <c r="Z57170" s="1" t="s">
        <v>11211</v>
      </c>
    </row>
    <row r="57171" spans="1:26" x14ac:dyDescent="0.2">
      <c r="A57171" s="1" t="s">
        <v>10833</v>
      </c>
      <c r="B57171" s="1" t="s">
        <v>2835</v>
      </c>
      <c r="C57171" s="1" t="s">
        <v>10834</v>
      </c>
      <c r="D57171" s="2">
        <v>44455</v>
      </c>
      <c r="E57171">
        <v>19603736</v>
      </c>
      <c r="F57171">
        <v>1645233</v>
      </c>
      <c r="G57171">
        <v>401</v>
      </c>
      <c r="H57171">
        <v>441</v>
      </c>
      <c r="I57171">
        <v>37261</v>
      </c>
      <c r="J57171">
        <v>8</v>
      </c>
      <c r="K57171">
        <v>19.856999999999999</v>
      </c>
      <c r="L57171">
        <v>83924.462</v>
      </c>
      <c r="M57171">
        <v>20.454999999999998</v>
      </c>
      <c r="N57171">
        <v>22.495999999999999</v>
      </c>
      <c r="O57171">
        <v>1900.7090000000001</v>
      </c>
      <c r="P57171">
        <v>0.40799999999999997</v>
      </c>
      <c r="Q57171">
        <v>1.0129999999999999</v>
      </c>
      <c r="R57171">
        <v>1.03</v>
      </c>
      <c r="S57171" s="1" t="s">
        <v>731</v>
      </c>
      <c r="T57171" s="1" t="s">
        <v>11831</v>
      </c>
      <c r="U57171" s="1" t="s">
        <v>29</v>
      </c>
      <c r="V57171" s="1" t="s">
        <v>29</v>
      </c>
      <c r="W57171" s="1" t="s">
        <v>506</v>
      </c>
      <c r="X57171" s="1" t="s">
        <v>11832</v>
      </c>
      <c r="Y57171" s="1" t="s">
        <v>109</v>
      </c>
      <c r="Z57171" s="1" t="s">
        <v>6789</v>
      </c>
    </row>
    <row r="57172" spans="1:26" x14ac:dyDescent="0.2">
      <c r="A57172" s="1" t="s">
        <v>10833</v>
      </c>
      <c r="B57172" s="1" t="s">
        <v>2835</v>
      </c>
      <c r="C57172" s="1" t="s">
        <v>10834</v>
      </c>
      <c r="D57172" s="2">
        <v>44456</v>
      </c>
      <c r="E57172">
        <v>19603736</v>
      </c>
      <c r="F57172">
        <v>1645820</v>
      </c>
      <c r="G57172">
        <v>587</v>
      </c>
      <c r="H57172">
        <v>453.42899999999997</v>
      </c>
      <c r="I57172">
        <v>37293</v>
      </c>
      <c r="J57172">
        <v>32</v>
      </c>
      <c r="K57172">
        <v>19.143000000000001</v>
      </c>
      <c r="L57172">
        <v>83954.404999999999</v>
      </c>
      <c r="M57172">
        <v>29.943000000000001</v>
      </c>
      <c r="N57172">
        <v>23.13</v>
      </c>
      <c r="O57172">
        <v>1902.3409999999999</v>
      </c>
      <c r="P57172">
        <v>1.6319999999999999</v>
      </c>
      <c r="Q57172">
        <v>0.97599999999999998</v>
      </c>
      <c r="R57172">
        <v>1.04</v>
      </c>
      <c r="S57172" s="1" t="s">
        <v>2780</v>
      </c>
      <c r="T57172" s="1" t="s">
        <v>10924</v>
      </c>
      <c r="U57172" s="1" t="s">
        <v>29</v>
      </c>
      <c r="V57172" s="1" t="s">
        <v>29</v>
      </c>
      <c r="W57172" s="1" t="s">
        <v>687</v>
      </c>
      <c r="X57172" s="1" t="s">
        <v>11833</v>
      </c>
      <c r="Y57172" s="1" t="s">
        <v>1269</v>
      </c>
      <c r="Z57172" s="1" t="s">
        <v>10911</v>
      </c>
    </row>
    <row r="57173" spans="1:26" x14ac:dyDescent="0.2">
      <c r="A57173" s="1" t="s">
        <v>10833</v>
      </c>
      <c r="B57173" s="1" t="s">
        <v>2835</v>
      </c>
      <c r="C57173" s="1" t="s">
        <v>10834</v>
      </c>
      <c r="D57173" s="2">
        <v>44457</v>
      </c>
      <c r="E57173">
        <v>19603736</v>
      </c>
      <c r="F57173">
        <v>1646403</v>
      </c>
      <c r="G57173">
        <v>583</v>
      </c>
      <c r="H57173">
        <v>463.85700000000003</v>
      </c>
      <c r="I57173">
        <v>37318</v>
      </c>
      <c r="J57173">
        <v>25</v>
      </c>
      <c r="K57173">
        <v>20</v>
      </c>
      <c r="L57173">
        <v>83984.145000000004</v>
      </c>
      <c r="M57173">
        <v>29.739000000000001</v>
      </c>
      <c r="N57173">
        <v>23.661999999999999</v>
      </c>
      <c r="O57173">
        <v>1903.617</v>
      </c>
      <c r="P57173">
        <v>1.2749999999999999</v>
      </c>
      <c r="Q57173">
        <v>1.02</v>
      </c>
      <c r="R57173">
        <v>1.05</v>
      </c>
      <c r="S57173" s="1" t="s">
        <v>219</v>
      </c>
      <c r="T57173" s="1" t="s">
        <v>1260</v>
      </c>
      <c r="U57173" s="1" t="s">
        <v>29</v>
      </c>
      <c r="V57173" s="1" t="s">
        <v>29</v>
      </c>
      <c r="W57173" s="1" t="s">
        <v>470</v>
      </c>
      <c r="X57173" s="1" t="s">
        <v>11834</v>
      </c>
      <c r="Y57173" s="1" t="s">
        <v>2213</v>
      </c>
      <c r="Z57173" s="1" t="s">
        <v>11169</v>
      </c>
    </row>
    <row r="57174" spans="1:26" x14ac:dyDescent="0.2">
      <c r="A57174" s="1" t="s">
        <v>10833</v>
      </c>
      <c r="B57174" s="1" t="s">
        <v>2835</v>
      </c>
      <c r="C57174" s="1" t="s">
        <v>10834</v>
      </c>
      <c r="D57174" s="2">
        <v>44458</v>
      </c>
      <c r="E57174">
        <v>19603736</v>
      </c>
      <c r="F57174">
        <v>1646994</v>
      </c>
      <c r="G57174">
        <v>591</v>
      </c>
      <c r="H57174">
        <v>480.57100000000003</v>
      </c>
      <c r="I57174">
        <v>37339</v>
      </c>
      <c r="J57174">
        <v>21</v>
      </c>
      <c r="K57174">
        <v>19.713999999999999</v>
      </c>
      <c r="L57174">
        <v>84014.292000000001</v>
      </c>
      <c r="M57174">
        <v>30.146999999999998</v>
      </c>
      <c r="N57174">
        <v>24.513999999999999</v>
      </c>
      <c r="O57174">
        <v>1904.6880000000001</v>
      </c>
      <c r="P57174">
        <v>1.071</v>
      </c>
      <c r="Q57174">
        <v>1.006</v>
      </c>
      <c r="R57174">
        <v>1.06</v>
      </c>
      <c r="S57174" s="1" t="s">
        <v>732</v>
      </c>
      <c r="T57174" s="1" t="s">
        <v>11835</v>
      </c>
      <c r="U57174" s="1" t="s">
        <v>29</v>
      </c>
      <c r="V57174" s="1" t="s">
        <v>29</v>
      </c>
      <c r="W57174" s="1" t="s">
        <v>469</v>
      </c>
      <c r="X57174" s="1" t="s">
        <v>11836</v>
      </c>
      <c r="Y57174" s="1" t="s">
        <v>1270</v>
      </c>
      <c r="Z57174" s="1" t="s">
        <v>11144</v>
      </c>
    </row>
    <row r="57175" spans="1:26" x14ac:dyDescent="0.2">
      <c r="A57175" s="1" t="s">
        <v>10833</v>
      </c>
      <c r="B57175" s="1" t="s">
        <v>2835</v>
      </c>
      <c r="C57175" s="1" t="s">
        <v>10834</v>
      </c>
      <c r="D57175" s="2">
        <v>44459</v>
      </c>
      <c r="E57175">
        <v>19603736</v>
      </c>
      <c r="F57175">
        <v>1647469</v>
      </c>
      <c r="G57175">
        <v>475</v>
      </c>
      <c r="H57175">
        <v>485.42899999999997</v>
      </c>
      <c r="I57175">
        <v>37359</v>
      </c>
      <c r="J57175">
        <v>20</v>
      </c>
      <c r="K57175">
        <v>18.143000000000001</v>
      </c>
      <c r="L57175">
        <v>84038.521999999997</v>
      </c>
      <c r="M57175">
        <v>24.23</v>
      </c>
      <c r="N57175">
        <v>24.762</v>
      </c>
      <c r="O57175">
        <v>1905.7080000000001</v>
      </c>
      <c r="P57175">
        <v>1.02</v>
      </c>
      <c r="Q57175">
        <v>0.92500000000000004</v>
      </c>
      <c r="R57175">
        <v>1.08</v>
      </c>
      <c r="S57175" s="1" t="s">
        <v>2511</v>
      </c>
      <c r="T57175" s="1" t="s">
        <v>11837</v>
      </c>
      <c r="U57175" s="1" t="s">
        <v>29</v>
      </c>
      <c r="V57175" s="1" t="s">
        <v>29</v>
      </c>
      <c r="W57175" s="1" t="s">
        <v>59</v>
      </c>
      <c r="X57175" s="1" t="s">
        <v>11838</v>
      </c>
      <c r="Y57175" s="1" t="s">
        <v>109</v>
      </c>
      <c r="Z57175" s="1" t="s">
        <v>6789</v>
      </c>
    </row>
    <row r="57176" spans="1:26" x14ac:dyDescent="0.2">
      <c r="A57176" s="1" t="s">
        <v>10833</v>
      </c>
      <c r="B57176" s="1" t="s">
        <v>2835</v>
      </c>
      <c r="C57176" s="1" t="s">
        <v>10834</v>
      </c>
      <c r="D57176" s="2">
        <v>44460</v>
      </c>
      <c r="E57176">
        <v>19603736</v>
      </c>
      <c r="F57176">
        <v>1647746</v>
      </c>
      <c r="G57176">
        <v>277</v>
      </c>
      <c r="H57176">
        <v>458</v>
      </c>
      <c r="I57176">
        <v>37367</v>
      </c>
      <c r="J57176">
        <v>8</v>
      </c>
      <c r="K57176">
        <v>16.286000000000001</v>
      </c>
      <c r="L57176">
        <v>84052.652000000002</v>
      </c>
      <c r="M57176">
        <v>14.13</v>
      </c>
      <c r="N57176">
        <v>23.363</v>
      </c>
      <c r="O57176">
        <v>1906.116</v>
      </c>
      <c r="P57176">
        <v>0.40799999999999997</v>
      </c>
      <c r="Q57176">
        <v>0.83099999999999996</v>
      </c>
      <c r="R57176">
        <v>1.1200000000000001</v>
      </c>
      <c r="S57176" s="1" t="s">
        <v>387</v>
      </c>
      <c r="T57176" s="1" t="s">
        <v>11839</v>
      </c>
      <c r="U57176" s="1" t="s">
        <v>29</v>
      </c>
      <c r="V57176" s="1" t="s">
        <v>29</v>
      </c>
      <c r="W57176" s="1" t="s">
        <v>2252</v>
      </c>
      <c r="X57176" s="1" t="s">
        <v>10104</v>
      </c>
      <c r="Y57176" s="1" t="s">
        <v>71</v>
      </c>
      <c r="Z57176" s="1" t="s">
        <v>11156</v>
      </c>
    </row>
    <row r="57177" spans="1:26" x14ac:dyDescent="0.2">
      <c r="A57177" s="1" t="s">
        <v>10833</v>
      </c>
      <c r="B57177" s="1" t="s">
        <v>2835</v>
      </c>
      <c r="C57177" s="1" t="s">
        <v>10834</v>
      </c>
      <c r="D57177" s="2">
        <v>44461</v>
      </c>
      <c r="E57177">
        <v>19603736</v>
      </c>
      <c r="F57177">
        <v>1648026</v>
      </c>
      <c r="G57177">
        <v>280</v>
      </c>
      <c r="H57177">
        <v>456.286</v>
      </c>
      <c r="I57177">
        <v>37374</v>
      </c>
      <c r="J57177">
        <v>7</v>
      </c>
      <c r="K57177">
        <v>17.286000000000001</v>
      </c>
      <c r="L57177">
        <v>84066.934999999998</v>
      </c>
      <c r="M57177">
        <v>14.282999999999999</v>
      </c>
      <c r="N57177">
        <v>23.274999999999999</v>
      </c>
      <c r="O57177">
        <v>1906.473</v>
      </c>
      <c r="P57177">
        <v>0.35699999999999998</v>
      </c>
      <c r="Q57177">
        <v>0.88200000000000001</v>
      </c>
      <c r="R57177">
        <v>1.18</v>
      </c>
      <c r="S57177" s="1" t="s">
        <v>441</v>
      </c>
      <c r="T57177" s="1" t="s">
        <v>11117</v>
      </c>
      <c r="U57177" s="1" t="s">
        <v>29</v>
      </c>
      <c r="V57177" s="1" t="s">
        <v>29</v>
      </c>
      <c r="W57177" s="1" t="s">
        <v>465</v>
      </c>
      <c r="X57177" s="1" t="s">
        <v>11840</v>
      </c>
      <c r="Y57177" s="1" t="s">
        <v>1267</v>
      </c>
      <c r="Z57177" s="1" t="s">
        <v>8879</v>
      </c>
    </row>
    <row r="57178" spans="1:26" x14ac:dyDescent="0.2">
      <c r="A57178" s="1" t="s">
        <v>10833</v>
      </c>
      <c r="B57178" s="1" t="s">
        <v>2835</v>
      </c>
      <c r="C57178" s="1" t="s">
        <v>10834</v>
      </c>
      <c r="D57178" s="2">
        <v>44462</v>
      </c>
      <c r="E57178">
        <v>19603736</v>
      </c>
      <c r="F57178">
        <v>1648550</v>
      </c>
      <c r="G57178">
        <v>524</v>
      </c>
      <c r="H57178">
        <v>473.85700000000003</v>
      </c>
      <c r="I57178">
        <v>37379</v>
      </c>
      <c r="J57178">
        <v>5</v>
      </c>
      <c r="K57178">
        <v>16.856999999999999</v>
      </c>
      <c r="L57178">
        <v>84093.664999999994</v>
      </c>
      <c r="M57178">
        <v>26.73</v>
      </c>
      <c r="N57178">
        <v>24.172000000000001</v>
      </c>
      <c r="O57178">
        <v>1906.7280000000001</v>
      </c>
      <c r="P57178">
        <v>0.255</v>
      </c>
      <c r="Q57178">
        <v>0.86</v>
      </c>
      <c r="R57178">
        <v>1.22</v>
      </c>
      <c r="S57178" s="1" t="s">
        <v>443</v>
      </c>
      <c r="T57178" s="1" t="s">
        <v>11841</v>
      </c>
      <c r="U57178" s="1" t="s">
        <v>29</v>
      </c>
      <c r="V57178" s="1" t="s">
        <v>29</v>
      </c>
      <c r="W57178" s="1" t="s">
        <v>2252</v>
      </c>
      <c r="X57178" s="1" t="s">
        <v>10104</v>
      </c>
      <c r="Y57178" s="1" t="s">
        <v>1161</v>
      </c>
      <c r="Z57178" s="1" t="s">
        <v>11842</v>
      </c>
    </row>
    <row r="57179" spans="1:26" x14ac:dyDescent="0.2">
      <c r="A57179" s="1" t="s">
        <v>10833</v>
      </c>
      <c r="B57179" s="1" t="s">
        <v>2835</v>
      </c>
      <c r="C57179" s="1" t="s">
        <v>10834</v>
      </c>
      <c r="D57179" s="2">
        <v>44463</v>
      </c>
      <c r="E57179">
        <v>19603736</v>
      </c>
      <c r="F57179">
        <v>1649409</v>
      </c>
      <c r="G57179">
        <v>859</v>
      </c>
      <c r="H57179">
        <v>512.71400000000006</v>
      </c>
      <c r="I57179">
        <v>37410</v>
      </c>
      <c r="J57179">
        <v>31</v>
      </c>
      <c r="K57179">
        <v>16.713999999999999</v>
      </c>
      <c r="L57179">
        <v>84137.482999999993</v>
      </c>
      <c r="M57179">
        <v>43.817999999999998</v>
      </c>
      <c r="N57179">
        <v>26.154</v>
      </c>
      <c r="O57179">
        <v>1908.31</v>
      </c>
      <c r="P57179">
        <v>1.581</v>
      </c>
      <c r="Q57179">
        <v>0.85299999999999998</v>
      </c>
      <c r="R57179">
        <v>1.23</v>
      </c>
      <c r="S57179" s="1" t="s">
        <v>717</v>
      </c>
      <c r="T57179" s="1" t="s">
        <v>11843</v>
      </c>
      <c r="U57179" s="1" t="s">
        <v>29</v>
      </c>
      <c r="V57179" s="1" t="s">
        <v>29</v>
      </c>
      <c r="W57179" s="1" t="s">
        <v>467</v>
      </c>
      <c r="X57179" s="1" t="s">
        <v>11844</v>
      </c>
      <c r="Y57179" s="1" t="s">
        <v>71</v>
      </c>
      <c r="Z57179" s="1" t="s">
        <v>11156</v>
      </c>
    </row>
    <row r="57180" spans="1:26" x14ac:dyDescent="0.2">
      <c r="A57180" s="1" t="s">
        <v>10833</v>
      </c>
      <c r="B57180" s="1" t="s">
        <v>2835</v>
      </c>
      <c r="C57180" s="1" t="s">
        <v>10834</v>
      </c>
      <c r="D57180" s="2">
        <v>44464</v>
      </c>
      <c r="E57180">
        <v>19603736</v>
      </c>
      <c r="F57180">
        <v>1650238</v>
      </c>
      <c r="G57180">
        <v>829</v>
      </c>
      <c r="H57180">
        <v>547.85699999999997</v>
      </c>
      <c r="I57180">
        <v>37423</v>
      </c>
      <c r="J57180">
        <v>13</v>
      </c>
      <c r="K57180">
        <v>15</v>
      </c>
      <c r="L57180">
        <v>84179.770999999993</v>
      </c>
      <c r="M57180">
        <v>42.287999999999997</v>
      </c>
      <c r="N57180">
        <v>27.946999999999999</v>
      </c>
      <c r="O57180">
        <v>1908.973</v>
      </c>
      <c r="P57180">
        <v>0.66300000000000003</v>
      </c>
      <c r="Q57180">
        <v>0.76500000000000001</v>
      </c>
      <c r="R57180">
        <v>1.22</v>
      </c>
      <c r="S57180" s="1" t="s">
        <v>268</v>
      </c>
      <c r="T57180" s="1" t="s">
        <v>11845</v>
      </c>
      <c r="U57180" s="1" t="s">
        <v>29</v>
      </c>
      <c r="V57180" s="1" t="s">
        <v>29</v>
      </c>
      <c r="W57180" s="1" t="s">
        <v>333</v>
      </c>
      <c r="X57180" s="1" t="s">
        <v>4573</v>
      </c>
      <c r="Y57180" s="1" t="s">
        <v>110</v>
      </c>
      <c r="Z57180" s="1" t="s">
        <v>11211</v>
      </c>
    </row>
    <row r="57181" spans="1:26" x14ac:dyDescent="0.2">
      <c r="A57181" s="1" t="s">
        <v>10833</v>
      </c>
      <c r="B57181" s="1" t="s">
        <v>2835</v>
      </c>
      <c r="C57181" s="1" t="s">
        <v>10834</v>
      </c>
      <c r="D57181" s="2">
        <v>44465</v>
      </c>
      <c r="E57181">
        <v>19603736</v>
      </c>
      <c r="F57181">
        <v>1650985</v>
      </c>
      <c r="G57181">
        <v>747</v>
      </c>
      <c r="H57181">
        <v>570.14300000000003</v>
      </c>
      <c r="I57181">
        <v>37432</v>
      </c>
      <c r="J57181">
        <v>9</v>
      </c>
      <c r="K57181">
        <v>13.286</v>
      </c>
      <c r="L57181">
        <v>84217.876000000004</v>
      </c>
      <c r="M57181">
        <v>38.104999999999997</v>
      </c>
      <c r="N57181">
        <v>29.082999999999998</v>
      </c>
      <c r="O57181">
        <v>1909.432</v>
      </c>
      <c r="P57181">
        <v>0.45900000000000002</v>
      </c>
      <c r="Q57181">
        <v>0.67800000000000005</v>
      </c>
      <c r="R57181">
        <v>1.21</v>
      </c>
      <c r="S57181" s="1" t="s">
        <v>1171</v>
      </c>
      <c r="T57181" s="1" t="s">
        <v>11846</v>
      </c>
      <c r="U57181" s="1" t="s">
        <v>29</v>
      </c>
      <c r="V57181" s="1" t="s">
        <v>29</v>
      </c>
      <c r="W57181" s="1" t="s">
        <v>2252</v>
      </c>
      <c r="X57181" s="1" t="s">
        <v>10104</v>
      </c>
      <c r="Y57181" s="1" t="s">
        <v>104</v>
      </c>
      <c r="Z57181" s="1" t="s">
        <v>4658</v>
      </c>
    </row>
    <row r="57182" spans="1:26" x14ac:dyDescent="0.2">
      <c r="A57182" s="1" t="s">
        <v>10833</v>
      </c>
      <c r="B57182" s="1" t="s">
        <v>2835</v>
      </c>
      <c r="C57182" s="1" t="s">
        <v>10834</v>
      </c>
      <c r="D57182" s="2">
        <v>44466</v>
      </c>
      <c r="E57182">
        <v>19603736</v>
      </c>
      <c r="F57182">
        <v>1651750</v>
      </c>
      <c r="G57182">
        <v>765</v>
      </c>
      <c r="H57182">
        <v>611.57100000000003</v>
      </c>
      <c r="I57182">
        <v>37440</v>
      </c>
      <c r="J57182">
        <v>8</v>
      </c>
      <c r="K57182">
        <v>11.571</v>
      </c>
      <c r="L57182">
        <v>84256.899000000005</v>
      </c>
      <c r="M57182">
        <v>39.023000000000003</v>
      </c>
      <c r="N57182">
        <v>31.196999999999999</v>
      </c>
      <c r="O57182">
        <v>1909.84</v>
      </c>
      <c r="P57182">
        <v>0.40799999999999997</v>
      </c>
      <c r="Q57182">
        <v>0.59</v>
      </c>
      <c r="R57182">
        <v>1.2</v>
      </c>
      <c r="S57182" s="1" t="s">
        <v>1158</v>
      </c>
      <c r="T57182" s="1" t="s">
        <v>11824</v>
      </c>
      <c r="U57182" s="1" t="s">
        <v>29</v>
      </c>
      <c r="V57182" s="1" t="s">
        <v>29</v>
      </c>
      <c r="W57182" s="1" t="s">
        <v>463</v>
      </c>
      <c r="X57182" s="1" t="s">
        <v>11847</v>
      </c>
      <c r="Y57182" s="1" t="s">
        <v>254</v>
      </c>
      <c r="Z57182" s="1" t="s">
        <v>11848</v>
      </c>
    </row>
    <row r="57183" spans="1:26" x14ac:dyDescent="0.2">
      <c r="A57183" s="1" t="s">
        <v>10833</v>
      </c>
      <c r="B57183" s="1" t="s">
        <v>2835</v>
      </c>
      <c r="C57183" s="1" t="s">
        <v>10834</v>
      </c>
      <c r="D57183" s="2">
        <v>44467</v>
      </c>
      <c r="E57183">
        <v>19603736</v>
      </c>
      <c r="F57183">
        <v>1652364</v>
      </c>
      <c r="G57183">
        <v>614</v>
      </c>
      <c r="H57183">
        <v>659.71400000000006</v>
      </c>
      <c r="I57183">
        <v>37445</v>
      </c>
      <c r="J57183">
        <v>5</v>
      </c>
      <c r="K57183">
        <v>11.143000000000001</v>
      </c>
      <c r="L57183">
        <v>84288.218999999997</v>
      </c>
      <c r="M57183">
        <v>31.321000000000002</v>
      </c>
      <c r="N57183">
        <v>33.652000000000001</v>
      </c>
      <c r="O57183">
        <v>1910.095</v>
      </c>
      <c r="P57183">
        <v>0.255</v>
      </c>
      <c r="Q57183">
        <v>0.56799999999999995</v>
      </c>
      <c r="R57183">
        <v>1.18</v>
      </c>
      <c r="S57183" s="1" t="s">
        <v>2372</v>
      </c>
      <c r="T57183" s="1" t="s">
        <v>10852</v>
      </c>
      <c r="U57183" s="1" t="s">
        <v>29</v>
      </c>
      <c r="V57183" s="1" t="s">
        <v>29</v>
      </c>
      <c r="W57183" s="1" t="s">
        <v>333</v>
      </c>
      <c r="X57183" s="1" t="s">
        <v>4573</v>
      </c>
      <c r="Y57183" s="1" t="s">
        <v>233</v>
      </c>
      <c r="Z57183" s="1" t="s">
        <v>855</v>
      </c>
    </row>
    <row r="57184" spans="1:26" x14ac:dyDescent="0.2">
      <c r="A57184" s="1" t="s">
        <v>10833</v>
      </c>
      <c r="B57184" s="1" t="s">
        <v>2835</v>
      </c>
      <c r="C57184" s="1" t="s">
        <v>10834</v>
      </c>
      <c r="D57184" s="2">
        <v>44468</v>
      </c>
      <c r="E57184">
        <v>19603736</v>
      </c>
      <c r="F57184">
        <v>1652795</v>
      </c>
      <c r="G57184">
        <v>431</v>
      </c>
      <c r="H57184">
        <v>681.28599999999994</v>
      </c>
      <c r="I57184">
        <v>37449</v>
      </c>
      <c r="J57184">
        <v>4</v>
      </c>
      <c r="K57184">
        <v>10.714</v>
      </c>
      <c r="L57184">
        <v>84310.205000000002</v>
      </c>
      <c r="M57184">
        <v>21.986000000000001</v>
      </c>
      <c r="N57184">
        <v>34.753</v>
      </c>
      <c r="O57184">
        <v>1910.299</v>
      </c>
      <c r="P57184">
        <v>0.20399999999999999</v>
      </c>
      <c r="Q57184">
        <v>0.54700000000000004</v>
      </c>
      <c r="R57184">
        <v>1.17</v>
      </c>
      <c r="S57184" s="1" t="s">
        <v>2509</v>
      </c>
      <c r="T57184" s="1" t="s">
        <v>6830</v>
      </c>
      <c r="U57184" s="1" t="s">
        <v>29</v>
      </c>
      <c r="V57184" s="1" t="s">
        <v>29</v>
      </c>
      <c r="W57184" s="1" t="s">
        <v>2252</v>
      </c>
      <c r="X57184" s="1" t="s">
        <v>10104</v>
      </c>
      <c r="Y57184" s="1" t="s">
        <v>2452</v>
      </c>
      <c r="Z57184" s="1" t="s">
        <v>6793</v>
      </c>
    </row>
    <row r="57185" spans="1:26" x14ac:dyDescent="0.2">
      <c r="A57185" s="1" t="s">
        <v>10833</v>
      </c>
      <c r="B57185" s="1" t="s">
        <v>2835</v>
      </c>
      <c r="C57185" s="1" t="s">
        <v>10834</v>
      </c>
      <c r="D57185" s="2">
        <v>44469</v>
      </c>
      <c r="E57185">
        <v>19603736</v>
      </c>
      <c r="F57185">
        <v>1653406</v>
      </c>
      <c r="G57185">
        <v>611</v>
      </c>
      <c r="H57185">
        <v>693.71400000000006</v>
      </c>
      <c r="I57185">
        <v>37455</v>
      </c>
      <c r="J57185">
        <v>6</v>
      </c>
      <c r="K57185">
        <v>10.856999999999999</v>
      </c>
      <c r="L57185">
        <v>84341.372000000003</v>
      </c>
      <c r="M57185">
        <v>31.167999999999999</v>
      </c>
      <c r="N57185">
        <v>35.387</v>
      </c>
      <c r="O57185">
        <v>1910.605</v>
      </c>
      <c r="P57185">
        <v>0.30599999999999999</v>
      </c>
      <c r="Q57185">
        <v>0.55400000000000005</v>
      </c>
      <c r="R57185">
        <v>1.1499999999999999</v>
      </c>
      <c r="S57185" s="1" t="s">
        <v>719</v>
      </c>
      <c r="T57185" s="1" t="s">
        <v>11849</v>
      </c>
      <c r="U57185" s="1" t="s">
        <v>29</v>
      </c>
      <c r="V57185" s="1" t="s">
        <v>29</v>
      </c>
      <c r="W57185" s="1" t="s">
        <v>686</v>
      </c>
      <c r="X57185" s="1" t="s">
        <v>6879</v>
      </c>
      <c r="Y57185" s="1" t="s">
        <v>261</v>
      </c>
      <c r="Z57185" s="1" t="s">
        <v>11850</v>
      </c>
    </row>
    <row r="57186" spans="1:26" x14ac:dyDescent="0.2">
      <c r="A57186" s="1" t="s">
        <v>10833</v>
      </c>
      <c r="B57186" s="1" t="s">
        <v>2835</v>
      </c>
      <c r="C57186" s="1" t="s">
        <v>10834</v>
      </c>
      <c r="D57186" s="2">
        <v>44470</v>
      </c>
      <c r="E57186">
        <v>19603736</v>
      </c>
      <c r="F57186">
        <v>1654264</v>
      </c>
      <c r="G57186">
        <v>858</v>
      </c>
      <c r="H57186">
        <v>693.57100000000003</v>
      </c>
      <c r="I57186">
        <v>37468</v>
      </c>
      <c r="J57186">
        <v>13</v>
      </c>
      <c r="K57186">
        <v>8.2859999999999996</v>
      </c>
      <c r="L57186">
        <v>84385.14</v>
      </c>
      <c r="M57186">
        <v>43.767000000000003</v>
      </c>
      <c r="N57186">
        <v>35.380000000000003</v>
      </c>
      <c r="O57186">
        <v>1911.268</v>
      </c>
      <c r="P57186">
        <v>0.66300000000000003</v>
      </c>
      <c r="Q57186">
        <v>0.42299999999999999</v>
      </c>
      <c r="R57186">
        <v>1.1399999999999999</v>
      </c>
      <c r="S57186" s="1" t="s">
        <v>141</v>
      </c>
      <c r="T57186" s="1" t="s">
        <v>11184</v>
      </c>
      <c r="U57186" s="1" t="s">
        <v>29</v>
      </c>
      <c r="V57186" s="1" t="s">
        <v>29</v>
      </c>
      <c r="W57186" s="1" t="s">
        <v>348</v>
      </c>
      <c r="X57186" s="1" t="s">
        <v>11851</v>
      </c>
      <c r="Y57186" s="1" t="s">
        <v>730</v>
      </c>
      <c r="Z57186" s="1" t="s">
        <v>11136</v>
      </c>
    </row>
    <row r="57187" spans="1:26" x14ac:dyDescent="0.2">
      <c r="A57187" s="1" t="s">
        <v>10833</v>
      </c>
      <c r="B57187" s="1" t="s">
        <v>2835</v>
      </c>
      <c r="C57187" s="1" t="s">
        <v>10834</v>
      </c>
      <c r="D57187" s="2">
        <v>44471</v>
      </c>
      <c r="E57187">
        <v>19603736</v>
      </c>
      <c r="F57187">
        <v>1655071</v>
      </c>
      <c r="G57187">
        <v>807</v>
      </c>
      <c r="H57187">
        <v>690.42899999999997</v>
      </c>
      <c r="I57187">
        <v>37476</v>
      </c>
      <c r="J57187">
        <v>8</v>
      </c>
      <c r="K57187">
        <v>7.5709999999999997</v>
      </c>
      <c r="L57187">
        <v>84426.304999999993</v>
      </c>
      <c r="M57187">
        <v>41.165999999999997</v>
      </c>
      <c r="N57187">
        <v>35.219000000000001</v>
      </c>
      <c r="O57187">
        <v>1911.6759999999999</v>
      </c>
      <c r="P57187">
        <v>0.40799999999999997</v>
      </c>
      <c r="Q57187">
        <v>0.38600000000000001</v>
      </c>
      <c r="R57187">
        <v>1.1399999999999999</v>
      </c>
      <c r="S57187" s="1" t="s">
        <v>261</v>
      </c>
      <c r="T57187" s="1" t="s">
        <v>11850</v>
      </c>
      <c r="U57187" s="1" t="s">
        <v>29</v>
      </c>
      <c r="V57187" s="1" t="s">
        <v>29</v>
      </c>
      <c r="W57187" s="1" t="s">
        <v>111</v>
      </c>
      <c r="X57187" s="1" t="s">
        <v>11852</v>
      </c>
      <c r="Y57187" s="1" t="s">
        <v>221</v>
      </c>
      <c r="Z57187" s="1" t="s">
        <v>11853</v>
      </c>
    </row>
    <row r="57188" spans="1:26" x14ac:dyDescent="0.2">
      <c r="A57188" s="1" t="s">
        <v>10833</v>
      </c>
      <c r="B57188" s="1" t="s">
        <v>2835</v>
      </c>
      <c r="C57188" s="1" t="s">
        <v>10834</v>
      </c>
      <c r="D57188" s="2">
        <v>44472</v>
      </c>
      <c r="E57188">
        <v>19603736</v>
      </c>
      <c r="F57188">
        <v>1655884</v>
      </c>
      <c r="G57188">
        <v>813</v>
      </c>
      <c r="H57188">
        <v>699.85699999999997</v>
      </c>
      <c r="I57188">
        <v>37484</v>
      </c>
      <c r="J57188">
        <v>8</v>
      </c>
      <c r="K57188">
        <v>7.4290000000000003</v>
      </c>
      <c r="L57188">
        <v>84467.777000000002</v>
      </c>
      <c r="M57188">
        <v>41.472000000000001</v>
      </c>
      <c r="N57188">
        <v>35.700000000000003</v>
      </c>
      <c r="O57188">
        <v>1912.085</v>
      </c>
      <c r="P57188">
        <v>0.40799999999999997</v>
      </c>
      <c r="Q57188">
        <v>0.379</v>
      </c>
      <c r="R57188">
        <v>1.1399999999999999</v>
      </c>
      <c r="S57188" s="1" t="s">
        <v>725</v>
      </c>
      <c r="T57188" s="1" t="s">
        <v>11133</v>
      </c>
      <c r="U57188" s="1" t="s">
        <v>29</v>
      </c>
      <c r="V57188" s="1" t="s">
        <v>29</v>
      </c>
      <c r="W57188" s="1" t="s">
        <v>59</v>
      </c>
      <c r="X57188" s="1" t="s">
        <v>11838</v>
      </c>
      <c r="Y57188" s="1" t="s">
        <v>141</v>
      </c>
      <c r="Z57188" s="1" t="s">
        <v>11184</v>
      </c>
    </row>
    <row r="57189" spans="1:26" x14ac:dyDescent="0.2">
      <c r="A57189" s="1" t="s">
        <v>10833</v>
      </c>
      <c r="B57189" s="1" t="s">
        <v>2835</v>
      </c>
      <c r="C57189" s="1" t="s">
        <v>10834</v>
      </c>
      <c r="D57189" s="2">
        <v>44473</v>
      </c>
      <c r="E57189">
        <v>19603736</v>
      </c>
      <c r="F57189">
        <v>1656602</v>
      </c>
      <c r="G57189">
        <v>718</v>
      </c>
      <c r="H57189">
        <v>693.14300000000003</v>
      </c>
      <c r="I57189">
        <v>37494</v>
      </c>
      <c r="J57189">
        <v>10</v>
      </c>
      <c r="K57189">
        <v>7.7140000000000004</v>
      </c>
      <c r="L57189">
        <v>84504.403000000006</v>
      </c>
      <c r="M57189">
        <v>36.625999999999998</v>
      </c>
      <c r="N57189">
        <v>35.357999999999997</v>
      </c>
      <c r="O57189">
        <v>1912.595</v>
      </c>
      <c r="P57189">
        <v>0.51</v>
      </c>
      <c r="Q57189">
        <v>0.39400000000000002</v>
      </c>
      <c r="R57189">
        <v>1.1499999999999999</v>
      </c>
      <c r="S57189" s="1" t="s">
        <v>171</v>
      </c>
      <c r="T57189" s="1" t="s">
        <v>10862</v>
      </c>
      <c r="U57189" s="1" t="s">
        <v>29</v>
      </c>
      <c r="V57189" s="1" t="s">
        <v>29</v>
      </c>
      <c r="W57189" s="1" t="s">
        <v>488</v>
      </c>
      <c r="X57189" s="1" t="s">
        <v>11854</v>
      </c>
      <c r="Y57189" s="1" t="s">
        <v>1274</v>
      </c>
      <c r="Z57189" s="1" t="s">
        <v>11855</v>
      </c>
    </row>
    <row r="57190" spans="1:26" x14ac:dyDescent="0.2">
      <c r="A57190" s="1" t="s">
        <v>10833</v>
      </c>
      <c r="B57190" s="1" t="s">
        <v>2835</v>
      </c>
      <c r="C57190" s="1" t="s">
        <v>10834</v>
      </c>
      <c r="D57190" s="2">
        <v>44474</v>
      </c>
      <c r="E57190">
        <v>19603736</v>
      </c>
      <c r="F57190">
        <v>1657256</v>
      </c>
      <c r="G57190">
        <v>654</v>
      </c>
      <c r="H57190">
        <v>698.85699999999997</v>
      </c>
      <c r="I57190">
        <v>37500</v>
      </c>
      <c r="J57190">
        <v>6</v>
      </c>
      <c r="K57190">
        <v>7.8570000000000002</v>
      </c>
      <c r="L57190">
        <v>84537.763999999996</v>
      </c>
      <c r="M57190">
        <v>33.360999999999997</v>
      </c>
      <c r="N57190">
        <v>35.649000000000001</v>
      </c>
      <c r="O57190">
        <v>1912.9010000000001</v>
      </c>
      <c r="P57190">
        <v>0.30599999999999999</v>
      </c>
      <c r="Q57190">
        <v>0.40100000000000002</v>
      </c>
      <c r="R57190">
        <v>1.17</v>
      </c>
      <c r="S57190" s="1" t="s">
        <v>223</v>
      </c>
      <c r="T57190" s="1" t="s">
        <v>10850</v>
      </c>
      <c r="U57190" s="1" t="s">
        <v>29</v>
      </c>
      <c r="V57190" s="1" t="s">
        <v>29</v>
      </c>
      <c r="W57190" s="1" t="s">
        <v>488</v>
      </c>
      <c r="X57190" s="1" t="s">
        <v>11854</v>
      </c>
      <c r="Y57190" s="1" t="s">
        <v>275</v>
      </c>
      <c r="Z57190" s="1" t="s">
        <v>11856</v>
      </c>
    </row>
    <row r="57191" spans="1:26" x14ac:dyDescent="0.2">
      <c r="A57191" s="1" t="s">
        <v>10833</v>
      </c>
      <c r="B57191" s="1" t="s">
        <v>2835</v>
      </c>
      <c r="C57191" s="1" t="s">
        <v>10834</v>
      </c>
      <c r="D57191" s="2">
        <v>44475</v>
      </c>
      <c r="E57191">
        <v>19603736</v>
      </c>
      <c r="F57191">
        <v>1657749</v>
      </c>
      <c r="G57191">
        <v>493</v>
      </c>
      <c r="H57191">
        <v>707.71400000000006</v>
      </c>
      <c r="I57191">
        <v>37506</v>
      </c>
      <c r="J57191">
        <v>6</v>
      </c>
      <c r="K57191">
        <v>8.1430000000000007</v>
      </c>
      <c r="L57191">
        <v>84562.911999999997</v>
      </c>
      <c r="M57191">
        <v>25.148</v>
      </c>
      <c r="N57191">
        <v>36.100999999999999</v>
      </c>
      <c r="O57191">
        <v>1913.2070000000001</v>
      </c>
      <c r="P57191">
        <v>0.30599999999999999</v>
      </c>
      <c r="Q57191">
        <v>0.41499999999999998</v>
      </c>
      <c r="R57191">
        <v>1.18</v>
      </c>
      <c r="S57191" s="1" t="s">
        <v>1274</v>
      </c>
      <c r="T57191" s="1" t="s">
        <v>11855</v>
      </c>
      <c r="U57191" s="1" t="s">
        <v>29</v>
      </c>
      <c r="V57191" s="1" t="s">
        <v>29</v>
      </c>
      <c r="W57191" s="1" t="s">
        <v>80</v>
      </c>
      <c r="X57191" s="1" t="s">
        <v>11857</v>
      </c>
      <c r="Y57191" s="1" t="s">
        <v>578</v>
      </c>
      <c r="Z57191" s="1" t="s">
        <v>1664</v>
      </c>
    </row>
    <row r="57192" spans="1:26" x14ac:dyDescent="0.2">
      <c r="A57192" s="1" t="s">
        <v>10833</v>
      </c>
      <c r="B57192" s="1" t="s">
        <v>2835</v>
      </c>
      <c r="C57192" s="1" t="s">
        <v>10834</v>
      </c>
      <c r="D57192" s="2">
        <v>44476</v>
      </c>
      <c r="E57192">
        <v>19603736</v>
      </c>
      <c r="F57192">
        <v>1658444</v>
      </c>
      <c r="G57192">
        <v>695</v>
      </c>
      <c r="H57192">
        <v>719.71400000000006</v>
      </c>
      <c r="I57192">
        <v>37512</v>
      </c>
      <c r="J57192">
        <v>6</v>
      </c>
      <c r="K57192">
        <v>8.1430000000000007</v>
      </c>
      <c r="L57192">
        <v>84598.364000000001</v>
      </c>
      <c r="M57192">
        <v>35.451999999999998</v>
      </c>
      <c r="N57192">
        <v>36.713000000000001</v>
      </c>
      <c r="O57192">
        <v>1913.5129999999999</v>
      </c>
      <c r="P57192">
        <v>0.30599999999999999</v>
      </c>
      <c r="Q57192">
        <v>0.41499999999999998</v>
      </c>
      <c r="R57192">
        <v>1.19</v>
      </c>
      <c r="S57192" s="1" t="s">
        <v>171</v>
      </c>
      <c r="T57192" s="1" t="s">
        <v>10862</v>
      </c>
      <c r="U57192" s="1" t="s">
        <v>29</v>
      </c>
      <c r="V57192" s="1" t="s">
        <v>29</v>
      </c>
      <c r="W57192" s="1" t="s">
        <v>486</v>
      </c>
      <c r="X57192" s="1" t="s">
        <v>6691</v>
      </c>
      <c r="Y57192" s="1" t="s">
        <v>710</v>
      </c>
      <c r="Z57192" s="1" t="s">
        <v>11858</v>
      </c>
    </row>
    <row r="57193" spans="1:26" x14ac:dyDescent="0.2">
      <c r="A57193" s="1" t="s">
        <v>10833</v>
      </c>
      <c r="B57193" s="1" t="s">
        <v>2835</v>
      </c>
      <c r="C57193" s="1" t="s">
        <v>10834</v>
      </c>
      <c r="D57193" s="2">
        <v>44477</v>
      </c>
      <c r="E57193">
        <v>19603736</v>
      </c>
      <c r="F57193">
        <v>1659386</v>
      </c>
      <c r="G57193">
        <v>942</v>
      </c>
      <c r="H57193">
        <v>731.71400000000006</v>
      </c>
      <c r="I57193">
        <v>37533</v>
      </c>
      <c r="J57193">
        <v>21</v>
      </c>
      <c r="K57193">
        <v>9.2859999999999996</v>
      </c>
      <c r="L57193">
        <v>84646.415999999997</v>
      </c>
      <c r="M57193">
        <v>48.052</v>
      </c>
      <c r="N57193">
        <v>37.325000000000003</v>
      </c>
      <c r="O57193">
        <v>1914.5840000000001</v>
      </c>
      <c r="P57193">
        <v>1.071</v>
      </c>
      <c r="Q57193">
        <v>0.47399999999999998</v>
      </c>
      <c r="R57193">
        <v>1.2</v>
      </c>
      <c r="S57193" s="1" t="s">
        <v>171</v>
      </c>
      <c r="T57193" s="1" t="s">
        <v>10862</v>
      </c>
      <c r="U57193" s="1" t="s">
        <v>29</v>
      </c>
      <c r="V57193" s="1" t="s">
        <v>29</v>
      </c>
      <c r="W57193" s="1" t="s">
        <v>317</v>
      </c>
      <c r="X57193" s="1" t="s">
        <v>11818</v>
      </c>
      <c r="Y57193" s="1" t="s">
        <v>443</v>
      </c>
      <c r="Z57193" s="1" t="s">
        <v>11841</v>
      </c>
    </row>
    <row r="57194" spans="1:26" x14ac:dyDescent="0.2">
      <c r="A57194" s="1" t="s">
        <v>10833</v>
      </c>
      <c r="B57194" s="1" t="s">
        <v>2835</v>
      </c>
      <c r="C57194" s="1" t="s">
        <v>10834</v>
      </c>
      <c r="D57194" s="2">
        <v>44478</v>
      </c>
      <c r="E57194">
        <v>19603736</v>
      </c>
      <c r="F57194">
        <v>1660372</v>
      </c>
      <c r="G57194">
        <v>986</v>
      </c>
      <c r="H57194">
        <v>757.28599999999994</v>
      </c>
      <c r="I57194">
        <v>37542</v>
      </c>
      <c r="J57194">
        <v>9</v>
      </c>
      <c r="K57194">
        <v>9.4290000000000003</v>
      </c>
      <c r="L57194">
        <v>84696.713000000003</v>
      </c>
      <c r="M57194">
        <v>50.296999999999997</v>
      </c>
      <c r="N57194">
        <v>38.630000000000003</v>
      </c>
      <c r="O57194">
        <v>1915.0429999999999</v>
      </c>
      <c r="P57194">
        <v>0.45900000000000002</v>
      </c>
      <c r="Q57194">
        <v>0.48099999999999998</v>
      </c>
      <c r="R57194">
        <v>1.22</v>
      </c>
      <c r="S57194" s="1" t="s">
        <v>264</v>
      </c>
      <c r="T57194" s="1" t="s">
        <v>11125</v>
      </c>
      <c r="U57194" s="1" t="s">
        <v>29</v>
      </c>
      <c r="V57194" s="1" t="s">
        <v>29</v>
      </c>
      <c r="W57194" s="1" t="s">
        <v>487</v>
      </c>
      <c r="X57194" s="1" t="s">
        <v>11859</v>
      </c>
      <c r="Y57194" s="1" t="s">
        <v>442</v>
      </c>
      <c r="Z57194" s="1" t="s">
        <v>9196</v>
      </c>
    </row>
    <row r="57195" spans="1:26" x14ac:dyDescent="0.2">
      <c r="A57195" s="1" t="s">
        <v>10833</v>
      </c>
      <c r="B57195" s="1" t="s">
        <v>2835</v>
      </c>
      <c r="C57195" s="1" t="s">
        <v>10834</v>
      </c>
      <c r="D57195" s="2">
        <v>44479</v>
      </c>
      <c r="E57195">
        <v>19603736</v>
      </c>
      <c r="F57195">
        <v>1661370</v>
      </c>
      <c r="G57195">
        <v>998</v>
      </c>
      <c r="H57195">
        <v>783.71400000000006</v>
      </c>
      <c r="I57195">
        <v>37554</v>
      </c>
      <c r="J57195">
        <v>12</v>
      </c>
      <c r="K57195">
        <v>10</v>
      </c>
      <c r="L57195">
        <v>84747.622000000003</v>
      </c>
      <c r="M57195">
        <v>50.908999999999999</v>
      </c>
      <c r="N57195">
        <v>39.978000000000002</v>
      </c>
      <c r="O57195">
        <v>1915.655</v>
      </c>
      <c r="P57195">
        <v>0.61199999999999999</v>
      </c>
      <c r="Q57195">
        <v>0.51</v>
      </c>
      <c r="R57195">
        <v>1.24</v>
      </c>
      <c r="S57195" s="1" t="s">
        <v>161</v>
      </c>
      <c r="T57195" s="1" t="s">
        <v>2409</v>
      </c>
      <c r="U57195" s="1" t="s">
        <v>29</v>
      </c>
      <c r="V57195" s="1" t="s">
        <v>29</v>
      </c>
      <c r="W57195" s="1" t="s">
        <v>506</v>
      </c>
      <c r="X57195" s="1" t="s">
        <v>11832</v>
      </c>
      <c r="Y57195" s="1" t="s">
        <v>2197</v>
      </c>
      <c r="Z57195" s="1" t="s">
        <v>11860</v>
      </c>
    </row>
    <row r="57196" spans="1:26" x14ac:dyDescent="0.2">
      <c r="A57196" s="1" t="s">
        <v>10833</v>
      </c>
      <c r="B57196" s="1" t="s">
        <v>2835</v>
      </c>
      <c r="C57196" s="1" t="s">
        <v>10834</v>
      </c>
      <c r="D57196" s="2">
        <v>44480</v>
      </c>
      <c r="E57196">
        <v>19603736</v>
      </c>
      <c r="F57196">
        <v>1662433</v>
      </c>
      <c r="G57196">
        <v>1063</v>
      </c>
      <c r="H57196">
        <v>833</v>
      </c>
      <c r="I57196">
        <v>37564</v>
      </c>
      <c r="J57196">
        <v>10</v>
      </c>
      <c r="K57196">
        <v>10</v>
      </c>
      <c r="L57196">
        <v>84801.846000000005</v>
      </c>
      <c r="M57196">
        <v>54.223999999999997</v>
      </c>
      <c r="N57196">
        <v>42.491999999999997</v>
      </c>
      <c r="O57196">
        <v>1916.165</v>
      </c>
      <c r="P57196">
        <v>0.51</v>
      </c>
      <c r="Q57196">
        <v>0.51</v>
      </c>
      <c r="R57196">
        <v>1.25</v>
      </c>
      <c r="S57196" s="1" t="s">
        <v>1278</v>
      </c>
      <c r="T57196" s="1" t="s">
        <v>11861</v>
      </c>
      <c r="U57196" s="1" t="s">
        <v>29</v>
      </c>
      <c r="V57196" s="1" t="s">
        <v>29</v>
      </c>
      <c r="W57196" s="1" t="s">
        <v>470</v>
      </c>
      <c r="X57196" s="1" t="s">
        <v>11834</v>
      </c>
      <c r="Y57196" s="1" t="s">
        <v>1149</v>
      </c>
      <c r="Z57196" s="1" t="s">
        <v>4388</v>
      </c>
    </row>
    <row r="57197" spans="1:26" x14ac:dyDescent="0.2">
      <c r="A57197" s="1" t="s">
        <v>10833</v>
      </c>
      <c r="B57197" s="1" t="s">
        <v>2835</v>
      </c>
      <c r="C57197" s="1" t="s">
        <v>10834</v>
      </c>
      <c r="D57197" s="2">
        <v>44481</v>
      </c>
      <c r="E57197">
        <v>19603736</v>
      </c>
      <c r="F57197">
        <v>1663383</v>
      </c>
      <c r="G57197">
        <v>950</v>
      </c>
      <c r="H57197">
        <v>875.28599999999994</v>
      </c>
      <c r="I57197">
        <v>37571</v>
      </c>
      <c r="J57197">
        <v>7</v>
      </c>
      <c r="K57197">
        <v>10.143000000000001</v>
      </c>
      <c r="L57197">
        <v>84850.305999999997</v>
      </c>
      <c r="M57197">
        <v>48.46</v>
      </c>
      <c r="N57197">
        <v>44.649000000000001</v>
      </c>
      <c r="O57197">
        <v>1916.5219999999999</v>
      </c>
      <c r="P57197">
        <v>0.35699999999999998</v>
      </c>
      <c r="Q57197">
        <v>0.51700000000000002</v>
      </c>
      <c r="R57197">
        <v>1.26</v>
      </c>
      <c r="S57197" s="1" t="s">
        <v>232</v>
      </c>
      <c r="T57197" s="1" t="s">
        <v>10840</v>
      </c>
      <c r="U57197" s="1" t="s">
        <v>29</v>
      </c>
      <c r="V57197" s="1" t="s">
        <v>29</v>
      </c>
      <c r="W57197" s="1" t="s">
        <v>80</v>
      </c>
      <c r="X57197" s="1" t="s">
        <v>11857</v>
      </c>
      <c r="Y57197" s="1" t="s">
        <v>2432</v>
      </c>
      <c r="Z57197" s="1" t="s">
        <v>6248</v>
      </c>
    </row>
    <row r="57198" spans="1:26" x14ac:dyDescent="0.2">
      <c r="A57198" s="1" t="s">
        <v>10833</v>
      </c>
      <c r="B57198" s="1" t="s">
        <v>2835</v>
      </c>
      <c r="C57198" s="1" t="s">
        <v>10834</v>
      </c>
      <c r="D57198" s="2">
        <v>44482</v>
      </c>
      <c r="E57198">
        <v>19603736</v>
      </c>
      <c r="F57198">
        <v>1663992</v>
      </c>
      <c r="G57198">
        <v>609</v>
      </c>
      <c r="H57198">
        <v>891.85699999999997</v>
      </c>
      <c r="I57198">
        <v>37574</v>
      </c>
      <c r="J57198">
        <v>3</v>
      </c>
      <c r="K57198">
        <v>9.7140000000000004</v>
      </c>
      <c r="L57198">
        <v>84881.372000000003</v>
      </c>
      <c r="M57198">
        <v>31.065999999999999</v>
      </c>
      <c r="N57198">
        <v>45.494</v>
      </c>
      <c r="O57198">
        <v>1916.675</v>
      </c>
      <c r="P57198">
        <v>0.153</v>
      </c>
      <c r="Q57198">
        <v>0.496</v>
      </c>
      <c r="R57198">
        <v>1.27</v>
      </c>
      <c r="S57198" s="1" t="s">
        <v>1482</v>
      </c>
      <c r="T57198" s="1" t="s">
        <v>11773</v>
      </c>
      <c r="U57198" s="1" t="s">
        <v>29</v>
      </c>
      <c r="V57198" s="1" t="s">
        <v>29</v>
      </c>
      <c r="W57198" s="1" t="s">
        <v>59</v>
      </c>
      <c r="X57198" s="1" t="s">
        <v>11838</v>
      </c>
      <c r="Y57198" s="1" t="s">
        <v>743</v>
      </c>
      <c r="Z57198" s="1" t="s">
        <v>10927</v>
      </c>
    </row>
    <row r="57199" spans="1:26" x14ac:dyDescent="0.2">
      <c r="A57199" s="1" t="s">
        <v>10833</v>
      </c>
      <c r="B57199" s="1" t="s">
        <v>2835</v>
      </c>
      <c r="C57199" s="1" t="s">
        <v>10834</v>
      </c>
      <c r="D57199" s="2">
        <v>44483</v>
      </c>
      <c r="E57199">
        <v>19603736</v>
      </c>
      <c r="F57199">
        <v>1664725</v>
      </c>
      <c r="G57199">
        <v>733</v>
      </c>
      <c r="H57199">
        <v>897.28599999999994</v>
      </c>
      <c r="I57199">
        <v>37578</v>
      </c>
      <c r="J57199">
        <v>4</v>
      </c>
      <c r="K57199">
        <v>9.4290000000000003</v>
      </c>
      <c r="L57199">
        <v>84918.762000000002</v>
      </c>
      <c r="M57199">
        <v>37.390999999999998</v>
      </c>
      <c r="N57199">
        <v>45.771000000000001</v>
      </c>
      <c r="O57199">
        <v>1916.88</v>
      </c>
      <c r="P57199">
        <v>0.20399999999999999</v>
      </c>
      <c r="Q57199">
        <v>0.48099999999999998</v>
      </c>
      <c r="R57199">
        <v>1.3</v>
      </c>
      <c r="S57199" s="1" t="s">
        <v>1158</v>
      </c>
      <c r="T57199" s="1" t="s">
        <v>11824</v>
      </c>
      <c r="U57199" s="1" t="s">
        <v>29</v>
      </c>
      <c r="V57199" s="1" t="s">
        <v>29</v>
      </c>
      <c r="W57199" s="1" t="s">
        <v>487</v>
      </c>
      <c r="X57199" s="1" t="s">
        <v>11859</v>
      </c>
      <c r="Y57199" s="1" t="s">
        <v>743</v>
      </c>
      <c r="Z57199" s="1" t="s">
        <v>10927</v>
      </c>
    </row>
    <row r="57200" spans="1:26" x14ac:dyDescent="0.2">
      <c r="A57200" s="1" t="s">
        <v>10833</v>
      </c>
      <c r="B57200" s="1" t="s">
        <v>2835</v>
      </c>
      <c r="C57200" s="1" t="s">
        <v>10834</v>
      </c>
      <c r="D57200" s="2">
        <v>44484</v>
      </c>
      <c r="E57200">
        <v>19603736</v>
      </c>
      <c r="F57200">
        <v>1665916</v>
      </c>
      <c r="G57200">
        <v>1191</v>
      </c>
      <c r="H57200">
        <v>932.85699999999997</v>
      </c>
      <c r="I57200">
        <v>37583</v>
      </c>
      <c r="J57200">
        <v>5</v>
      </c>
      <c r="K57200">
        <v>7.1429999999999998</v>
      </c>
      <c r="L57200">
        <v>84979.516000000003</v>
      </c>
      <c r="M57200">
        <v>60.753999999999998</v>
      </c>
      <c r="N57200">
        <v>47.585999999999999</v>
      </c>
      <c r="O57200">
        <v>1917.135</v>
      </c>
      <c r="P57200">
        <v>0.255</v>
      </c>
      <c r="Q57200">
        <v>0.36399999999999999</v>
      </c>
      <c r="R57200">
        <v>1.34</v>
      </c>
      <c r="S57200" s="1" t="s">
        <v>231</v>
      </c>
      <c r="T57200" s="1" t="s">
        <v>11126</v>
      </c>
      <c r="U57200" s="1" t="s">
        <v>29</v>
      </c>
      <c r="V57200" s="1" t="s">
        <v>29</v>
      </c>
      <c r="W57200" s="1" t="s">
        <v>493</v>
      </c>
      <c r="X57200" s="1" t="s">
        <v>4866</v>
      </c>
      <c r="Y57200" s="1" t="s">
        <v>1587</v>
      </c>
      <c r="Z57200" s="1" t="s">
        <v>11862</v>
      </c>
    </row>
    <row r="57201" spans="1:26" x14ac:dyDescent="0.2">
      <c r="A57201" s="1" t="s">
        <v>10833</v>
      </c>
      <c r="B57201" s="1" t="s">
        <v>2835</v>
      </c>
      <c r="C57201" s="1" t="s">
        <v>10834</v>
      </c>
      <c r="D57201" s="2">
        <v>44485</v>
      </c>
      <c r="E57201">
        <v>19603736</v>
      </c>
      <c r="F57201">
        <v>1667547</v>
      </c>
      <c r="G57201">
        <v>1631</v>
      </c>
      <c r="H57201">
        <v>1025</v>
      </c>
      <c r="I57201">
        <v>37594</v>
      </c>
      <c r="J57201">
        <v>11</v>
      </c>
      <c r="K57201">
        <v>7.4290000000000003</v>
      </c>
      <c r="L57201">
        <v>85062.714999999997</v>
      </c>
      <c r="M57201">
        <v>83.197999999999993</v>
      </c>
      <c r="N57201">
        <v>52.286000000000001</v>
      </c>
      <c r="O57201">
        <v>1917.6959999999999</v>
      </c>
      <c r="P57201">
        <v>0.56100000000000005</v>
      </c>
      <c r="Q57201">
        <v>0.379</v>
      </c>
      <c r="R57201">
        <v>1.35</v>
      </c>
      <c r="S57201" s="1" t="s">
        <v>1158</v>
      </c>
      <c r="T57201" s="1" t="s">
        <v>11824</v>
      </c>
      <c r="U57201" s="1" t="s">
        <v>29</v>
      </c>
      <c r="V57201" s="1" t="s">
        <v>29</v>
      </c>
      <c r="W57201" s="1" t="s">
        <v>482</v>
      </c>
      <c r="X57201" s="1" t="s">
        <v>11826</v>
      </c>
      <c r="Y57201" s="1" t="s">
        <v>2258</v>
      </c>
      <c r="Z57201" s="1" t="s">
        <v>11863</v>
      </c>
    </row>
    <row r="57202" spans="1:26" x14ac:dyDescent="0.2">
      <c r="A57202" s="1" t="s">
        <v>10833</v>
      </c>
      <c r="B57202" s="1" t="s">
        <v>2835</v>
      </c>
      <c r="C57202" s="1" t="s">
        <v>10834</v>
      </c>
      <c r="D57202" s="2">
        <v>44486</v>
      </c>
      <c r="E57202">
        <v>19603736</v>
      </c>
      <c r="F57202">
        <v>1669236</v>
      </c>
      <c r="G57202">
        <v>1689</v>
      </c>
      <c r="H57202">
        <v>1123.7139999999999</v>
      </c>
      <c r="I57202">
        <v>37597</v>
      </c>
      <c r="J57202">
        <v>3</v>
      </c>
      <c r="K57202">
        <v>6.1429999999999998</v>
      </c>
      <c r="L57202">
        <v>85148.872000000003</v>
      </c>
      <c r="M57202">
        <v>86.156999999999996</v>
      </c>
      <c r="N57202">
        <v>57.320999999999998</v>
      </c>
      <c r="O57202">
        <v>1917.8489999999999</v>
      </c>
      <c r="P57202">
        <v>0.153</v>
      </c>
      <c r="Q57202">
        <v>0.313</v>
      </c>
      <c r="R57202">
        <v>1.34</v>
      </c>
      <c r="S57202" s="1" t="s">
        <v>728</v>
      </c>
      <c r="T57202" s="1" t="s">
        <v>11864</v>
      </c>
      <c r="U57202" s="1" t="s">
        <v>29</v>
      </c>
      <c r="V57202" s="1" t="s">
        <v>29</v>
      </c>
      <c r="W57202" s="1" t="s">
        <v>1242</v>
      </c>
      <c r="X57202" s="1" t="s">
        <v>11813</v>
      </c>
      <c r="Y57202" s="1" t="s">
        <v>1132</v>
      </c>
      <c r="Z57202" s="1" t="s">
        <v>11865</v>
      </c>
    </row>
    <row r="57203" spans="1:26" x14ac:dyDescent="0.2">
      <c r="A57203" s="1" t="s">
        <v>10833</v>
      </c>
      <c r="B57203" s="1" t="s">
        <v>2835</v>
      </c>
      <c r="C57203" s="1" t="s">
        <v>10834</v>
      </c>
      <c r="D57203" s="2">
        <v>44487</v>
      </c>
      <c r="E57203">
        <v>19603736</v>
      </c>
      <c r="F57203">
        <v>1670750</v>
      </c>
      <c r="G57203">
        <v>1514</v>
      </c>
      <c r="H57203">
        <v>1188.143</v>
      </c>
      <c r="I57203">
        <v>37609</v>
      </c>
      <c r="J57203">
        <v>12</v>
      </c>
      <c r="K57203">
        <v>6.4290000000000003</v>
      </c>
      <c r="L57203">
        <v>85226.101999999999</v>
      </c>
      <c r="M57203">
        <v>77.23</v>
      </c>
      <c r="N57203">
        <v>60.607999999999997</v>
      </c>
      <c r="O57203">
        <v>1918.461</v>
      </c>
      <c r="P57203">
        <v>0.61199999999999999</v>
      </c>
      <c r="Q57203">
        <v>0.32800000000000001</v>
      </c>
      <c r="R57203">
        <v>1.33</v>
      </c>
      <c r="S57203" s="1" t="s">
        <v>223</v>
      </c>
      <c r="T57203" s="1" t="s">
        <v>10850</v>
      </c>
      <c r="U57203" s="1" t="s">
        <v>29</v>
      </c>
      <c r="V57203" s="1" t="s">
        <v>29</v>
      </c>
      <c r="W57203" s="1" t="s">
        <v>131</v>
      </c>
      <c r="X57203" s="1" t="s">
        <v>11866</v>
      </c>
      <c r="Y57203" s="1" t="s">
        <v>2472</v>
      </c>
      <c r="Z57203" s="1" t="s">
        <v>11867</v>
      </c>
    </row>
    <row r="57204" spans="1:26" x14ac:dyDescent="0.2">
      <c r="A57204" s="1" t="s">
        <v>10833</v>
      </c>
      <c r="B57204" s="1" t="s">
        <v>2835</v>
      </c>
      <c r="C57204" s="1" t="s">
        <v>10834</v>
      </c>
      <c r="D57204" s="2">
        <v>44488</v>
      </c>
      <c r="E57204">
        <v>19603736</v>
      </c>
      <c r="F57204">
        <v>1672065</v>
      </c>
      <c r="G57204">
        <v>1315</v>
      </c>
      <c r="H57204">
        <v>1240.2860000000001</v>
      </c>
      <c r="I57204">
        <v>37620</v>
      </c>
      <c r="J57204">
        <v>11</v>
      </c>
      <c r="K57204">
        <v>7</v>
      </c>
      <c r="L57204">
        <v>85293.180999999997</v>
      </c>
      <c r="M57204">
        <v>67.078999999999994</v>
      </c>
      <c r="N57204">
        <v>63.268000000000001</v>
      </c>
      <c r="O57204">
        <v>1919.0219999999999</v>
      </c>
      <c r="P57204">
        <v>0.56100000000000005</v>
      </c>
      <c r="Q57204">
        <v>0.35699999999999998</v>
      </c>
      <c r="R57204">
        <v>1.31</v>
      </c>
      <c r="S57204" s="1" t="s">
        <v>337</v>
      </c>
      <c r="T57204" s="1" t="s">
        <v>10844</v>
      </c>
      <c r="U57204" s="1" t="s">
        <v>29</v>
      </c>
      <c r="V57204" s="1" t="s">
        <v>29</v>
      </c>
      <c r="W57204" s="1" t="s">
        <v>372</v>
      </c>
      <c r="X57204" s="1" t="s">
        <v>4707</v>
      </c>
      <c r="Y57204" s="1" t="s">
        <v>748</v>
      </c>
      <c r="Z57204" s="1" t="s">
        <v>11374</v>
      </c>
    </row>
    <row r="57205" spans="1:26" x14ac:dyDescent="0.2">
      <c r="A57205" s="1" t="s">
        <v>10833</v>
      </c>
      <c r="B57205" s="1" t="s">
        <v>2835</v>
      </c>
      <c r="C57205" s="1" t="s">
        <v>10834</v>
      </c>
      <c r="D57205" s="2">
        <v>44489</v>
      </c>
      <c r="E57205">
        <v>19603736</v>
      </c>
      <c r="F57205">
        <v>1672998</v>
      </c>
      <c r="G57205">
        <v>933</v>
      </c>
      <c r="H57205">
        <v>1286.5709999999999</v>
      </c>
      <c r="I57205">
        <v>37623</v>
      </c>
      <c r="J57205">
        <v>3</v>
      </c>
      <c r="K57205">
        <v>7</v>
      </c>
      <c r="L57205">
        <v>85340.774000000005</v>
      </c>
      <c r="M57205">
        <v>47.593000000000004</v>
      </c>
      <c r="N57205">
        <v>65.629000000000005</v>
      </c>
      <c r="O57205">
        <v>1919.175</v>
      </c>
      <c r="P57205">
        <v>0.153</v>
      </c>
      <c r="Q57205">
        <v>0.35699999999999998</v>
      </c>
      <c r="R57205">
        <v>1.3</v>
      </c>
      <c r="S57205" s="1" t="s">
        <v>206</v>
      </c>
      <c r="T57205" s="1" t="s">
        <v>11770</v>
      </c>
      <c r="U57205" s="1" t="s">
        <v>29</v>
      </c>
      <c r="V57205" s="1" t="s">
        <v>29</v>
      </c>
      <c r="W57205" s="1" t="s">
        <v>154</v>
      </c>
      <c r="X57205" s="1" t="s">
        <v>11868</v>
      </c>
      <c r="Y57205" s="1" t="s">
        <v>1303</v>
      </c>
      <c r="Z57205" s="1" t="s">
        <v>11084</v>
      </c>
    </row>
    <row r="57206" spans="1:26" x14ac:dyDescent="0.2">
      <c r="A57206" s="1" t="s">
        <v>10833</v>
      </c>
      <c r="B57206" s="1" t="s">
        <v>2835</v>
      </c>
      <c r="C57206" s="1" t="s">
        <v>10834</v>
      </c>
      <c r="D57206" s="2">
        <v>44490</v>
      </c>
      <c r="E57206">
        <v>19603736</v>
      </c>
      <c r="F57206">
        <v>1674226</v>
      </c>
      <c r="G57206">
        <v>1228</v>
      </c>
      <c r="H57206">
        <v>1357.2860000000001</v>
      </c>
      <c r="I57206">
        <v>37628</v>
      </c>
      <c r="J57206">
        <v>5</v>
      </c>
      <c r="K57206">
        <v>7.1429999999999998</v>
      </c>
      <c r="L57206">
        <v>85403.414999999994</v>
      </c>
      <c r="M57206">
        <v>62.640999999999998</v>
      </c>
      <c r="N57206">
        <v>69.236000000000004</v>
      </c>
      <c r="O57206">
        <v>1919.43</v>
      </c>
      <c r="P57206">
        <v>0.255</v>
      </c>
      <c r="Q57206">
        <v>0.36399999999999999</v>
      </c>
      <c r="R57206">
        <v>1.3</v>
      </c>
      <c r="S57206" s="1" t="s">
        <v>714</v>
      </c>
      <c r="T57206" s="1" t="s">
        <v>11869</v>
      </c>
      <c r="U57206" s="1" t="s">
        <v>29</v>
      </c>
      <c r="V57206" s="1" t="s">
        <v>29</v>
      </c>
      <c r="W57206" s="1" t="s">
        <v>480</v>
      </c>
      <c r="X57206" s="1" t="s">
        <v>11870</v>
      </c>
      <c r="Y57206" s="1" t="s">
        <v>993</v>
      </c>
      <c r="Z57206" s="1" t="s">
        <v>10861</v>
      </c>
    </row>
    <row r="57207" spans="1:26" x14ac:dyDescent="0.2">
      <c r="A57207" s="1" t="s">
        <v>10833</v>
      </c>
      <c r="B57207" s="1" t="s">
        <v>2835</v>
      </c>
      <c r="C57207" s="1" t="s">
        <v>10834</v>
      </c>
      <c r="D57207" s="2">
        <v>44491</v>
      </c>
      <c r="E57207">
        <v>19603736</v>
      </c>
      <c r="F57207">
        <v>1676019</v>
      </c>
      <c r="G57207">
        <v>1793</v>
      </c>
      <c r="H57207">
        <v>1443.2860000000001</v>
      </c>
      <c r="I57207">
        <v>37640</v>
      </c>
      <c r="J57207">
        <v>12</v>
      </c>
      <c r="K57207">
        <v>8.1430000000000007</v>
      </c>
      <c r="L57207">
        <v>85494.876999999993</v>
      </c>
      <c r="M57207">
        <v>91.462000000000003</v>
      </c>
      <c r="N57207">
        <v>73.623000000000005</v>
      </c>
      <c r="O57207">
        <v>1920.0419999999999</v>
      </c>
      <c r="P57207">
        <v>0.61199999999999999</v>
      </c>
      <c r="Q57207">
        <v>0.41499999999999998</v>
      </c>
      <c r="R57207">
        <v>1.28</v>
      </c>
      <c r="S57207" s="1" t="s">
        <v>2511</v>
      </c>
      <c r="T57207" s="1" t="s">
        <v>11837</v>
      </c>
      <c r="U57207" s="1" t="s">
        <v>29</v>
      </c>
      <c r="V57207" s="1" t="s">
        <v>29</v>
      </c>
      <c r="W57207" s="1" t="s">
        <v>624</v>
      </c>
      <c r="X57207" s="1" t="s">
        <v>11804</v>
      </c>
      <c r="Y57207" s="1" t="s">
        <v>1127</v>
      </c>
      <c r="Z57207" s="1" t="s">
        <v>6820</v>
      </c>
    </row>
    <row r="57208" spans="1:26" x14ac:dyDescent="0.2">
      <c r="A57208" s="1" t="s">
        <v>10833</v>
      </c>
      <c r="B57208" s="1" t="s">
        <v>2835</v>
      </c>
      <c r="C57208" s="1" t="s">
        <v>10834</v>
      </c>
      <c r="D57208" s="2">
        <v>44492</v>
      </c>
      <c r="E57208">
        <v>19603736</v>
      </c>
      <c r="F57208">
        <v>1678023</v>
      </c>
      <c r="G57208">
        <v>2004</v>
      </c>
      <c r="H57208">
        <v>1496.5709999999999</v>
      </c>
      <c r="I57208">
        <v>37651</v>
      </c>
      <c r="J57208">
        <v>11</v>
      </c>
      <c r="K57208">
        <v>8.1430000000000007</v>
      </c>
      <c r="L57208">
        <v>85597.103000000003</v>
      </c>
      <c r="M57208">
        <v>102.22499999999999</v>
      </c>
      <c r="N57208">
        <v>76.340999999999994</v>
      </c>
      <c r="O57208">
        <v>1920.6030000000001</v>
      </c>
      <c r="P57208">
        <v>0.56100000000000005</v>
      </c>
      <c r="Q57208">
        <v>0.41499999999999998</v>
      </c>
      <c r="R57208">
        <v>1.27</v>
      </c>
      <c r="S57208" s="1" t="s">
        <v>442</v>
      </c>
      <c r="T57208" s="1" t="s">
        <v>9196</v>
      </c>
      <c r="U57208" s="1" t="s">
        <v>29</v>
      </c>
      <c r="V57208" s="1" t="s">
        <v>29</v>
      </c>
      <c r="W57208" s="1" t="s">
        <v>517</v>
      </c>
      <c r="X57208" s="1" t="s">
        <v>11871</v>
      </c>
      <c r="Y57208" s="1" t="s">
        <v>1023</v>
      </c>
      <c r="Z57208" s="1" t="s">
        <v>10864</v>
      </c>
    </row>
    <row r="57209" spans="1:26" x14ac:dyDescent="0.2">
      <c r="A57209" s="1" t="s">
        <v>10833</v>
      </c>
      <c r="B57209" s="1" t="s">
        <v>2835</v>
      </c>
      <c r="C57209" s="1" t="s">
        <v>10834</v>
      </c>
      <c r="D57209" s="2">
        <v>44493</v>
      </c>
      <c r="E57209">
        <v>19603736</v>
      </c>
      <c r="F57209">
        <v>1680017</v>
      </c>
      <c r="G57209">
        <v>1994</v>
      </c>
      <c r="H57209">
        <v>1540.143</v>
      </c>
      <c r="I57209">
        <v>37662</v>
      </c>
      <c r="J57209">
        <v>11</v>
      </c>
      <c r="K57209">
        <v>9.2859999999999996</v>
      </c>
      <c r="L57209">
        <v>85698.817999999999</v>
      </c>
      <c r="M57209">
        <v>101.715</v>
      </c>
      <c r="N57209">
        <v>78.563999999999993</v>
      </c>
      <c r="O57209">
        <v>1921.164</v>
      </c>
      <c r="P57209">
        <v>0.56100000000000005</v>
      </c>
      <c r="Q57209">
        <v>0.47399999999999998</v>
      </c>
      <c r="R57209">
        <v>1.25</v>
      </c>
      <c r="S57209" s="1" t="s">
        <v>387</v>
      </c>
      <c r="T57209" s="1" t="s">
        <v>11839</v>
      </c>
      <c r="U57209" s="1" t="s">
        <v>29</v>
      </c>
      <c r="V57209" s="1" t="s">
        <v>29</v>
      </c>
      <c r="W57209" s="1" t="s">
        <v>1258</v>
      </c>
      <c r="X57209" s="1" t="s">
        <v>11872</v>
      </c>
      <c r="Y57209" s="1" t="s">
        <v>1022</v>
      </c>
      <c r="Z57209" s="1" t="s">
        <v>11316</v>
      </c>
    </row>
    <row r="57210" spans="1:26" x14ac:dyDescent="0.2">
      <c r="A57210" s="1" t="s">
        <v>10833</v>
      </c>
      <c r="B57210" s="1" t="s">
        <v>2835</v>
      </c>
      <c r="C57210" s="1" t="s">
        <v>10834</v>
      </c>
      <c r="D57210" s="2">
        <v>44494</v>
      </c>
      <c r="E57210">
        <v>19603736</v>
      </c>
      <c r="F57210">
        <v>1681828</v>
      </c>
      <c r="G57210">
        <v>1811</v>
      </c>
      <c r="H57210">
        <v>1582.5709999999999</v>
      </c>
      <c r="I57210">
        <v>37669</v>
      </c>
      <c r="J57210">
        <v>7</v>
      </c>
      <c r="K57210">
        <v>8.5709999999999997</v>
      </c>
      <c r="L57210">
        <v>85791.198000000004</v>
      </c>
      <c r="M57210">
        <v>92.38</v>
      </c>
      <c r="N57210">
        <v>80.727999999999994</v>
      </c>
      <c r="O57210">
        <v>1921.521</v>
      </c>
      <c r="P57210">
        <v>0.35699999999999998</v>
      </c>
      <c r="Q57210">
        <v>0.437</v>
      </c>
      <c r="R57210">
        <v>1.24</v>
      </c>
      <c r="S57210" s="1" t="s">
        <v>646</v>
      </c>
      <c r="T57210" s="1" t="s">
        <v>10028</v>
      </c>
      <c r="U57210" s="1" t="s">
        <v>29</v>
      </c>
      <c r="V57210" s="1" t="s">
        <v>29</v>
      </c>
      <c r="W57210" s="1" t="s">
        <v>478</v>
      </c>
      <c r="X57210" s="1" t="s">
        <v>1731</v>
      </c>
      <c r="Y57210" s="1" t="s">
        <v>2424</v>
      </c>
      <c r="Z57210" s="1" t="s">
        <v>11873</v>
      </c>
    </row>
    <row r="57211" spans="1:26" x14ac:dyDescent="0.2">
      <c r="A57211" s="1" t="s">
        <v>10833</v>
      </c>
      <c r="B57211" s="1" t="s">
        <v>2835</v>
      </c>
      <c r="C57211" s="1" t="s">
        <v>10834</v>
      </c>
      <c r="D57211" s="2">
        <v>44495</v>
      </c>
      <c r="E57211">
        <v>19603736</v>
      </c>
      <c r="F57211">
        <v>1683451</v>
      </c>
      <c r="G57211">
        <v>1623</v>
      </c>
      <c r="H57211">
        <v>1626.5709999999999</v>
      </c>
      <c r="I57211">
        <v>37685</v>
      </c>
      <c r="J57211">
        <v>16</v>
      </c>
      <c r="K57211">
        <v>9.2859999999999996</v>
      </c>
      <c r="L57211">
        <v>85873.989000000001</v>
      </c>
      <c r="M57211">
        <v>82.79</v>
      </c>
      <c r="N57211">
        <v>82.972999999999999</v>
      </c>
      <c r="O57211">
        <v>1922.338</v>
      </c>
      <c r="P57211">
        <v>0.81599999999999995</v>
      </c>
      <c r="Q57211">
        <v>0.47399999999999998</v>
      </c>
      <c r="R57211">
        <v>1.23</v>
      </c>
      <c r="S57211" s="1" t="s">
        <v>1154</v>
      </c>
      <c r="T57211" s="1" t="s">
        <v>10889</v>
      </c>
      <c r="U57211" s="1" t="s">
        <v>29</v>
      </c>
      <c r="V57211" s="1" t="s">
        <v>29</v>
      </c>
      <c r="W57211" s="1" t="s">
        <v>478</v>
      </c>
      <c r="X57211" s="1" t="s">
        <v>1731</v>
      </c>
      <c r="Y57211" s="1" t="s">
        <v>1125</v>
      </c>
      <c r="Z57211" s="1" t="s">
        <v>541</v>
      </c>
    </row>
    <row r="57212" spans="1:26" x14ac:dyDescent="0.2">
      <c r="A57212" s="1" t="s">
        <v>10833</v>
      </c>
      <c r="B57212" s="1" t="s">
        <v>2835</v>
      </c>
      <c r="C57212" s="1" t="s">
        <v>10834</v>
      </c>
      <c r="D57212" s="2">
        <v>44496</v>
      </c>
      <c r="E57212">
        <v>19603736</v>
      </c>
      <c r="F57212">
        <v>1684608</v>
      </c>
      <c r="G57212">
        <v>1157</v>
      </c>
      <c r="H57212">
        <v>1658.5709999999999</v>
      </c>
      <c r="I57212">
        <v>37691</v>
      </c>
      <c r="J57212">
        <v>6</v>
      </c>
      <c r="K57212">
        <v>9.7140000000000004</v>
      </c>
      <c r="L57212">
        <v>85933.008000000002</v>
      </c>
      <c r="M57212">
        <v>59.018999999999998</v>
      </c>
      <c r="N57212">
        <v>84.605000000000004</v>
      </c>
      <c r="O57212">
        <v>1922.644</v>
      </c>
      <c r="P57212">
        <v>0.30599999999999999</v>
      </c>
      <c r="Q57212">
        <v>0.496</v>
      </c>
      <c r="R57212">
        <v>1.22</v>
      </c>
      <c r="S57212" s="1" t="s">
        <v>622</v>
      </c>
      <c r="T57212" s="1" t="s">
        <v>11874</v>
      </c>
      <c r="U57212" s="1" t="s">
        <v>29</v>
      </c>
      <c r="V57212" s="1" t="s">
        <v>29</v>
      </c>
      <c r="W57212" s="1" t="s">
        <v>310</v>
      </c>
      <c r="X57212" s="1" t="s">
        <v>11875</v>
      </c>
      <c r="Y57212" s="1" t="s">
        <v>3688</v>
      </c>
      <c r="Z57212" s="1" t="s">
        <v>5829</v>
      </c>
    </row>
    <row r="57213" spans="1:26" x14ac:dyDescent="0.2">
      <c r="A57213" s="1" t="s">
        <v>10833</v>
      </c>
      <c r="B57213" s="1" t="s">
        <v>2835</v>
      </c>
      <c r="C57213" s="1" t="s">
        <v>10834</v>
      </c>
      <c r="D57213" s="2">
        <v>44497</v>
      </c>
      <c r="E57213">
        <v>19603736</v>
      </c>
      <c r="F57213">
        <v>1686318</v>
      </c>
      <c r="G57213">
        <v>1710</v>
      </c>
      <c r="H57213">
        <v>1727.4290000000001</v>
      </c>
      <c r="I57213">
        <v>37697</v>
      </c>
      <c r="J57213">
        <v>6</v>
      </c>
      <c r="K57213">
        <v>9.8569999999999993</v>
      </c>
      <c r="L57213">
        <v>86020.236000000004</v>
      </c>
      <c r="M57213">
        <v>87.227999999999994</v>
      </c>
      <c r="N57213">
        <v>88.117000000000004</v>
      </c>
      <c r="O57213">
        <v>1922.95</v>
      </c>
      <c r="P57213">
        <v>0.30599999999999999</v>
      </c>
      <c r="Q57213">
        <v>0.503</v>
      </c>
      <c r="R57213">
        <v>1.21</v>
      </c>
      <c r="S57213" s="1" t="s">
        <v>576</v>
      </c>
      <c r="T57213" s="1" t="s">
        <v>11876</v>
      </c>
      <c r="U57213" s="1" t="s">
        <v>29</v>
      </c>
      <c r="V57213" s="1" t="s">
        <v>29</v>
      </c>
      <c r="W57213" s="1" t="s">
        <v>478</v>
      </c>
      <c r="X57213" s="1" t="s">
        <v>1731</v>
      </c>
      <c r="Y57213" s="1" t="s">
        <v>2893</v>
      </c>
      <c r="Z57213" s="1" t="s">
        <v>11320</v>
      </c>
    </row>
    <row r="57214" spans="1:26" x14ac:dyDescent="0.2">
      <c r="A57214" s="1" t="s">
        <v>10833</v>
      </c>
      <c r="B57214" s="1" t="s">
        <v>2835</v>
      </c>
      <c r="C57214" s="1" t="s">
        <v>10834</v>
      </c>
      <c r="D57214" s="2">
        <v>44498</v>
      </c>
      <c r="E57214">
        <v>19603736</v>
      </c>
      <c r="F57214">
        <v>1688454</v>
      </c>
      <c r="G57214">
        <v>2136</v>
      </c>
      <c r="H57214">
        <v>1776.4290000000001</v>
      </c>
      <c r="I57214">
        <v>37719</v>
      </c>
      <c r="J57214">
        <v>22</v>
      </c>
      <c r="K57214">
        <v>11.286</v>
      </c>
      <c r="L57214">
        <v>86129.195000000007</v>
      </c>
      <c r="M57214">
        <v>108.959</v>
      </c>
      <c r="N57214">
        <v>90.617000000000004</v>
      </c>
      <c r="O57214">
        <v>1924.0719999999999</v>
      </c>
      <c r="P57214">
        <v>1.1220000000000001</v>
      </c>
      <c r="Q57214">
        <v>0.57599999999999996</v>
      </c>
      <c r="R57214">
        <v>1.18</v>
      </c>
      <c r="S57214" s="1" t="s">
        <v>1155</v>
      </c>
      <c r="T57214" s="1" t="s">
        <v>11877</v>
      </c>
      <c r="U57214" s="1" t="s">
        <v>29</v>
      </c>
      <c r="V57214" s="1" t="s">
        <v>29</v>
      </c>
      <c r="W57214" s="1" t="s">
        <v>1199</v>
      </c>
      <c r="X57214" s="1" t="s">
        <v>8690</v>
      </c>
      <c r="Y57214" s="1" t="s">
        <v>2201</v>
      </c>
      <c r="Z57214" s="1" t="s">
        <v>11335</v>
      </c>
    </row>
    <row r="57215" spans="1:26" x14ac:dyDescent="0.2">
      <c r="A57215" s="1" t="s">
        <v>10833</v>
      </c>
      <c r="B57215" s="1" t="s">
        <v>2835</v>
      </c>
      <c r="C57215" s="1" t="s">
        <v>10834</v>
      </c>
      <c r="D57215" s="2">
        <v>44499</v>
      </c>
      <c r="E57215">
        <v>19603736</v>
      </c>
      <c r="F57215">
        <v>1690735</v>
      </c>
      <c r="G57215">
        <v>2281</v>
      </c>
      <c r="H57215">
        <v>1816</v>
      </c>
      <c r="I57215">
        <v>37729</v>
      </c>
      <c r="J57215">
        <v>10</v>
      </c>
      <c r="K57215">
        <v>11.143000000000001</v>
      </c>
      <c r="L57215">
        <v>86245.55</v>
      </c>
      <c r="M57215">
        <v>116.355</v>
      </c>
      <c r="N57215">
        <v>92.635000000000005</v>
      </c>
      <c r="O57215">
        <v>1924.5820000000001</v>
      </c>
      <c r="P57215">
        <v>0.51</v>
      </c>
      <c r="Q57215">
        <v>0.56799999999999995</v>
      </c>
      <c r="R57215">
        <v>1.1599999999999999</v>
      </c>
      <c r="S57215" s="1" t="s">
        <v>1218</v>
      </c>
      <c r="T57215" s="1" t="s">
        <v>11761</v>
      </c>
      <c r="U57215" s="1" t="s">
        <v>29</v>
      </c>
      <c r="V57215" s="1" t="s">
        <v>29</v>
      </c>
      <c r="W57215" s="1" t="s">
        <v>310</v>
      </c>
      <c r="X57215" s="1" t="s">
        <v>11875</v>
      </c>
      <c r="Y57215" s="1" t="s">
        <v>168</v>
      </c>
      <c r="Z57215" s="1" t="s">
        <v>11308</v>
      </c>
    </row>
    <row r="57216" spans="1:26" x14ac:dyDescent="0.2">
      <c r="A57216" s="1" t="s">
        <v>10833</v>
      </c>
      <c r="B57216" s="1" t="s">
        <v>2835</v>
      </c>
      <c r="C57216" s="1" t="s">
        <v>10834</v>
      </c>
      <c r="D57216" s="2">
        <v>44500</v>
      </c>
      <c r="E57216">
        <v>19603736</v>
      </c>
      <c r="F57216">
        <v>1692877</v>
      </c>
      <c r="G57216">
        <v>2142</v>
      </c>
      <c r="H57216">
        <v>1837.143</v>
      </c>
      <c r="I57216">
        <v>37743</v>
      </c>
      <c r="J57216">
        <v>14</v>
      </c>
      <c r="K57216">
        <v>11.571</v>
      </c>
      <c r="L57216">
        <v>86354.815000000002</v>
      </c>
      <c r="M57216">
        <v>109.265</v>
      </c>
      <c r="N57216">
        <v>93.713999999999999</v>
      </c>
      <c r="O57216">
        <v>1925.296</v>
      </c>
      <c r="P57216">
        <v>0.71399999999999997</v>
      </c>
      <c r="Q57216">
        <v>0.59</v>
      </c>
      <c r="R57216">
        <v>1.1499999999999999</v>
      </c>
      <c r="S57216" s="1" t="s">
        <v>731</v>
      </c>
      <c r="T57216" s="1" t="s">
        <v>11831</v>
      </c>
      <c r="U57216" s="1" t="s">
        <v>29</v>
      </c>
      <c r="V57216" s="1" t="s">
        <v>29</v>
      </c>
      <c r="W57216" s="1" t="s">
        <v>242</v>
      </c>
      <c r="X57216" s="1" t="s">
        <v>10885</v>
      </c>
      <c r="Y57216" s="1" t="s">
        <v>969</v>
      </c>
      <c r="Z57216" s="1" t="s">
        <v>11878</v>
      </c>
    </row>
    <row r="57217" spans="1:26" x14ac:dyDescent="0.2">
      <c r="A57217" s="1" t="s">
        <v>10833</v>
      </c>
      <c r="B57217" s="1" t="s">
        <v>2835</v>
      </c>
      <c r="C57217" s="1" t="s">
        <v>10834</v>
      </c>
      <c r="D57217" s="2">
        <v>44501</v>
      </c>
      <c r="E57217">
        <v>19603736</v>
      </c>
      <c r="F57217">
        <v>1695048</v>
      </c>
      <c r="G57217">
        <v>2171</v>
      </c>
      <c r="H57217">
        <v>1888.5709999999999</v>
      </c>
      <c r="I57217">
        <v>37757</v>
      </c>
      <c r="J57217">
        <v>14</v>
      </c>
      <c r="K57217">
        <v>12.571</v>
      </c>
      <c r="L57217">
        <v>86465.558999999994</v>
      </c>
      <c r="M57217">
        <v>110.744</v>
      </c>
      <c r="N57217">
        <v>96.337000000000003</v>
      </c>
      <c r="O57217">
        <v>1926.01</v>
      </c>
      <c r="P57217">
        <v>0.71399999999999997</v>
      </c>
      <c r="Q57217">
        <v>0.64100000000000001</v>
      </c>
      <c r="R57217">
        <v>1.1399999999999999</v>
      </c>
      <c r="S57217" s="1" t="s">
        <v>2507</v>
      </c>
      <c r="T57217" s="1" t="s">
        <v>6575</v>
      </c>
      <c r="U57217" s="1" t="s">
        <v>29</v>
      </c>
      <c r="V57217" s="1" t="s">
        <v>29</v>
      </c>
      <c r="W57217" s="1" t="s">
        <v>1198</v>
      </c>
      <c r="X57217" s="1" t="s">
        <v>6718</v>
      </c>
      <c r="Y57217" s="1" t="s">
        <v>1028</v>
      </c>
      <c r="Z57217" s="1" t="s">
        <v>11395</v>
      </c>
    </row>
    <row r="57218" spans="1:26" x14ac:dyDescent="0.2">
      <c r="A57218" s="1" t="s">
        <v>10833</v>
      </c>
      <c r="B57218" s="1" t="s">
        <v>2835</v>
      </c>
      <c r="C57218" s="1" t="s">
        <v>10834</v>
      </c>
      <c r="D57218" s="2">
        <v>44502</v>
      </c>
      <c r="E57218">
        <v>19603736</v>
      </c>
      <c r="F57218">
        <v>1696786</v>
      </c>
      <c r="G57218">
        <v>1738</v>
      </c>
      <c r="H57218">
        <v>1905</v>
      </c>
      <c r="I57218">
        <v>37777</v>
      </c>
      <c r="J57218">
        <v>20</v>
      </c>
      <c r="K57218">
        <v>13.143000000000001</v>
      </c>
      <c r="L57218">
        <v>86554.216</v>
      </c>
      <c r="M57218">
        <v>88.656999999999996</v>
      </c>
      <c r="N57218">
        <v>97.174999999999997</v>
      </c>
      <c r="O57218">
        <v>1927.0309999999999</v>
      </c>
      <c r="P57218">
        <v>1.02</v>
      </c>
      <c r="Q57218">
        <v>0.67</v>
      </c>
      <c r="R57218">
        <v>1.1299999999999999</v>
      </c>
      <c r="S57218" s="1" t="s">
        <v>1290</v>
      </c>
      <c r="T57218" s="1" t="s">
        <v>11879</v>
      </c>
      <c r="U57218" s="1" t="s">
        <v>29</v>
      </c>
      <c r="V57218" s="1" t="s">
        <v>29</v>
      </c>
      <c r="W57218" s="1" t="s">
        <v>133</v>
      </c>
      <c r="X57218" s="1" t="s">
        <v>11799</v>
      </c>
      <c r="Y57218" s="1" t="s">
        <v>1033</v>
      </c>
      <c r="Z57218" s="1" t="s">
        <v>9591</v>
      </c>
    </row>
    <row r="57219" spans="1:26" x14ac:dyDescent="0.2">
      <c r="A57219" s="1" t="s">
        <v>10833</v>
      </c>
      <c r="B57219" s="1" t="s">
        <v>2835</v>
      </c>
      <c r="C57219" s="1" t="s">
        <v>10834</v>
      </c>
      <c r="D57219" s="2">
        <v>44503</v>
      </c>
      <c r="E57219">
        <v>19603736</v>
      </c>
      <c r="F57219">
        <v>1698127</v>
      </c>
      <c r="G57219">
        <v>1341</v>
      </c>
      <c r="H57219">
        <v>1931.2860000000001</v>
      </c>
      <c r="I57219">
        <v>37782</v>
      </c>
      <c r="J57219">
        <v>5</v>
      </c>
      <c r="K57219">
        <v>13</v>
      </c>
      <c r="L57219">
        <v>86622.620999999999</v>
      </c>
      <c r="M57219">
        <v>68.405000000000001</v>
      </c>
      <c r="N57219">
        <v>98.516000000000005</v>
      </c>
      <c r="O57219">
        <v>1927.2860000000001</v>
      </c>
      <c r="P57219">
        <v>0.255</v>
      </c>
      <c r="Q57219">
        <v>0.66300000000000003</v>
      </c>
      <c r="R57219">
        <v>1.1200000000000001</v>
      </c>
      <c r="S57219" s="1" t="s">
        <v>3927</v>
      </c>
      <c r="T57219" s="1" t="s">
        <v>11880</v>
      </c>
      <c r="U57219" s="1" t="s">
        <v>29</v>
      </c>
      <c r="V57219" s="1" t="s">
        <v>29</v>
      </c>
      <c r="W57219" s="1" t="s">
        <v>177</v>
      </c>
      <c r="X57219" s="1" t="s">
        <v>6732</v>
      </c>
      <c r="Y57219" s="1" t="s">
        <v>590</v>
      </c>
      <c r="Z57219" s="1" t="s">
        <v>11073</v>
      </c>
    </row>
    <row r="57220" spans="1:26" x14ac:dyDescent="0.2">
      <c r="A57220" s="1" t="s">
        <v>10833</v>
      </c>
      <c r="B57220" s="1" t="s">
        <v>2835</v>
      </c>
      <c r="C57220" s="1" t="s">
        <v>10834</v>
      </c>
      <c r="D57220" s="2">
        <v>44504</v>
      </c>
      <c r="E57220">
        <v>19603736</v>
      </c>
      <c r="F57220">
        <v>1699427</v>
      </c>
      <c r="G57220">
        <v>1300</v>
      </c>
      <c r="H57220">
        <v>1872.7139999999999</v>
      </c>
      <c r="I57220">
        <v>37790</v>
      </c>
      <c r="J57220">
        <v>8</v>
      </c>
      <c r="K57220">
        <v>13.286</v>
      </c>
      <c r="L57220">
        <v>86688.934999999998</v>
      </c>
      <c r="M57220">
        <v>66.313999999999993</v>
      </c>
      <c r="N57220">
        <v>95.528000000000006</v>
      </c>
      <c r="O57220">
        <v>1927.694</v>
      </c>
      <c r="P57220">
        <v>0.40799999999999997</v>
      </c>
      <c r="Q57220">
        <v>0.67800000000000005</v>
      </c>
      <c r="R57220">
        <v>1.1299999999999999</v>
      </c>
      <c r="S57220" s="1" t="s">
        <v>1189</v>
      </c>
      <c r="T57220" s="1" t="s">
        <v>11881</v>
      </c>
      <c r="U57220" s="1" t="s">
        <v>29</v>
      </c>
      <c r="V57220" s="1" t="s">
        <v>29</v>
      </c>
      <c r="W57220" s="1" t="s">
        <v>77</v>
      </c>
      <c r="X57220" s="1" t="s">
        <v>11882</v>
      </c>
      <c r="Y57220" s="1" t="s">
        <v>1194</v>
      </c>
      <c r="Z57220" s="1" t="s">
        <v>11266</v>
      </c>
    </row>
    <row r="57221" spans="1:26" x14ac:dyDescent="0.2">
      <c r="A57221" s="1" t="s">
        <v>10833</v>
      </c>
      <c r="B57221" s="1" t="s">
        <v>2835</v>
      </c>
      <c r="C57221" s="1" t="s">
        <v>10834</v>
      </c>
      <c r="D57221" s="2">
        <v>44505</v>
      </c>
      <c r="E57221">
        <v>19603736</v>
      </c>
      <c r="F57221">
        <v>1701316</v>
      </c>
      <c r="G57221">
        <v>1889</v>
      </c>
      <c r="H57221">
        <v>1837.4290000000001</v>
      </c>
      <c r="I57221">
        <v>37794</v>
      </c>
      <c r="J57221">
        <v>4</v>
      </c>
      <c r="K57221">
        <v>10.714</v>
      </c>
      <c r="L57221">
        <v>86785.293999999994</v>
      </c>
      <c r="M57221">
        <v>96.358999999999995</v>
      </c>
      <c r="N57221">
        <v>93.727999999999994</v>
      </c>
      <c r="O57221">
        <v>1927.8979999999999</v>
      </c>
      <c r="P57221">
        <v>0.20399999999999999</v>
      </c>
      <c r="Q57221">
        <v>0.54700000000000004</v>
      </c>
      <c r="R57221">
        <v>1.1599999999999999</v>
      </c>
      <c r="S57221" s="1" t="s">
        <v>652</v>
      </c>
      <c r="T57221" s="1" t="s">
        <v>11883</v>
      </c>
      <c r="U57221" s="1" t="s">
        <v>29</v>
      </c>
      <c r="V57221" s="1" t="s">
        <v>29</v>
      </c>
      <c r="W57221" s="1" t="s">
        <v>65</v>
      </c>
      <c r="X57221" s="1" t="s">
        <v>6776</v>
      </c>
      <c r="Y57221" s="1" t="s">
        <v>2419</v>
      </c>
      <c r="Z57221" s="1" t="s">
        <v>11884</v>
      </c>
    </row>
    <row r="57222" spans="1:26" x14ac:dyDescent="0.2">
      <c r="A57222" s="1" t="s">
        <v>10833</v>
      </c>
      <c r="B57222" s="1" t="s">
        <v>2835</v>
      </c>
      <c r="C57222" s="1" t="s">
        <v>10834</v>
      </c>
      <c r="D57222" s="2">
        <v>44506</v>
      </c>
      <c r="E57222">
        <v>19603736</v>
      </c>
      <c r="F57222">
        <v>1703826</v>
      </c>
      <c r="G57222">
        <v>2510</v>
      </c>
      <c r="H57222">
        <v>1870.143</v>
      </c>
      <c r="I57222">
        <v>37814</v>
      </c>
      <c r="J57222">
        <v>20</v>
      </c>
      <c r="K57222">
        <v>12.143000000000001</v>
      </c>
      <c r="L57222">
        <v>86913.331000000006</v>
      </c>
      <c r="M57222">
        <v>128.03700000000001</v>
      </c>
      <c r="N57222">
        <v>95.397000000000006</v>
      </c>
      <c r="O57222">
        <v>1928.9179999999999</v>
      </c>
      <c r="P57222">
        <v>1.02</v>
      </c>
      <c r="Q57222">
        <v>0.61899999999999999</v>
      </c>
      <c r="R57222">
        <v>1.18</v>
      </c>
      <c r="S57222" s="1" t="s">
        <v>203</v>
      </c>
      <c r="T57222" s="1" t="s">
        <v>11756</v>
      </c>
      <c r="U57222" s="1" t="s">
        <v>29</v>
      </c>
      <c r="V57222" s="1" t="s">
        <v>29</v>
      </c>
      <c r="W57222" s="1" t="s">
        <v>518</v>
      </c>
      <c r="X57222" s="1" t="s">
        <v>11885</v>
      </c>
      <c r="Y57222" s="1" t="s">
        <v>957</v>
      </c>
      <c r="Z57222" s="1" t="s">
        <v>2701</v>
      </c>
    </row>
    <row r="57223" spans="1:26" x14ac:dyDescent="0.2">
      <c r="A57223" s="1" t="s">
        <v>10833</v>
      </c>
      <c r="B57223" s="1" t="s">
        <v>2835</v>
      </c>
      <c r="C57223" s="1" t="s">
        <v>10834</v>
      </c>
      <c r="D57223" s="2">
        <v>44507</v>
      </c>
      <c r="E57223">
        <v>19603736</v>
      </c>
      <c r="F57223">
        <v>1706622</v>
      </c>
      <c r="G57223">
        <v>2796</v>
      </c>
      <c r="H57223">
        <v>1963.5709999999999</v>
      </c>
      <c r="I57223">
        <v>37841</v>
      </c>
      <c r="J57223">
        <v>27</v>
      </c>
      <c r="K57223">
        <v>14</v>
      </c>
      <c r="L57223">
        <v>87055.956999999995</v>
      </c>
      <c r="M57223">
        <v>142.626</v>
      </c>
      <c r="N57223">
        <v>100.163</v>
      </c>
      <c r="O57223">
        <v>1930.2950000000001</v>
      </c>
      <c r="P57223">
        <v>1.377</v>
      </c>
      <c r="Q57223">
        <v>0.71399999999999997</v>
      </c>
      <c r="R57223">
        <v>1.18</v>
      </c>
      <c r="S57223" s="1" t="s">
        <v>2395</v>
      </c>
      <c r="T57223" s="1" t="s">
        <v>11827</v>
      </c>
      <c r="U57223" s="1" t="s">
        <v>29</v>
      </c>
      <c r="V57223" s="1" t="s">
        <v>29</v>
      </c>
      <c r="W57223" s="1" t="s">
        <v>147</v>
      </c>
      <c r="X57223" s="1" t="s">
        <v>11321</v>
      </c>
      <c r="Y57223" s="1" t="s">
        <v>2437</v>
      </c>
      <c r="Z57223" s="1" t="s">
        <v>11886</v>
      </c>
    </row>
    <row r="57224" spans="1:26" x14ac:dyDescent="0.2">
      <c r="A57224" s="1" t="s">
        <v>10833</v>
      </c>
      <c r="B57224" s="1" t="s">
        <v>2835</v>
      </c>
      <c r="C57224" s="1" t="s">
        <v>10834</v>
      </c>
      <c r="D57224" s="2">
        <v>44508</v>
      </c>
      <c r="E57224">
        <v>19603736</v>
      </c>
      <c r="F57224">
        <v>1709189</v>
      </c>
      <c r="G57224">
        <v>2567</v>
      </c>
      <c r="H57224">
        <v>2020.143</v>
      </c>
      <c r="I57224">
        <v>37862</v>
      </c>
      <c r="J57224">
        <v>21</v>
      </c>
      <c r="K57224">
        <v>15</v>
      </c>
      <c r="L57224">
        <v>87186.902000000002</v>
      </c>
      <c r="M57224">
        <v>130.94399999999999</v>
      </c>
      <c r="N57224">
        <v>103.04900000000001</v>
      </c>
      <c r="O57224">
        <v>1931.367</v>
      </c>
      <c r="P57224">
        <v>1.071</v>
      </c>
      <c r="Q57224">
        <v>0.76500000000000001</v>
      </c>
      <c r="R57224">
        <v>1.18</v>
      </c>
      <c r="S57224" s="1" t="s">
        <v>1005</v>
      </c>
      <c r="T57224" s="1" t="s">
        <v>4436</v>
      </c>
      <c r="U57224" s="1" t="s">
        <v>29</v>
      </c>
      <c r="V57224" s="1" t="s">
        <v>29</v>
      </c>
      <c r="W57224" s="1" t="s">
        <v>396</v>
      </c>
      <c r="X57224" s="1" t="s">
        <v>6731</v>
      </c>
      <c r="Y57224" s="1" t="s">
        <v>1016</v>
      </c>
      <c r="Z57224" s="1" t="s">
        <v>11887</v>
      </c>
    </row>
    <row r="57225" spans="1:26" x14ac:dyDescent="0.2">
      <c r="A57225" s="1" t="s">
        <v>10833</v>
      </c>
      <c r="B57225" s="1" t="s">
        <v>2835</v>
      </c>
      <c r="C57225" s="1" t="s">
        <v>10834</v>
      </c>
      <c r="D57225" s="2">
        <v>44509</v>
      </c>
      <c r="E57225">
        <v>19603736</v>
      </c>
      <c r="F57225">
        <v>1711442</v>
      </c>
      <c r="G57225">
        <v>2253</v>
      </c>
      <c r="H57225">
        <v>2093.7139999999999</v>
      </c>
      <c r="I57225">
        <v>37879</v>
      </c>
      <c r="J57225">
        <v>17</v>
      </c>
      <c r="K57225">
        <v>14.571</v>
      </c>
      <c r="L57225">
        <v>87301.828999999998</v>
      </c>
      <c r="M57225">
        <v>114.92700000000001</v>
      </c>
      <c r="N57225">
        <v>106.80200000000001</v>
      </c>
      <c r="O57225">
        <v>1932.2339999999999</v>
      </c>
      <c r="P57225">
        <v>0.86699999999999999</v>
      </c>
      <c r="Q57225">
        <v>0.74299999999999999</v>
      </c>
      <c r="R57225">
        <v>1.17</v>
      </c>
      <c r="S57225" s="1" t="s">
        <v>2462</v>
      </c>
      <c r="T57225" s="1" t="s">
        <v>11888</v>
      </c>
      <c r="U57225" s="1" t="s">
        <v>29</v>
      </c>
      <c r="V57225" s="1" t="s">
        <v>29</v>
      </c>
      <c r="W57225" s="1" t="s">
        <v>395</v>
      </c>
      <c r="X57225" s="1" t="s">
        <v>10890</v>
      </c>
      <c r="Y57225" s="1" t="s">
        <v>1324</v>
      </c>
      <c r="Z57225" s="1" t="s">
        <v>11798</v>
      </c>
    </row>
    <row r="57226" spans="1:26" x14ac:dyDescent="0.2">
      <c r="A57226" s="1" t="s">
        <v>10833</v>
      </c>
      <c r="B57226" s="1" t="s">
        <v>2835</v>
      </c>
      <c r="C57226" s="1" t="s">
        <v>10834</v>
      </c>
      <c r="D57226" s="2">
        <v>44510</v>
      </c>
      <c r="E57226">
        <v>19603736</v>
      </c>
      <c r="F57226">
        <v>1713188</v>
      </c>
      <c r="G57226">
        <v>1746</v>
      </c>
      <c r="H57226">
        <v>2151.5709999999999</v>
      </c>
      <c r="I57226">
        <v>37883</v>
      </c>
      <c r="J57226">
        <v>4</v>
      </c>
      <c r="K57226">
        <v>14.429</v>
      </c>
      <c r="L57226">
        <v>87390.892999999996</v>
      </c>
      <c r="M57226">
        <v>89.064999999999998</v>
      </c>
      <c r="N57226">
        <v>109.753</v>
      </c>
      <c r="O57226">
        <v>1932.4380000000001</v>
      </c>
      <c r="P57226">
        <v>0.20399999999999999</v>
      </c>
      <c r="Q57226">
        <v>0.73599999999999999</v>
      </c>
      <c r="R57226">
        <v>1.1599999999999999</v>
      </c>
      <c r="S57226" s="1" t="s">
        <v>2428</v>
      </c>
      <c r="T57226" s="1" t="s">
        <v>8719</v>
      </c>
      <c r="U57226" s="1" t="s">
        <v>29</v>
      </c>
      <c r="V57226" s="1" t="s">
        <v>29</v>
      </c>
      <c r="W57226" s="1" t="s">
        <v>1185</v>
      </c>
      <c r="X57226" s="1" t="s">
        <v>11251</v>
      </c>
      <c r="Y57226" s="1" t="s">
        <v>1324</v>
      </c>
      <c r="Z57226" s="1" t="s">
        <v>11798</v>
      </c>
    </row>
    <row r="57227" spans="1:26" x14ac:dyDescent="0.2">
      <c r="A57227" s="1" t="s">
        <v>10833</v>
      </c>
      <c r="B57227" s="1" t="s">
        <v>2835</v>
      </c>
      <c r="C57227" s="1" t="s">
        <v>10834</v>
      </c>
      <c r="D57227" s="2">
        <v>44511</v>
      </c>
      <c r="E57227">
        <v>19603736</v>
      </c>
      <c r="F57227">
        <v>1715352</v>
      </c>
      <c r="G57227">
        <v>2164</v>
      </c>
      <c r="H57227">
        <v>2275</v>
      </c>
      <c r="I57227">
        <v>37895</v>
      </c>
      <c r="J57227">
        <v>12</v>
      </c>
      <c r="K57227">
        <v>15</v>
      </c>
      <c r="L57227">
        <v>87501.28</v>
      </c>
      <c r="M57227">
        <v>110.387</v>
      </c>
      <c r="N57227">
        <v>116.04900000000001</v>
      </c>
      <c r="O57227">
        <v>1933.05</v>
      </c>
      <c r="P57227">
        <v>0.61199999999999999</v>
      </c>
      <c r="Q57227">
        <v>0.76500000000000001</v>
      </c>
      <c r="R57227">
        <v>1.1499999999999999</v>
      </c>
      <c r="S57227" s="1" t="s">
        <v>405</v>
      </c>
      <c r="T57227" s="1" t="s">
        <v>11369</v>
      </c>
      <c r="U57227" s="1" t="s">
        <v>29</v>
      </c>
      <c r="V57227" s="1" t="s">
        <v>29</v>
      </c>
      <c r="W57227" s="1" t="s">
        <v>519</v>
      </c>
      <c r="X57227" s="1" t="s">
        <v>11889</v>
      </c>
      <c r="Y57227" s="1" t="s">
        <v>977</v>
      </c>
      <c r="Z57227" s="1" t="s">
        <v>6826</v>
      </c>
    </row>
    <row r="57228" spans="1:26" x14ac:dyDescent="0.2">
      <c r="A57228" s="1" t="s">
        <v>10833</v>
      </c>
      <c r="B57228" s="1" t="s">
        <v>2835</v>
      </c>
      <c r="C57228" s="1" t="s">
        <v>10834</v>
      </c>
      <c r="D57228" s="2">
        <v>44512</v>
      </c>
      <c r="E57228">
        <v>19603736</v>
      </c>
      <c r="F57228">
        <v>1718085</v>
      </c>
      <c r="G57228">
        <v>2733</v>
      </c>
      <c r="H57228">
        <v>2395.5709999999999</v>
      </c>
      <c r="I57228">
        <v>37917</v>
      </c>
      <c r="J57228">
        <v>22</v>
      </c>
      <c r="K57228">
        <v>17.571000000000002</v>
      </c>
      <c r="L57228">
        <v>87640.692999999999</v>
      </c>
      <c r="M57228">
        <v>139.41200000000001</v>
      </c>
      <c r="N57228">
        <v>122.2</v>
      </c>
      <c r="O57228">
        <v>1934.172</v>
      </c>
      <c r="P57228">
        <v>1.1220000000000001</v>
      </c>
      <c r="Q57228">
        <v>0.89600000000000002</v>
      </c>
      <c r="R57228">
        <v>1.1299999999999999</v>
      </c>
      <c r="S57228" s="1" t="s">
        <v>621</v>
      </c>
      <c r="T57228" s="1" t="s">
        <v>10932</v>
      </c>
      <c r="U57228" s="1" t="s">
        <v>29</v>
      </c>
      <c r="V57228" s="1" t="s">
        <v>29</v>
      </c>
      <c r="W57228" s="1" t="s">
        <v>238</v>
      </c>
      <c r="X57228" s="1" t="s">
        <v>11890</v>
      </c>
      <c r="Y57228" s="1" t="s">
        <v>2167</v>
      </c>
      <c r="Z57228" s="1" t="s">
        <v>6827</v>
      </c>
    </row>
    <row r="57229" spans="1:26" x14ac:dyDescent="0.2">
      <c r="A57229" s="1" t="s">
        <v>10833</v>
      </c>
      <c r="B57229" s="1" t="s">
        <v>2835</v>
      </c>
      <c r="C57229" s="1" t="s">
        <v>10834</v>
      </c>
      <c r="D57229" s="2">
        <v>44513</v>
      </c>
      <c r="E57229">
        <v>19603736</v>
      </c>
      <c r="F57229">
        <v>1721025</v>
      </c>
      <c r="G57229">
        <v>2940</v>
      </c>
      <c r="H57229">
        <v>2457</v>
      </c>
      <c r="I57229">
        <v>37936</v>
      </c>
      <c r="J57229">
        <v>19</v>
      </c>
      <c r="K57229">
        <v>17.428999999999998</v>
      </c>
      <c r="L57229">
        <v>87790.664000000004</v>
      </c>
      <c r="M57229">
        <v>149.971</v>
      </c>
      <c r="N57229">
        <v>125.333</v>
      </c>
      <c r="O57229">
        <v>1935.1410000000001</v>
      </c>
      <c r="P57229">
        <v>0.96899999999999997</v>
      </c>
      <c r="Q57229">
        <v>0.88900000000000001</v>
      </c>
      <c r="R57229">
        <v>1.1100000000000001</v>
      </c>
      <c r="S57229" s="1" t="s">
        <v>1072</v>
      </c>
      <c r="T57229" s="1" t="s">
        <v>11891</v>
      </c>
      <c r="U57229" s="1" t="s">
        <v>29</v>
      </c>
      <c r="V57229" s="1" t="s">
        <v>29</v>
      </c>
      <c r="W57229" s="1" t="s">
        <v>120</v>
      </c>
      <c r="X57229" s="1" t="s">
        <v>8370</v>
      </c>
      <c r="Y57229" s="1" t="s">
        <v>763</v>
      </c>
      <c r="Z57229" s="1" t="s">
        <v>11222</v>
      </c>
    </row>
    <row r="57230" spans="1:26" x14ac:dyDescent="0.2">
      <c r="A57230" s="1" t="s">
        <v>10833</v>
      </c>
      <c r="B57230" s="1" t="s">
        <v>2835</v>
      </c>
      <c r="C57230" s="1" t="s">
        <v>10834</v>
      </c>
      <c r="D57230" s="2">
        <v>44514</v>
      </c>
      <c r="E57230">
        <v>19603736</v>
      </c>
      <c r="F57230">
        <v>1723728</v>
      </c>
      <c r="G57230">
        <v>2703</v>
      </c>
      <c r="H57230">
        <v>2443.7139999999999</v>
      </c>
      <c r="I57230">
        <v>37951</v>
      </c>
      <c r="J57230">
        <v>15</v>
      </c>
      <c r="K57230">
        <v>15.714</v>
      </c>
      <c r="L57230">
        <v>87928.546000000002</v>
      </c>
      <c r="M57230">
        <v>137.88200000000001</v>
      </c>
      <c r="N57230">
        <v>124.65600000000001</v>
      </c>
      <c r="O57230">
        <v>1935.9069999999999</v>
      </c>
      <c r="P57230">
        <v>0.76500000000000001</v>
      </c>
      <c r="Q57230">
        <v>0.80200000000000005</v>
      </c>
      <c r="R57230">
        <v>1.0900000000000001</v>
      </c>
      <c r="S57230" s="1" t="s">
        <v>983</v>
      </c>
      <c r="T57230" s="1" t="s">
        <v>11892</v>
      </c>
      <c r="U57230" s="1" t="s">
        <v>29</v>
      </c>
      <c r="V57230" s="1" t="s">
        <v>29</v>
      </c>
      <c r="W57230" s="1" t="s">
        <v>120</v>
      </c>
      <c r="X57230" s="1" t="s">
        <v>8370</v>
      </c>
      <c r="Y57230" s="1" t="s">
        <v>763</v>
      </c>
      <c r="Z57230" s="1" t="s">
        <v>11222</v>
      </c>
    </row>
    <row r="57231" spans="1:26" x14ac:dyDescent="0.2">
      <c r="A57231" s="1" t="s">
        <v>10833</v>
      </c>
      <c r="B57231" s="1" t="s">
        <v>2835</v>
      </c>
      <c r="C57231" s="1" t="s">
        <v>10834</v>
      </c>
      <c r="D57231" s="2">
        <v>44515</v>
      </c>
      <c r="E57231">
        <v>19603736</v>
      </c>
      <c r="F57231">
        <v>1726481</v>
      </c>
      <c r="G57231">
        <v>2753</v>
      </c>
      <c r="H57231">
        <v>2470.2860000000001</v>
      </c>
      <c r="I57231">
        <v>37975</v>
      </c>
      <c r="J57231">
        <v>24</v>
      </c>
      <c r="K57231">
        <v>16.143000000000001</v>
      </c>
      <c r="L57231">
        <v>88068.978000000003</v>
      </c>
      <c r="M57231">
        <v>140.43199999999999</v>
      </c>
      <c r="N57231">
        <v>126.011</v>
      </c>
      <c r="O57231">
        <v>1937.1310000000001</v>
      </c>
      <c r="P57231">
        <v>1.224</v>
      </c>
      <c r="Q57231">
        <v>0.82299999999999995</v>
      </c>
      <c r="R57231">
        <v>1.08</v>
      </c>
      <c r="S57231" s="1" t="s">
        <v>983</v>
      </c>
      <c r="T57231" s="1" t="s">
        <v>11892</v>
      </c>
      <c r="U57231" s="1" t="s">
        <v>29</v>
      </c>
      <c r="V57231" s="1" t="s">
        <v>29</v>
      </c>
      <c r="W57231" s="1" t="s">
        <v>236</v>
      </c>
      <c r="X57231" s="1" t="s">
        <v>6626</v>
      </c>
      <c r="Y57231" s="1" t="s">
        <v>1329</v>
      </c>
      <c r="Z57231" s="1" t="s">
        <v>11893</v>
      </c>
    </row>
    <row r="57232" spans="1:26" x14ac:dyDescent="0.2">
      <c r="A57232" s="1" t="s">
        <v>10833</v>
      </c>
      <c r="B57232" s="1" t="s">
        <v>2835</v>
      </c>
      <c r="C57232" s="1" t="s">
        <v>10834</v>
      </c>
      <c r="D57232" s="2">
        <v>44516</v>
      </c>
      <c r="E57232">
        <v>19603736</v>
      </c>
      <c r="F57232">
        <v>1728767</v>
      </c>
      <c r="G57232">
        <v>2286</v>
      </c>
      <c r="H57232">
        <v>2475</v>
      </c>
      <c r="I57232">
        <v>38001</v>
      </c>
      <c r="J57232">
        <v>26</v>
      </c>
      <c r="K57232">
        <v>17.428999999999998</v>
      </c>
      <c r="L57232">
        <v>88185.589000000007</v>
      </c>
      <c r="M57232">
        <v>116.61</v>
      </c>
      <c r="N57232">
        <v>126.251</v>
      </c>
      <c r="O57232">
        <v>1938.4570000000001</v>
      </c>
      <c r="P57232">
        <v>1.3260000000000001</v>
      </c>
      <c r="Q57232">
        <v>0.88900000000000001</v>
      </c>
      <c r="R57232">
        <v>1.06</v>
      </c>
      <c r="S57232" s="1" t="s">
        <v>757</v>
      </c>
      <c r="T57232" s="1" t="s">
        <v>11894</v>
      </c>
      <c r="U57232" s="1" t="s">
        <v>29</v>
      </c>
      <c r="V57232" s="1" t="s">
        <v>29</v>
      </c>
      <c r="W57232" s="1" t="s">
        <v>68</v>
      </c>
      <c r="X57232" s="1" t="s">
        <v>10900</v>
      </c>
      <c r="Y57232" s="1" t="s">
        <v>613</v>
      </c>
      <c r="Z57232" s="1" t="s">
        <v>11895</v>
      </c>
    </row>
    <row r="57233" spans="1:26" x14ac:dyDescent="0.2">
      <c r="A57233" s="1" t="s">
        <v>10833</v>
      </c>
      <c r="B57233" s="1" t="s">
        <v>2835</v>
      </c>
      <c r="C57233" s="1" t="s">
        <v>10834</v>
      </c>
      <c r="D57233" s="2">
        <v>44517</v>
      </c>
      <c r="E57233">
        <v>19603736</v>
      </c>
      <c r="F57233">
        <v>1730456</v>
      </c>
      <c r="G57233">
        <v>1689</v>
      </c>
      <c r="H57233">
        <v>2466.857</v>
      </c>
      <c r="I57233">
        <v>38005</v>
      </c>
      <c r="J57233">
        <v>4</v>
      </c>
      <c r="K57233">
        <v>17.428999999999998</v>
      </c>
      <c r="L57233">
        <v>88271.745999999999</v>
      </c>
      <c r="M57233">
        <v>86.156999999999996</v>
      </c>
      <c r="N57233">
        <v>125.836</v>
      </c>
      <c r="O57233">
        <v>1938.6610000000001</v>
      </c>
      <c r="P57233">
        <v>0.20399999999999999</v>
      </c>
      <c r="Q57233">
        <v>0.88900000000000001</v>
      </c>
      <c r="R57233">
        <v>1.05</v>
      </c>
      <c r="S57233" s="1" t="s">
        <v>1301</v>
      </c>
      <c r="T57233" s="1" t="s">
        <v>10845</v>
      </c>
      <c r="U57233" s="1" t="s">
        <v>29</v>
      </c>
      <c r="V57233" s="1" t="s">
        <v>29</v>
      </c>
      <c r="W57233" s="1" t="s">
        <v>247</v>
      </c>
      <c r="X57233" s="1" t="s">
        <v>2427</v>
      </c>
      <c r="Y57233" s="1" t="s">
        <v>1312</v>
      </c>
      <c r="Z57233" s="1" t="s">
        <v>6588</v>
      </c>
    </row>
    <row r="57234" spans="1:26" x14ac:dyDescent="0.2">
      <c r="A57234" s="1" t="s">
        <v>10833</v>
      </c>
      <c r="B57234" s="1" t="s">
        <v>2835</v>
      </c>
      <c r="C57234" s="1" t="s">
        <v>10834</v>
      </c>
      <c r="D57234" s="2">
        <v>44518</v>
      </c>
      <c r="E57234">
        <v>19603736</v>
      </c>
      <c r="F57234">
        <v>1732576</v>
      </c>
      <c r="G57234">
        <v>2120</v>
      </c>
      <c r="H57234">
        <v>2460.5709999999999</v>
      </c>
      <c r="I57234">
        <v>38016</v>
      </c>
      <c r="J57234">
        <v>11</v>
      </c>
      <c r="K57234">
        <v>17.286000000000001</v>
      </c>
      <c r="L57234">
        <v>88379.888000000006</v>
      </c>
      <c r="M57234">
        <v>108.143</v>
      </c>
      <c r="N57234">
        <v>125.515</v>
      </c>
      <c r="O57234">
        <v>1939.222</v>
      </c>
      <c r="P57234">
        <v>0.56100000000000005</v>
      </c>
      <c r="Q57234">
        <v>0.88200000000000001</v>
      </c>
      <c r="R57234">
        <v>1.03</v>
      </c>
      <c r="S57234" s="1" t="s">
        <v>181</v>
      </c>
      <c r="T57234" s="1" t="s">
        <v>11896</v>
      </c>
      <c r="U57234" s="1" t="s">
        <v>29</v>
      </c>
      <c r="V57234" s="1" t="s">
        <v>29</v>
      </c>
      <c r="W57234" s="1" t="s">
        <v>629</v>
      </c>
      <c r="X57234" s="1" t="s">
        <v>11278</v>
      </c>
      <c r="Y57234" s="1" t="s">
        <v>2634</v>
      </c>
      <c r="Z57234" s="1" t="s">
        <v>11212</v>
      </c>
    </row>
    <row r="57235" spans="1:26" x14ac:dyDescent="0.2">
      <c r="A57235" s="1" t="s">
        <v>10833</v>
      </c>
      <c r="B57235" s="1" t="s">
        <v>2835</v>
      </c>
      <c r="C57235" s="1" t="s">
        <v>10834</v>
      </c>
      <c r="D57235" s="2">
        <v>44519</v>
      </c>
      <c r="E57235">
        <v>19603736</v>
      </c>
      <c r="F57235">
        <v>1735187</v>
      </c>
      <c r="G57235">
        <v>2611</v>
      </c>
      <c r="H57235">
        <v>2443.143</v>
      </c>
      <c r="I57235">
        <v>38049</v>
      </c>
      <c r="J57235">
        <v>33</v>
      </c>
      <c r="K57235">
        <v>18.856999999999999</v>
      </c>
      <c r="L57235">
        <v>88513.077000000005</v>
      </c>
      <c r="M57235">
        <v>133.18899999999999</v>
      </c>
      <c r="N57235">
        <v>124.626</v>
      </c>
      <c r="O57235">
        <v>1940.9059999999999</v>
      </c>
      <c r="P57235">
        <v>1.6830000000000001</v>
      </c>
      <c r="Q57235">
        <v>0.96199999999999997</v>
      </c>
      <c r="R57235">
        <v>1.02</v>
      </c>
      <c r="S57235" s="1" t="s">
        <v>1023</v>
      </c>
      <c r="T57235" s="1" t="s">
        <v>10864</v>
      </c>
      <c r="U57235" s="1" t="s">
        <v>29</v>
      </c>
      <c r="V57235" s="1" t="s">
        <v>29</v>
      </c>
      <c r="W57235" s="1" t="s">
        <v>446</v>
      </c>
      <c r="X57235" s="1" t="s">
        <v>11897</v>
      </c>
      <c r="Y57235" s="1" t="s">
        <v>1103</v>
      </c>
      <c r="Z57235" s="1" t="s">
        <v>11898</v>
      </c>
    </row>
    <row r="57236" spans="1:26" x14ac:dyDescent="0.2">
      <c r="A57236" s="1" t="s">
        <v>10833</v>
      </c>
      <c r="B57236" s="1" t="s">
        <v>2835</v>
      </c>
      <c r="C57236" s="1" t="s">
        <v>10834</v>
      </c>
      <c r="D57236" s="2">
        <v>44520</v>
      </c>
      <c r="E57236">
        <v>19603736</v>
      </c>
      <c r="F57236">
        <v>1737885</v>
      </c>
      <c r="G57236">
        <v>2698</v>
      </c>
      <c r="H57236">
        <v>2408.5709999999999</v>
      </c>
      <c r="I57236">
        <v>38079</v>
      </c>
      <c r="J57236">
        <v>30</v>
      </c>
      <c r="K57236">
        <v>20.428999999999998</v>
      </c>
      <c r="L57236">
        <v>88650.703999999998</v>
      </c>
      <c r="M57236">
        <v>137.62700000000001</v>
      </c>
      <c r="N57236">
        <v>122.863</v>
      </c>
      <c r="O57236">
        <v>1942.4359999999999</v>
      </c>
      <c r="P57236">
        <v>1.53</v>
      </c>
      <c r="Q57236">
        <v>1.042</v>
      </c>
      <c r="R57236">
        <v>1.01</v>
      </c>
      <c r="S57236" s="1" t="s">
        <v>759</v>
      </c>
      <c r="T57236" s="1" t="s">
        <v>2930</v>
      </c>
      <c r="U57236" s="1" t="s">
        <v>29</v>
      </c>
      <c r="V57236" s="1" t="s">
        <v>29</v>
      </c>
      <c r="W57236" s="1" t="s">
        <v>2474</v>
      </c>
      <c r="X57236" s="1" t="s">
        <v>8809</v>
      </c>
      <c r="Y57236" s="1" t="s">
        <v>213</v>
      </c>
      <c r="Z57236" s="1" t="s">
        <v>11207</v>
      </c>
    </row>
    <row r="57237" spans="1:26" x14ac:dyDescent="0.2">
      <c r="A57237" s="1" t="s">
        <v>10833</v>
      </c>
      <c r="B57237" s="1" t="s">
        <v>2835</v>
      </c>
      <c r="C57237" s="1" t="s">
        <v>10834</v>
      </c>
      <c r="D57237" s="2">
        <v>44521</v>
      </c>
      <c r="E57237">
        <v>19603736</v>
      </c>
      <c r="F57237">
        <v>1740496</v>
      </c>
      <c r="G57237">
        <v>2611</v>
      </c>
      <c r="H57237">
        <v>2395.4290000000001</v>
      </c>
      <c r="I57237">
        <v>38094</v>
      </c>
      <c r="J57237">
        <v>15</v>
      </c>
      <c r="K57237">
        <v>20.428999999999998</v>
      </c>
      <c r="L57237">
        <v>88783.892999999996</v>
      </c>
      <c r="M57237">
        <v>133.18899999999999</v>
      </c>
      <c r="N57237">
        <v>122.19199999999999</v>
      </c>
      <c r="O57237">
        <v>1943.201</v>
      </c>
      <c r="P57237">
        <v>0.76500000000000001</v>
      </c>
      <c r="Q57237">
        <v>1.042</v>
      </c>
      <c r="R57237">
        <v>1.01</v>
      </c>
      <c r="S57237" s="1" t="s">
        <v>1068</v>
      </c>
      <c r="T57237" s="1" t="s">
        <v>11315</v>
      </c>
      <c r="U57237" s="1" t="s">
        <v>29</v>
      </c>
      <c r="V57237" s="1" t="s">
        <v>29</v>
      </c>
      <c r="W57237" s="1" t="s">
        <v>120</v>
      </c>
      <c r="X57237" s="1" t="s">
        <v>8370</v>
      </c>
      <c r="Y57237" s="1" t="s">
        <v>1143</v>
      </c>
      <c r="Z57237" s="1" t="s">
        <v>11188</v>
      </c>
    </row>
    <row r="57238" spans="1:26" x14ac:dyDescent="0.2">
      <c r="A57238" s="1" t="s">
        <v>10833</v>
      </c>
      <c r="B57238" s="1" t="s">
        <v>2835</v>
      </c>
      <c r="C57238" s="1" t="s">
        <v>10834</v>
      </c>
      <c r="D57238" s="2">
        <v>44522</v>
      </c>
      <c r="E57238">
        <v>19603736</v>
      </c>
      <c r="F57238">
        <v>1743137</v>
      </c>
      <c r="G57238">
        <v>2641</v>
      </c>
      <c r="H57238">
        <v>2379.4290000000001</v>
      </c>
      <c r="I57238">
        <v>38117</v>
      </c>
      <c r="J57238">
        <v>23</v>
      </c>
      <c r="K57238">
        <v>20.286000000000001</v>
      </c>
      <c r="L57238">
        <v>88918.611999999994</v>
      </c>
      <c r="M57238">
        <v>134.71899999999999</v>
      </c>
      <c r="N57238">
        <v>121.376</v>
      </c>
      <c r="O57238">
        <v>1944.374</v>
      </c>
      <c r="P57238">
        <v>1.173</v>
      </c>
      <c r="Q57238">
        <v>1.0349999999999999</v>
      </c>
      <c r="R57238">
        <v>1.01</v>
      </c>
      <c r="S57238" s="1" t="s">
        <v>1000</v>
      </c>
      <c r="T57238" s="1" t="s">
        <v>4712</v>
      </c>
      <c r="U57238" s="1" t="s">
        <v>29</v>
      </c>
      <c r="V57238" s="1" t="s">
        <v>29</v>
      </c>
      <c r="W57238" s="1" t="s">
        <v>2474</v>
      </c>
      <c r="X57238" s="1" t="s">
        <v>8809</v>
      </c>
      <c r="Y57238" s="1" t="s">
        <v>1102</v>
      </c>
      <c r="Z57238" s="1" t="s">
        <v>11899</v>
      </c>
    </row>
    <row r="57239" spans="1:26" x14ac:dyDescent="0.2">
      <c r="A57239" s="1" t="s">
        <v>10833</v>
      </c>
      <c r="B57239" s="1" t="s">
        <v>2835</v>
      </c>
      <c r="C57239" s="1" t="s">
        <v>10834</v>
      </c>
      <c r="D57239" s="2">
        <v>44523</v>
      </c>
      <c r="E57239">
        <v>19603736</v>
      </c>
      <c r="F57239">
        <v>1745305</v>
      </c>
      <c r="G57239">
        <v>2168</v>
      </c>
      <c r="H57239">
        <v>2362.5709999999999</v>
      </c>
      <c r="I57239">
        <v>38149</v>
      </c>
      <c r="J57239">
        <v>32</v>
      </c>
      <c r="K57239">
        <v>21.143000000000001</v>
      </c>
      <c r="L57239">
        <v>89029.202999999994</v>
      </c>
      <c r="M57239">
        <v>110.59099999999999</v>
      </c>
      <c r="N57239">
        <v>120.51600000000001</v>
      </c>
      <c r="O57239">
        <v>1946.0070000000001</v>
      </c>
      <c r="P57239">
        <v>1.6319999999999999</v>
      </c>
      <c r="Q57239">
        <v>1.079</v>
      </c>
      <c r="R57239">
        <v>1</v>
      </c>
      <c r="S57239" s="1" t="s">
        <v>2236</v>
      </c>
      <c r="T57239" s="1" t="s">
        <v>10875</v>
      </c>
      <c r="U57239" s="1" t="s">
        <v>29</v>
      </c>
      <c r="V57239" s="1" t="s">
        <v>29</v>
      </c>
      <c r="W57239" s="1" t="s">
        <v>175</v>
      </c>
      <c r="X57239" s="1" t="s">
        <v>11258</v>
      </c>
      <c r="Y57239" s="1" t="s">
        <v>1102</v>
      </c>
      <c r="Z57239" s="1" t="s">
        <v>11899</v>
      </c>
    </row>
    <row r="57240" spans="1:26" x14ac:dyDescent="0.2">
      <c r="A57240" s="1" t="s">
        <v>10833</v>
      </c>
      <c r="B57240" s="1" t="s">
        <v>2835</v>
      </c>
      <c r="C57240" s="1" t="s">
        <v>10834</v>
      </c>
      <c r="D57240" s="2">
        <v>44524</v>
      </c>
      <c r="E57240">
        <v>19603736</v>
      </c>
      <c r="F57240">
        <v>1747065</v>
      </c>
      <c r="G57240">
        <v>1760</v>
      </c>
      <c r="H57240">
        <v>2372.7139999999999</v>
      </c>
      <c r="I57240">
        <v>38161</v>
      </c>
      <c r="J57240">
        <v>12</v>
      </c>
      <c r="K57240">
        <v>22.286000000000001</v>
      </c>
      <c r="L57240">
        <v>89118.982000000004</v>
      </c>
      <c r="M57240">
        <v>89.778999999999996</v>
      </c>
      <c r="N57240">
        <v>121.03400000000001</v>
      </c>
      <c r="O57240">
        <v>1946.6189999999999</v>
      </c>
      <c r="P57240">
        <v>0.61199999999999999</v>
      </c>
      <c r="Q57240">
        <v>1.137</v>
      </c>
      <c r="R57240">
        <v>0.99</v>
      </c>
      <c r="S57240" s="1" t="s">
        <v>2236</v>
      </c>
      <c r="T57240" s="1" t="s">
        <v>10875</v>
      </c>
      <c r="U57240" s="1" t="s">
        <v>29</v>
      </c>
      <c r="V57240" s="1" t="s">
        <v>29</v>
      </c>
      <c r="W57240" s="1" t="s">
        <v>446</v>
      </c>
      <c r="X57240" s="1" t="s">
        <v>11897</v>
      </c>
      <c r="Y57240" s="1" t="s">
        <v>591</v>
      </c>
      <c r="Z57240" s="1" t="s">
        <v>11185</v>
      </c>
    </row>
    <row r="57241" spans="1:26" x14ac:dyDescent="0.2">
      <c r="A57241" s="1" t="s">
        <v>10833</v>
      </c>
      <c r="B57241" s="1" t="s">
        <v>2835</v>
      </c>
      <c r="C57241" s="1" t="s">
        <v>10834</v>
      </c>
      <c r="D57241" s="2">
        <v>44525</v>
      </c>
      <c r="E57241">
        <v>19603736</v>
      </c>
      <c r="F57241">
        <v>1749099</v>
      </c>
      <c r="G57241">
        <v>2034</v>
      </c>
      <c r="H57241">
        <v>2360.4290000000001</v>
      </c>
      <c r="I57241">
        <v>38175</v>
      </c>
      <c r="J57241">
        <v>14</v>
      </c>
      <c r="K57241">
        <v>22.713999999999999</v>
      </c>
      <c r="L57241">
        <v>89222.737999999998</v>
      </c>
      <c r="M57241">
        <v>103.756</v>
      </c>
      <c r="N57241">
        <v>120.407</v>
      </c>
      <c r="O57241">
        <v>1947.3330000000001</v>
      </c>
      <c r="P57241">
        <v>0.71399999999999997</v>
      </c>
      <c r="Q57241">
        <v>1.159</v>
      </c>
      <c r="R57241">
        <v>0.98</v>
      </c>
      <c r="S57241" s="1" t="s">
        <v>1020</v>
      </c>
      <c r="T57241" s="1" t="s">
        <v>11900</v>
      </c>
      <c r="U57241" s="1" t="s">
        <v>29</v>
      </c>
      <c r="V57241" s="1" t="s">
        <v>29</v>
      </c>
      <c r="W57241" s="1" t="s">
        <v>280</v>
      </c>
      <c r="X57241" s="1" t="s">
        <v>11791</v>
      </c>
      <c r="Y57241" s="1" t="s">
        <v>1569</v>
      </c>
      <c r="Z57241" s="1" t="s">
        <v>10886</v>
      </c>
    </row>
    <row r="57242" spans="1:26" x14ac:dyDescent="0.2">
      <c r="A57242" s="1" t="s">
        <v>10833</v>
      </c>
      <c r="B57242" s="1" t="s">
        <v>2835</v>
      </c>
      <c r="C57242" s="1" t="s">
        <v>10834</v>
      </c>
      <c r="D57242" s="2">
        <v>44526</v>
      </c>
      <c r="E57242">
        <v>19603736</v>
      </c>
      <c r="F57242">
        <v>1751769</v>
      </c>
      <c r="G57242">
        <v>2670</v>
      </c>
      <c r="H57242">
        <v>2368.857</v>
      </c>
      <c r="I57242">
        <v>38218</v>
      </c>
      <c r="J57242">
        <v>43</v>
      </c>
      <c r="K57242">
        <v>24.143000000000001</v>
      </c>
      <c r="L57242">
        <v>89358.936000000002</v>
      </c>
      <c r="M57242">
        <v>136.19900000000001</v>
      </c>
      <c r="N57242">
        <v>120.837</v>
      </c>
      <c r="O57242">
        <v>1949.5260000000001</v>
      </c>
      <c r="P57242">
        <v>2.1930000000000001</v>
      </c>
      <c r="Q57242">
        <v>1.232</v>
      </c>
      <c r="R57242">
        <v>0.97</v>
      </c>
      <c r="S57242" s="1" t="s">
        <v>2893</v>
      </c>
      <c r="T57242" s="1" t="s">
        <v>11320</v>
      </c>
      <c r="U57242" s="1" t="s">
        <v>29</v>
      </c>
      <c r="V57242" s="1" t="s">
        <v>29</v>
      </c>
      <c r="W57242" s="1" t="s">
        <v>120</v>
      </c>
      <c r="X57242" s="1" t="s">
        <v>8370</v>
      </c>
      <c r="Y57242" s="1" t="s">
        <v>1143</v>
      </c>
      <c r="Z57242" s="1" t="s">
        <v>11188</v>
      </c>
    </row>
    <row r="57243" spans="1:26" x14ac:dyDescent="0.2">
      <c r="A57243" s="1" t="s">
        <v>10833</v>
      </c>
      <c r="B57243" s="1" t="s">
        <v>2835</v>
      </c>
      <c r="C57243" s="1" t="s">
        <v>10834</v>
      </c>
      <c r="D57243" s="2">
        <v>44527</v>
      </c>
      <c r="E57243">
        <v>19603736</v>
      </c>
      <c r="F57243">
        <v>1754443</v>
      </c>
      <c r="G57243">
        <v>2674</v>
      </c>
      <c r="H57243">
        <v>2365.4290000000001</v>
      </c>
      <c r="I57243">
        <v>38245</v>
      </c>
      <c r="J57243">
        <v>27</v>
      </c>
      <c r="K57243">
        <v>23.713999999999999</v>
      </c>
      <c r="L57243">
        <v>89495.339000000007</v>
      </c>
      <c r="M57243">
        <v>136.40299999999999</v>
      </c>
      <c r="N57243">
        <v>120.66200000000001</v>
      </c>
      <c r="O57243">
        <v>1950.904</v>
      </c>
      <c r="P57243">
        <v>1.377</v>
      </c>
      <c r="Q57243">
        <v>1.21</v>
      </c>
      <c r="R57243">
        <v>0.95</v>
      </c>
      <c r="S57243" s="1" t="s">
        <v>2424</v>
      </c>
      <c r="T57243" s="1" t="s">
        <v>11873</v>
      </c>
      <c r="U57243" s="1" t="s">
        <v>29</v>
      </c>
      <c r="V57243" s="1" t="s">
        <v>29</v>
      </c>
      <c r="W57243" s="1" t="s">
        <v>146</v>
      </c>
      <c r="X57243" s="1" t="s">
        <v>10897</v>
      </c>
      <c r="Y57243" s="1" t="s">
        <v>591</v>
      </c>
      <c r="Z57243" s="1" t="s">
        <v>11185</v>
      </c>
    </row>
    <row r="57244" spans="1:26" x14ac:dyDescent="0.2">
      <c r="A57244" s="1" t="s">
        <v>10833</v>
      </c>
      <c r="B57244" s="1" t="s">
        <v>2835</v>
      </c>
      <c r="C57244" s="1" t="s">
        <v>10834</v>
      </c>
      <c r="D57244" s="2">
        <v>44528</v>
      </c>
      <c r="E57244">
        <v>19603736</v>
      </c>
      <c r="F57244">
        <v>1757077</v>
      </c>
      <c r="G57244">
        <v>2634</v>
      </c>
      <c r="H57244">
        <v>2368.7139999999999</v>
      </c>
      <c r="I57244">
        <v>38282</v>
      </c>
      <c r="J57244">
        <v>37</v>
      </c>
      <c r="K57244">
        <v>26.856999999999999</v>
      </c>
      <c r="L57244">
        <v>89629.701000000001</v>
      </c>
      <c r="M57244">
        <v>134.36199999999999</v>
      </c>
      <c r="N57244">
        <v>120.83</v>
      </c>
      <c r="O57244">
        <v>1952.7909999999999</v>
      </c>
      <c r="P57244">
        <v>1.887</v>
      </c>
      <c r="Q57244">
        <v>1.37</v>
      </c>
      <c r="R57244">
        <v>0.93</v>
      </c>
      <c r="S57244" s="1" t="s">
        <v>1065</v>
      </c>
      <c r="T57244" s="1" t="s">
        <v>11796</v>
      </c>
      <c r="U57244" s="1" t="s">
        <v>29</v>
      </c>
      <c r="V57244" s="1" t="s">
        <v>29</v>
      </c>
      <c r="W57244" s="1" t="s">
        <v>295</v>
      </c>
      <c r="X57244" s="1" t="s">
        <v>11901</v>
      </c>
      <c r="Y57244" s="1" t="s">
        <v>2161</v>
      </c>
      <c r="Z57244" s="1" t="s">
        <v>11195</v>
      </c>
    </row>
    <row r="57245" spans="1:26" x14ac:dyDescent="0.2">
      <c r="A57245" s="1" t="s">
        <v>10833</v>
      </c>
      <c r="B57245" s="1" t="s">
        <v>2835</v>
      </c>
      <c r="C57245" s="1" t="s">
        <v>10834</v>
      </c>
      <c r="D57245" s="2">
        <v>44529</v>
      </c>
      <c r="E57245">
        <v>19603736</v>
      </c>
      <c r="F57245">
        <v>1759405</v>
      </c>
      <c r="G57245">
        <v>2328</v>
      </c>
      <c r="H57245">
        <v>2324</v>
      </c>
      <c r="I57245">
        <v>38313</v>
      </c>
      <c r="J57245">
        <v>31</v>
      </c>
      <c r="K57245">
        <v>28</v>
      </c>
      <c r="L57245">
        <v>89748.453999999998</v>
      </c>
      <c r="M57245">
        <v>118.753</v>
      </c>
      <c r="N57245">
        <v>118.54900000000001</v>
      </c>
      <c r="O57245">
        <v>1954.3720000000001</v>
      </c>
      <c r="P57245">
        <v>1.581</v>
      </c>
      <c r="Q57245">
        <v>1.4279999999999999</v>
      </c>
      <c r="R57245">
        <v>0.92</v>
      </c>
      <c r="S57245" s="1" t="s">
        <v>2383</v>
      </c>
      <c r="T57245" s="1" t="s">
        <v>10943</v>
      </c>
      <c r="U57245" s="1" t="s">
        <v>29</v>
      </c>
      <c r="V57245" s="1" t="s">
        <v>29</v>
      </c>
      <c r="W57245" s="1" t="s">
        <v>629</v>
      </c>
      <c r="X57245" s="1" t="s">
        <v>11278</v>
      </c>
      <c r="Y57245" s="1" t="s">
        <v>1104</v>
      </c>
      <c r="Z57245" s="1" t="s">
        <v>6895</v>
      </c>
    </row>
    <row r="57246" spans="1:26" x14ac:dyDescent="0.2">
      <c r="A57246" s="1" t="s">
        <v>10833</v>
      </c>
      <c r="B57246" s="1" t="s">
        <v>2835</v>
      </c>
      <c r="C57246" s="1" t="s">
        <v>10834</v>
      </c>
      <c r="D57246" s="2">
        <v>44530</v>
      </c>
      <c r="E57246">
        <v>19603736</v>
      </c>
      <c r="F57246">
        <v>1761365</v>
      </c>
      <c r="G57246">
        <v>1960</v>
      </c>
      <c r="H57246">
        <v>2294.2860000000001</v>
      </c>
      <c r="I57246">
        <v>38343</v>
      </c>
      <c r="J57246">
        <v>30</v>
      </c>
      <c r="K57246">
        <v>27.713999999999999</v>
      </c>
      <c r="L57246">
        <v>89848.434999999998</v>
      </c>
      <c r="M57246">
        <v>99.980999999999995</v>
      </c>
      <c r="N57246">
        <v>117.033</v>
      </c>
      <c r="O57246">
        <v>1955.903</v>
      </c>
      <c r="P57246">
        <v>1.53</v>
      </c>
      <c r="Q57246">
        <v>1.4139999999999999</v>
      </c>
      <c r="R57246">
        <v>0.9</v>
      </c>
      <c r="S57246" s="1" t="s">
        <v>2308</v>
      </c>
      <c r="T57246" s="1" t="s">
        <v>11902</v>
      </c>
      <c r="U57246" s="1" t="s">
        <v>29</v>
      </c>
      <c r="V57246" s="1" t="s">
        <v>29</v>
      </c>
      <c r="W57246" s="1" t="s">
        <v>483</v>
      </c>
      <c r="X57246" s="1" t="s">
        <v>11289</v>
      </c>
      <c r="Y57246" s="1" t="s">
        <v>1015</v>
      </c>
      <c r="Z57246" s="1" t="s">
        <v>11903</v>
      </c>
    </row>
    <row r="57247" spans="1:26" x14ac:dyDescent="0.2">
      <c r="A57247" s="1" t="s">
        <v>10833</v>
      </c>
      <c r="B57247" s="1" t="s">
        <v>2835</v>
      </c>
      <c r="C57247" s="1" t="s">
        <v>10834</v>
      </c>
      <c r="D57247" s="2">
        <v>44531</v>
      </c>
      <c r="E57247">
        <v>19603736</v>
      </c>
      <c r="F57247">
        <v>1762751</v>
      </c>
      <c r="G57247">
        <v>1386</v>
      </c>
      <c r="H57247">
        <v>2240.857</v>
      </c>
      <c r="I57247">
        <v>38346</v>
      </c>
      <c r="J57247">
        <v>3</v>
      </c>
      <c r="K57247">
        <v>26.428999999999998</v>
      </c>
      <c r="L57247">
        <v>89919.135999999999</v>
      </c>
      <c r="M57247">
        <v>70.700999999999993</v>
      </c>
      <c r="N57247">
        <v>114.30800000000001</v>
      </c>
      <c r="O57247">
        <v>1956.056</v>
      </c>
      <c r="P57247">
        <v>0.153</v>
      </c>
      <c r="Q57247">
        <v>1.3480000000000001</v>
      </c>
      <c r="R57247">
        <v>0.88</v>
      </c>
      <c r="S57247" s="1" t="s">
        <v>1124</v>
      </c>
      <c r="T57247" s="1" t="s">
        <v>11904</v>
      </c>
      <c r="U57247" s="1" t="s">
        <v>29</v>
      </c>
      <c r="V57247" s="1" t="s">
        <v>29</v>
      </c>
      <c r="W57247" s="1" t="s">
        <v>484</v>
      </c>
      <c r="X57247" s="1" t="s">
        <v>11905</v>
      </c>
      <c r="Y57247" s="1" t="s">
        <v>2634</v>
      </c>
      <c r="Z57247" s="1" t="s">
        <v>11212</v>
      </c>
    </row>
    <row r="57248" spans="1:26" x14ac:dyDescent="0.2">
      <c r="A57248" s="1" t="s">
        <v>10833</v>
      </c>
      <c r="B57248" s="1" t="s">
        <v>2835</v>
      </c>
      <c r="C57248" s="1" t="s">
        <v>10834</v>
      </c>
      <c r="D57248" s="2">
        <v>44532</v>
      </c>
      <c r="E57248">
        <v>19603736</v>
      </c>
      <c r="F57248">
        <v>1764274</v>
      </c>
      <c r="G57248">
        <v>1523</v>
      </c>
      <c r="H57248">
        <v>2167.857</v>
      </c>
      <c r="I57248">
        <v>38356</v>
      </c>
      <c r="J57248">
        <v>10</v>
      </c>
      <c r="K57248">
        <v>25.856999999999999</v>
      </c>
      <c r="L57248">
        <v>89996.824999999997</v>
      </c>
      <c r="M57248">
        <v>77.688999999999993</v>
      </c>
      <c r="N57248">
        <v>110.584</v>
      </c>
      <c r="O57248">
        <v>1956.566</v>
      </c>
      <c r="P57248">
        <v>0.51</v>
      </c>
      <c r="Q57248">
        <v>1.319</v>
      </c>
      <c r="R57248">
        <v>0.87</v>
      </c>
      <c r="S57248" s="1" t="s">
        <v>1032</v>
      </c>
      <c r="T57248" s="1" t="s">
        <v>11393</v>
      </c>
      <c r="U57248" s="1" t="s">
        <v>29</v>
      </c>
      <c r="V57248" s="1" t="s">
        <v>29</v>
      </c>
      <c r="W57248" s="1" t="s">
        <v>1251</v>
      </c>
      <c r="X57248" s="1" t="s">
        <v>6728</v>
      </c>
      <c r="Y57248" s="1" t="s">
        <v>1048</v>
      </c>
      <c r="Z57248" s="1" t="s">
        <v>11210</v>
      </c>
    </row>
    <row r="57249" spans="1:26" x14ac:dyDescent="0.2">
      <c r="A57249" s="1" t="s">
        <v>10833</v>
      </c>
      <c r="B57249" s="1" t="s">
        <v>2835</v>
      </c>
      <c r="C57249" s="1" t="s">
        <v>10834</v>
      </c>
      <c r="D57249" s="2">
        <v>44533</v>
      </c>
      <c r="E57249">
        <v>19603736</v>
      </c>
      <c r="F57249">
        <v>1766493</v>
      </c>
      <c r="G57249">
        <v>2219</v>
      </c>
      <c r="H57249">
        <v>2103.4290000000001</v>
      </c>
      <c r="I57249">
        <v>38403</v>
      </c>
      <c r="J57249">
        <v>47</v>
      </c>
      <c r="K57249">
        <v>26.428999999999998</v>
      </c>
      <c r="L57249">
        <v>90110.017999999996</v>
      </c>
      <c r="M57249">
        <v>113.193</v>
      </c>
      <c r="N57249">
        <v>107.297</v>
      </c>
      <c r="O57249">
        <v>1958.963</v>
      </c>
      <c r="P57249">
        <v>2.3980000000000001</v>
      </c>
      <c r="Q57249">
        <v>1.3480000000000001</v>
      </c>
      <c r="R57249">
        <v>0.86</v>
      </c>
      <c r="S57249" s="1" t="s">
        <v>1095</v>
      </c>
      <c r="T57249" s="1" t="s">
        <v>11076</v>
      </c>
      <c r="U57249" s="1" t="s">
        <v>29</v>
      </c>
      <c r="V57249" s="1" t="s">
        <v>29</v>
      </c>
      <c r="W57249" s="1" t="s">
        <v>236</v>
      </c>
      <c r="X57249" s="1" t="s">
        <v>6626</v>
      </c>
      <c r="Y57249" s="1" t="s">
        <v>165</v>
      </c>
      <c r="Z57249" s="1" t="s">
        <v>11906</v>
      </c>
    </row>
    <row r="57250" spans="1:26" x14ac:dyDescent="0.2">
      <c r="A57250" s="1" t="s">
        <v>10833</v>
      </c>
      <c r="B57250" s="1" t="s">
        <v>2835</v>
      </c>
      <c r="C57250" s="1" t="s">
        <v>10834</v>
      </c>
      <c r="D57250" s="2">
        <v>44534</v>
      </c>
      <c r="E57250">
        <v>19603736</v>
      </c>
      <c r="F57250">
        <v>1768584</v>
      </c>
      <c r="G57250">
        <v>2091</v>
      </c>
      <c r="H57250">
        <v>2020.143</v>
      </c>
      <c r="I57250">
        <v>38439</v>
      </c>
      <c r="J57250">
        <v>36</v>
      </c>
      <c r="K57250">
        <v>27.713999999999999</v>
      </c>
      <c r="L57250">
        <v>90216.680999999997</v>
      </c>
      <c r="M57250">
        <v>106.663</v>
      </c>
      <c r="N57250">
        <v>103.04900000000001</v>
      </c>
      <c r="O57250">
        <v>1960.8</v>
      </c>
      <c r="P57250">
        <v>1.8360000000000001</v>
      </c>
      <c r="Q57250">
        <v>1.4139999999999999</v>
      </c>
      <c r="R57250">
        <v>0.84</v>
      </c>
      <c r="S57250" s="1" t="s">
        <v>1095</v>
      </c>
      <c r="T57250" s="1" t="s">
        <v>11076</v>
      </c>
      <c r="U57250" s="1" t="s">
        <v>29</v>
      </c>
      <c r="V57250" s="1" t="s">
        <v>29</v>
      </c>
      <c r="W57250" s="1" t="s">
        <v>236</v>
      </c>
      <c r="X57250" s="1" t="s">
        <v>6626</v>
      </c>
      <c r="Y57250" s="1" t="s">
        <v>1306</v>
      </c>
      <c r="Z57250" s="1" t="s">
        <v>10999</v>
      </c>
    </row>
    <row r="57251" spans="1:26" x14ac:dyDescent="0.2">
      <c r="A57251" s="1" t="s">
        <v>10833</v>
      </c>
      <c r="B57251" s="1" t="s">
        <v>2835</v>
      </c>
      <c r="C57251" s="1" t="s">
        <v>10834</v>
      </c>
      <c r="D57251" s="2">
        <v>44535</v>
      </c>
      <c r="E57251">
        <v>19603736</v>
      </c>
      <c r="F57251">
        <v>1770620</v>
      </c>
      <c r="G57251">
        <v>2036</v>
      </c>
      <c r="H57251">
        <v>1934.7139999999999</v>
      </c>
      <c r="I57251">
        <v>38465</v>
      </c>
      <c r="J57251">
        <v>26</v>
      </c>
      <c r="K57251">
        <v>26.143000000000001</v>
      </c>
      <c r="L57251">
        <v>90320.539000000004</v>
      </c>
      <c r="M57251">
        <v>103.858</v>
      </c>
      <c r="N57251">
        <v>98.691000000000003</v>
      </c>
      <c r="O57251">
        <v>1962.126</v>
      </c>
      <c r="P57251">
        <v>1.3260000000000001</v>
      </c>
      <c r="Q57251">
        <v>1.3340000000000001</v>
      </c>
      <c r="R57251">
        <v>0.84</v>
      </c>
      <c r="S57251" s="1" t="s">
        <v>994</v>
      </c>
      <c r="T57251" s="1" t="s">
        <v>3791</v>
      </c>
      <c r="U57251" s="1" t="s">
        <v>29</v>
      </c>
      <c r="V57251" s="1" t="s">
        <v>29</v>
      </c>
      <c r="W57251" s="1" t="s">
        <v>483</v>
      </c>
      <c r="X57251" s="1" t="s">
        <v>11289</v>
      </c>
      <c r="Y57251" s="1" t="s">
        <v>1331</v>
      </c>
      <c r="Z57251" s="1" t="s">
        <v>11907</v>
      </c>
    </row>
    <row r="57252" spans="1:26" x14ac:dyDescent="0.2">
      <c r="A57252" s="1" t="s">
        <v>10833</v>
      </c>
      <c r="B57252" s="1" t="s">
        <v>2835</v>
      </c>
      <c r="C57252" s="1" t="s">
        <v>10834</v>
      </c>
      <c r="D57252" s="2">
        <v>44536</v>
      </c>
      <c r="E57252">
        <v>19603736</v>
      </c>
      <c r="F57252">
        <v>1772547</v>
      </c>
      <c r="G57252">
        <v>1927</v>
      </c>
      <c r="H57252">
        <v>1877.4290000000001</v>
      </c>
      <c r="I57252">
        <v>38501</v>
      </c>
      <c r="J57252">
        <v>36</v>
      </c>
      <c r="K57252">
        <v>26.856999999999999</v>
      </c>
      <c r="L57252">
        <v>90418.835999999996</v>
      </c>
      <c r="M57252">
        <v>98.298000000000002</v>
      </c>
      <c r="N57252">
        <v>95.769000000000005</v>
      </c>
      <c r="O57252">
        <v>1963.962</v>
      </c>
      <c r="P57252">
        <v>1.8360000000000001</v>
      </c>
      <c r="Q57252">
        <v>1.37</v>
      </c>
      <c r="R57252">
        <v>0.84</v>
      </c>
      <c r="S57252" s="1" t="s">
        <v>168</v>
      </c>
      <c r="T57252" s="1" t="s">
        <v>11308</v>
      </c>
      <c r="U57252" s="1" t="s">
        <v>29</v>
      </c>
      <c r="V57252" s="1" t="s">
        <v>29</v>
      </c>
      <c r="W57252" s="1" t="s">
        <v>1185</v>
      </c>
      <c r="X57252" s="1" t="s">
        <v>11251</v>
      </c>
      <c r="Y57252" s="1" t="s">
        <v>1333</v>
      </c>
      <c r="Z57252" s="1" t="s">
        <v>11908</v>
      </c>
    </row>
    <row r="57253" spans="1:26" x14ac:dyDescent="0.2">
      <c r="A57253" s="1" t="s">
        <v>10833</v>
      </c>
      <c r="B57253" s="1" t="s">
        <v>2835</v>
      </c>
      <c r="C57253" s="1" t="s">
        <v>10834</v>
      </c>
      <c r="D57253" s="2">
        <v>44537</v>
      </c>
      <c r="E57253">
        <v>19603736</v>
      </c>
      <c r="F57253">
        <v>1774048</v>
      </c>
      <c r="G57253">
        <v>1501</v>
      </c>
      <c r="H57253">
        <v>1811.857</v>
      </c>
      <c r="I57253">
        <v>38531</v>
      </c>
      <c r="J57253">
        <v>30</v>
      </c>
      <c r="K57253">
        <v>26.856999999999999</v>
      </c>
      <c r="L57253">
        <v>90495.403999999995</v>
      </c>
      <c r="M57253">
        <v>76.566999999999993</v>
      </c>
      <c r="N57253">
        <v>92.424000000000007</v>
      </c>
      <c r="O57253">
        <v>1965.4929999999999</v>
      </c>
      <c r="P57253">
        <v>1.53</v>
      </c>
      <c r="Q57253">
        <v>1.37</v>
      </c>
      <c r="R57253">
        <v>0.83</v>
      </c>
      <c r="S57253" s="1" t="s">
        <v>1033</v>
      </c>
      <c r="T57253" s="1" t="s">
        <v>9591</v>
      </c>
      <c r="U57253" s="1" t="s">
        <v>29</v>
      </c>
      <c r="V57253" s="1" t="s">
        <v>29</v>
      </c>
      <c r="W57253" s="1" t="s">
        <v>236</v>
      </c>
      <c r="X57253" s="1" t="s">
        <v>6626</v>
      </c>
      <c r="Y57253" s="1" t="s">
        <v>1016</v>
      </c>
      <c r="Z57253" s="1" t="s">
        <v>11887</v>
      </c>
    </row>
    <row r="57254" spans="1:26" x14ac:dyDescent="0.2">
      <c r="A57254" s="1" t="s">
        <v>10833</v>
      </c>
      <c r="B57254" s="1" t="s">
        <v>2835</v>
      </c>
      <c r="C57254" s="1" t="s">
        <v>10834</v>
      </c>
      <c r="D57254" s="2">
        <v>44538</v>
      </c>
      <c r="E57254">
        <v>19603736</v>
      </c>
      <c r="F57254">
        <v>1775212</v>
      </c>
      <c r="G57254">
        <v>1164</v>
      </c>
      <c r="H57254">
        <v>1780.143</v>
      </c>
      <c r="I57254">
        <v>38535</v>
      </c>
      <c r="J57254">
        <v>4</v>
      </c>
      <c r="K57254">
        <v>27</v>
      </c>
      <c r="L57254">
        <v>90554.78</v>
      </c>
      <c r="M57254">
        <v>59.375999999999998</v>
      </c>
      <c r="N57254">
        <v>90.805999999999997</v>
      </c>
      <c r="O57254">
        <v>1965.6969999999999</v>
      </c>
      <c r="P57254">
        <v>0.20399999999999999</v>
      </c>
      <c r="Q57254">
        <v>1.377</v>
      </c>
      <c r="R57254">
        <v>0.82</v>
      </c>
      <c r="S57254" s="1" t="s">
        <v>1028</v>
      </c>
      <c r="T57254" s="1" t="s">
        <v>11395</v>
      </c>
      <c r="U57254" s="1" t="s">
        <v>29</v>
      </c>
      <c r="V57254" s="1" t="s">
        <v>29</v>
      </c>
      <c r="W57254" s="1" t="s">
        <v>120</v>
      </c>
      <c r="X57254" s="1" t="s">
        <v>8370</v>
      </c>
      <c r="Y57254" s="1" t="s">
        <v>2419</v>
      </c>
      <c r="Z57254" s="1" t="s">
        <v>11884</v>
      </c>
    </row>
    <row r="57255" spans="1:26" x14ac:dyDescent="0.2">
      <c r="A57255" s="1" t="s">
        <v>10833</v>
      </c>
      <c r="B57255" s="1" t="s">
        <v>2835</v>
      </c>
      <c r="C57255" s="1" t="s">
        <v>10834</v>
      </c>
      <c r="D57255" s="2">
        <v>44539</v>
      </c>
      <c r="E57255">
        <v>19603736</v>
      </c>
      <c r="F57255">
        <v>1776599</v>
      </c>
      <c r="G57255">
        <v>1387</v>
      </c>
      <c r="H57255">
        <v>1760.7139999999999</v>
      </c>
      <c r="I57255">
        <v>38541</v>
      </c>
      <c r="J57255">
        <v>6</v>
      </c>
      <c r="K57255">
        <v>26.428999999999998</v>
      </c>
      <c r="L57255">
        <v>90625.532000000007</v>
      </c>
      <c r="M57255">
        <v>70.751999999999995</v>
      </c>
      <c r="N57255">
        <v>89.814999999999998</v>
      </c>
      <c r="O57255">
        <v>1966.0029999999999</v>
      </c>
      <c r="P57255">
        <v>0.30599999999999999</v>
      </c>
      <c r="Q57255">
        <v>1.3480000000000001</v>
      </c>
      <c r="R57255">
        <v>0.81</v>
      </c>
      <c r="S57255" s="1" t="s">
        <v>1124</v>
      </c>
      <c r="T57255" s="1" t="s">
        <v>11904</v>
      </c>
      <c r="U57255" s="1" t="s">
        <v>29</v>
      </c>
      <c r="V57255" s="1" t="s">
        <v>29</v>
      </c>
      <c r="W57255" s="1" t="s">
        <v>282</v>
      </c>
      <c r="X57255" s="1" t="s">
        <v>10874</v>
      </c>
      <c r="Y57255" s="1" t="s">
        <v>2464</v>
      </c>
      <c r="Z57255" s="1" t="s">
        <v>10955</v>
      </c>
    </row>
    <row r="57256" spans="1:26" x14ac:dyDescent="0.2">
      <c r="A57256" s="1" t="s">
        <v>10833</v>
      </c>
      <c r="B57256" s="1" t="s">
        <v>2835</v>
      </c>
      <c r="C57256" s="1" t="s">
        <v>10834</v>
      </c>
      <c r="D57256" s="2">
        <v>44540</v>
      </c>
      <c r="E57256">
        <v>19603736</v>
      </c>
      <c r="F57256">
        <v>1778370</v>
      </c>
      <c r="G57256">
        <v>1771</v>
      </c>
      <c r="H57256">
        <v>1696.7139999999999</v>
      </c>
      <c r="I57256">
        <v>38600</v>
      </c>
      <c r="J57256">
        <v>59</v>
      </c>
      <c r="K57256">
        <v>28.143000000000001</v>
      </c>
      <c r="L57256">
        <v>90715.872000000003</v>
      </c>
      <c r="M57256">
        <v>90.34</v>
      </c>
      <c r="N57256">
        <v>86.551000000000002</v>
      </c>
      <c r="O57256">
        <v>1969.0119999999999</v>
      </c>
      <c r="P57256">
        <v>3.01</v>
      </c>
      <c r="Q57256">
        <v>1.4359999999999999</v>
      </c>
      <c r="R57256">
        <v>0.8</v>
      </c>
      <c r="S57256" s="1" t="s">
        <v>969</v>
      </c>
      <c r="T57256" s="1" t="s">
        <v>11878</v>
      </c>
      <c r="U57256" s="1" t="s">
        <v>29</v>
      </c>
      <c r="V57256" s="1" t="s">
        <v>29</v>
      </c>
      <c r="W57256" s="1" t="s">
        <v>117</v>
      </c>
      <c r="X57256" s="1" t="s">
        <v>10879</v>
      </c>
      <c r="Y57256" s="1" t="s">
        <v>590</v>
      </c>
      <c r="Z57256" s="1" t="s">
        <v>11073</v>
      </c>
    </row>
    <row r="57257" spans="1:26" x14ac:dyDescent="0.2">
      <c r="A57257" s="1" t="s">
        <v>10833</v>
      </c>
      <c r="B57257" s="1" t="s">
        <v>2835</v>
      </c>
      <c r="C57257" s="1" t="s">
        <v>10834</v>
      </c>
      <c r="D57257" s="2">
        <v>44541</v>
      </c>
      <c r="E57257">
        <v>19603736</v>
      </c>
      <c r="F57257">
        <v>1779865</v>
      </c>
      <c r="G57257">
        <v>1495</v>
      </c>
      <c r="H57257">
        <v>1611.5709999999999</v>
      </c>
      <c r="I57257">
        <v>38638</v>
      </c>
      <c r="J57257">
        <v>38</v>
      </c>
      <c r="K57257">
        <v>28.428999999999998</v>
      </c>
      <c r="L57257">
        <v>90792.133000000002</v>
      </c>
      <c r="M57257">
        <v>76.260999999999996</v>
      </c>
      <c r="N57257">
        <v>82.206999999999994</v>
      </c>
      <c r="O57257">
        <v>1970.951</v>
      </c>
      <c r="P57257">
        <v>1.9379999999999999</v>
      </c>
      <c r="Q57257">
        <v>1.45</v>
      </c>
      <c r="R57257">
        <v>0.86</v>
      </c>
      <c r="S57257" s="1" t="s">
        <v>2307</v>
      </c>
      <c r="T57257" s="1" t="s">
        <v>11311</v>
      </c>
      <c r="U57257" s="1" t="s">
        <v>29</v>
      </c>
      <c r="V57257" s="1" t="s">
        <v>29</v>
      </c>
      <c r="W57257" s="1" t="s">
        <v>176</v>
      </c>
      <c r="X57257" s="1" t="s">
        <v>11909</v>
      </c>
      <c r="Y57257" s="1" t="s">
        <v>2470</v>
      </c>
      <c r="Z57257" s="1" t="s">
        <v>11432</v>
      </c>
    </row>
    <row r="57258" spans="1:26" x14ac:dyDescent="0.2">
      <c r="A57258" s="1" t="s">
        <v>10833</v>
      </c>
      <c r="B57258" s="1" t="s">
        <v>2835</v>
      </c>
      <c r="C57258" s="1" t="s">
        <v>10834</v>
      </c>
      <c r="D57258" s="2">
        <v>44542</v>
      </c>
      <c r="E57258">
        <v>19603736</v>
      </c>
      <c r="F57258">
        <v>1781227</v>
      </c>
      <c r="G57258">
        <v>1362</v>
      </c>
      <c r="H57258">
        <v>1515.2860000000001</v>
      </c>
      <c r="I57258">
        <v>38646</v>
      </c>
      <c r="J57258">
        <v>8</v>
      </c>
      <c r="K57258">
        <v>25.856999999999999</v>
      </c>
      <c r="L57258">
        <v>90861.608999999997</v>
      </c>
      <c r="M57258">
        <v>69.477000000000004</v>
      </c>
      <c r="N57258">
        <v>77.296000000000006</v>
      </c>
      <c r="O57258">
        <v>1971.3589999999999</v>
      </c>
      <c r="P57258">
        <v>0.40799999999999997</v>
      </c>
      <c r="Q57258">
        <v>1.319</v>
      </c>
      <c r="R57258">
        <v>0.87</v>
      </c>
      <c r="S57258" s="1" t="s">
        <v>2842</v>
      </c>
      <c r="T57258" s="1" t="s">
        <v>11910</v>
      </c>
      <c r="U57258" s="1" t="s">
        <v>29</v>
      </c>
      <c r="V57258" s="1" t="s">
        <v>29</v>
      </c>
      <c r="W57258" s="1" t="s">
        <v>476</v>
      </c>
      <c r="X57258" s="1" t="s">
        <v>10866</v>
      </c>
      <c r="Y57258" s="1" t="s">
        <v>2423</v>
      </c>
      <c r="Z57258" s="1" t="s">
        <v>4456</v>
      </c>
    </row>
    <row r="57259" spans="1:26" x14ac:dyDescent="0.2">
      <c r="A57259" s="1" t="s">
        <v>10833</v>
      </c>
      <c r="B57259" s="1" t="s">
        <v>2835</v>
      </c>
      <c r="C57259" s="1" t="s">
        <v>10834</v>
      </c>
      <c r="D57259" s="2">
        <v>44543</v>
      </c>
      <c r="E57259">
        <v>19603736</v>
      </c>
      <c r="F57259">
        <v>1782804</v>
      </c>
      <c r="G57259">
        <v>1577</v>
      </c>
      <c r="H57259">
        <v>1465.2860000000001</v>
      </c>
      <c r="I57259">
        <v>38686</v>
      </c>
      <c r="J57259">
        <v>40</v>
      </c>
      <c r="K57259">
        <v>26.428999999999998</v>
      </c>
      <c r="L57259">
        <v>90942.053</v>
      </c>
      <c r="M57259">
        <v>80.444000000000003</v>
      </c>
      <c r="N57259">
        <v>74.745000000000005</v>
      </c>
      <c r="O57259">
        <v>1973.3989999999999</v>
      </c>
      <c r="P57259">
        <v>2.04</v>
      </c>
      <c r="Q57259">
        <v>1.3480000000000001</v>
      </c>
      <c r="R57259">
        <v>0.87</v>
      </c>
      <c r="S57259" s="1" t="s">
        <v>1024</v>
      </c>
      <c r="T57259" s="1" t="s">
        <v>11911</v>
      </c>
      <c r="U57259" s="1" t="s">
        <v>29</v>
      </c>
      <c r="V57259" s="1" t="s">
        <v>29</v>
      </c>
      <c r="W57259" s="1" t="s">
        <v>133</v>
      </c>
      <c r="X57259" s="1" t="s">
        <v>11799</v>
      </c>
      <c r="Y57259" s="1" t="s">
        <v>2308</v>
      </c>
      <c r="Z57259" s="1" t="s">
        <v>11902</v>
      </c>
    </row>
    <row r="57260" spans="1:26" x14ac:dyDescent="0.2">
      <c r="A57260" s="1" t="s">
        <v>10833</v>
      </c>
      <c r="B57260" s="1" t="s">
        <v>2835</v>
      </c>
      <c r="C57260" s="1" t="s">
        <v>10834</v>
      </c>
      <c r="D57260" s="2">
        <v>44544</v>
      </c>
      <c r="E57260">
        <v>19603736</v>
      </c>
      <c r="F57260">
        <v>1784165</v>
      </c>
      <c r="G57260">
        <v>1361</v>
      </c>
      <c r="H57260">
        <v>1445.2860000000001</v>
      </c>
      <c r="I57260">
        <v>38716</v>
      </c>
      <c r="J57260">
        <v>30</v>
      </c>
      <c r="K57260">
        <v>26.428999999999998</v>
      </c>
      <c r="L57260">
        <v>91011.479000000007</v>
      </c>
      <c r="M57260">
        <v>69.426000000000002</v>
      </c>
      <c r="N57260">
        <v>73.724999999999994</v>
      </c>
      <c r="O57260">
        <v>1974.93</v>
      </c>
      <c r="P57260">
        <v>1.53</v>
      </c>
      <c r="Q57260">
        <v>1.3480000000000001</v>
      </c>
      <c r="R57260">
        <v>0.86</v>
      </c>
      <c r="S57260" s="1" t="s">
        <v>6792</v>
      </c>
      <c r="T57260" s="1" t="s">
        <v>10949</v>
      </c>
      <c r="U57260" s="1" t="s">
        <v>29</v>
      </c>
      <c r="V57260" s="1" t="s">
        <v>29</v>
      </c>
      <c r="W57260" s="1" t="s">
        <v>65</v>
      </c>
      <c r="X57260" s="1" t="s">
        <v>6776</v>
      </c>
      <c r="Y57260" s="1" t="s">
        <v>2205</v>
      </c>
      <c r="Z57260" s="1" t="s">
        <v>8682</v>
      </c>
    </row>
    <row r="57261" spans="1:26" x14ac:dyDescent="0.2">
      <c r="A57261" s="1" t="s">
        <v>10833</v>
      </c>
      <c r="B57261" s="1" t="s">
        <v>2835</v>
      </c>
      <c r="C57261" s="1" t="s">
        <v>10834</v>
      </c>
      <c r="D57261" s="2">
        <v>44545</v>
      </c>
      <c r="E57261">
        <v>19603736</v>
      </c>
      <c r="F57261">
        <v>1785124</v>
      </c>
      <c r="G57261">
        <v>959</v>
      </c>
      <c r="H57261">
        <v>1416</v>
      </c>
      <c r="I57261">
        <v>38723</v>
      </c>
      <c r="J57261">
        <v>7</v>
      </c>
      <c r="K57261">
        <v>26.856999999999999</v>
      </c>
      <c r="L57261">
        <v>91060.398000000001</v>
      </c>
      <c r="M57261">
        <v>48.918999999999997</v>
      </c>
      <c r="N57261">
        <v>72.230999999999995</v>
      </c>
      <c r="O57261">
        <v>1975.287</v>
      </c>
      <c r="P57261">
        <v>0.35699999999999998</v>
      </c>
      <c r="Q57261">
        <v>1.37</v>
      </c>
      <c r="R57261">
        <v>0.86</v>
      </c>
      <c r="S57261" s="1" t="s">
        <v>216</v>
      </c>
      <c r="T57261" s="1" t="s">
        <v>11332</v>
      </c>
      <c r="U57261" s="1" t="s">
        <v>29</v>
      </c>
      <c r="V57261" s="1" t="s">
        <v>29</v>
      </c>
      <c r="W57261" s="1" t="s">
        <v>697</v>
      </c>
      <c r="X57261" s="1" t="s">
        <v>11912</v>
      </c>
      <c r="Y57261" s="1" t="s">
        <v>2424</v>
      </c>
      <c r="Z57261" s="1" t="s">
        <v>11873</v>
      </c>
    </row>
    <row r="57262" spans="1:26" x14ac:dyDescent="0.2">
      <c r="A57262" s="1" t="s">
        <v>10833</v>
      </c>
      <c r="B57262" s="1" t="s">
        <v>2835</v>
      </c>
      <c r="C57262" s="1" t="s">
        <v>10834</v>
      </c>
      <c r="D57262" s="2">
        <v>44546</v>
      </c>
      <c r="E57262">
        <v>19603736</v>
      </c>
      <c r="F57262">
        <v>1786184</v>
      </c>
      <c r="G57262">
        <v>1060</v>
      </c>
      <c r="H57262">
        <v>1369.2860000000001</v>
      </c>
      <c r="I57262">
        <v>38727</v>
      </c>
      <c r="J57262">
        <v>4</v>
      </c>
      <c r="K57262">
        <v>26.571000000000002</v>
      </c>
      <c r="L57262">
        <v>91114.468999999997</v>
      </c>
      <c r="M57262">
        <v>54.070999999999998</v>
      </c>
      <c r="N57262">
        <v>69.847999999999999</v>
      </c>
      <c r="O57262">
        <v>1975.491</v>
      </c>
      <c r="P57262">
        <v>0.20399999999999999</v>
      </c>
      <c r="Q57262">
        <v>1.355</v>
      </c>
      <c r="R57262">
        <v>0.85</v>
      </c>
      <c r="S57262" s="1" t="s">
        <v>2231</v>
      </c>
      <c r="T57262" s="1" t="s">
        <v>10940</v>
      </c>
      <c r="U57262" s="1" t="s">
        <v>29</v>
      </c>
      <c r="V57262" s="1" t="s">
        <v>29</v>
      </c>
      <c r="W57262" s="1" t="s">
        <v>241</v>
      </c>
      <c r="X57262" s="1" t="s">
        <v>11913</v>
      </c>
      <c r="Y57262" s="1" t="s">
        <v>963</v>
      </c>
      <c r="Z57262" s="1" t="s">
        <v>6821</v>
      </c>
    </row>
    <row r="57263" spans="1:26" x14ac:dyDescent="0.2">
      <c r="A57263" s="1" t="s">
        <v>10833</v>
      </c>
      <c r="B57263" s="1" t="s">
        <v>2835</v>
      </c>
      <c r="C57263" s="1" t="s">
        <v>10834</v>
      </c>
      <c r="D57263" s="2">
        <v>44547</v>
      </c>
      <c r="E57263">
        <v>19603736</v>
      </c>
      <c r="F57263">
        <v>1787676</v>
      </c>
      <c r="G57263">
        <v>1492</v>
      </c>
      <c r="H57263">
        <v>1329.4290000000001</v>
      </c>
      <c r="I57263">
        <v>38773</v>
      </c>
      <c r="J57263">
        <v>46</v>
      </c>
      <c r="K57263">
        <v>24.713999999999999</v>
      </c>
      <c r="L57263">
        <v>91190.577000000005</v>
      </c>
      <c r="M57263">
        <v>76.108000000000004</v>
      </c>
      <c r="N57263">
        <v>67.814999999999998</v>
      </c>
      <c r="O57263">
        <v>1977.837</v>
      </c>
      <c r="P57263">
        <v>2.3460000000000001</v>
      </c>
      <c r="Q57263">
        <v>1.2609999999999999</v>
      </c>
      <c r="R57263">
        <v>0.85</v>
      </c>
      <c r="S57263" s="1" t="s">
        <v>1782</v>
      </c>
      <c r="T57263" s="1" t="s">
        <v>11324</v>
      </c>
      <c r="U57263" s="1" t="s">
        <v>29</v>
      </c>
      <c r="V57263" s="1" t="s">
        <v>29</v>
      </c>
      <c r="W57263" s="1" t="s">
        <v>693</v>
      </c>
      <c r="X57263" s="1" t="s">
        <v>801</v>
      </c>
      <c r="Y57263" s="1" t="s">
        <v>963</v>
      </c>
      <c r="Z57263" s="1" t="s">
        <v>6821</v>
      </c>
    </row>
    <row r="57264" spans="1:26" x14ac:dyDescent="0.2">
      <c r="A57264" s="1" t="s">
        <v>10833</v>
      </c>
      <c r="B57264" s="1" t="s">
        <v>2835</v>
      </c>
      <c r="C57264" s="1" t="s">
        <v>10834</v>
      </c>
      <c r="D57264" s="2">
        <v>44548</v>
      </c>
      <c r="E57264">
        <v>19603736</v>
      </c>
      <c r="F57264">
        <v>1789109</v>
      </c>
      <c r="G57264">
        <v>1433</v>
      </c>
      <c r="H57264">
        <v>1320.5709999999999</v>
      </c>
      <c r="I57264">
        <v>38812</v>
      </c>
      <c r="J57264">
        <v>39</v>
      </c>
      <c r="K57264">
        <v>24.856999999999999</v>
      </c>
      <c r="L57264">
        <v>91263.675000000003</v>
      </c>
      <c r="M57264">
        <v>73.097999999999999</v>
      </c>
      <c r="N57264">
        <v>67.363</v>
      </c>
      <c r="O57264">
        <v>1979.827</v>
      </c>
      <c r="P57264">
        <v>1.9890000000000001</v>
      </c>
      <c r="Q57264">
        <v>1.268</v>
      </c>
      <c r="R57264">
        <v>0.85</v>
      </c>
      <c r="S57264" s="1" t="s">
        <v>964</v>
      </c>
      <c r="T57264" s="1" t="s">
        <v>10867</v>
      </c>
      <c r="U57264" s="1" t="s">
        <v>29</v>
      </c>
      <c r="V57264" s="1" t="s">
        <v>29</v>
      </c>
      <c r="W57264" s="1" t="s">
        <v>517</v>
      </c>
      <c r="X57264" s="1" t="s">
        <v>11871</v>
      </c>
      <c r="Y57264" s="1" t="s">
        <v>210</v>
      </c>
      <c r="Z57264" s="1" t="s">
        <v>10841</v>
      </c>
    </row>
    <row r="57265" spans="1:26" x14ac:dyDescent="0.2">
      <c r="A57265" s="1" t="s">
        <v>10833</v>
      </c>
      <c r="B57265" s="1" t="s">
        <v>2835</v>
      </c>
      <c r="C57265" s="1" t="s">
        <v>10834</v>
      </c>
      <c r="D57265" s="2">
        <v>44549</v>
      </c>
      <c r="E57265">
        <v>19603736</v>
      </c>
      <c r="F57265">
        <v>1790524</v>
      </c>
      <c r="G57265">
        <v>1415</v>
      </c>
      <c r="H57265">
        <v>1328.143</v>
      </c>
      <c r="I57265">
        <v>38840</v>
      </c>
      <c r="J57265">
        <v>28</v>
      </c>
      <c r="K57265">
        <v>27.713999999999999</v>
      </c>
      <c r="L57265">
        <v>91335.856</v>
      </c>
      <c r="M57265">
        <v>72.180000000000007</v>
      </c>
      <c r="N57265">
        <v>67.748999999999995</v>
      </c>
      <c r="O57265">
        <v>1981.2550000000001</v>
      </c>
      <c r="P57265">
        <v>1.4279999999999999</v>
      </c>
      <c r="Q57265">
        <v>1.4139999999999999</v>
      </c>
      <c r="R57265">
        <v>0.87</v>
      </c>
      <c r="S57265" s="1" t="s">
        <v>962</v>
      </c>
      <c r="T57265" s="1" t="s">
        <v>11914</v>
      </c>
      <c r="U57265" s="1" t="s">
        <v>29</v>
      </c>
      <c r="V57265" s="1" t="s">
        <v>29</v>
      </c>
      <c r="W57265" s="1" t="s">
        <v>690</v>
      </c>
      <c r="X57265" s="1" t="s">
        <v>11915</v>
      </c>
      <c r="Y57265" s="1" t="s">
        <v>1181</v>
      </c>
      <c r="Z57265" s="1" t="s">
        <v>11326</v>
      </c>
    </row>
    <row r="57266" spans="1:26" x14ac:dyDescent="0.2">
      <c r="A57266" s="1" t="s">
        <v>10833</v>
      </c>
      <c r="B57266" s="1" t="s">
        <v>2835</v>
      </c>
      <c r="C57266" s="1" t="s">
        <v>10834</v>
      </c>
      <c r="D57266" s="2">
        <v>44550</v>
      </c>
      <c r="E57266">
        <v>19603736</v>
      </c>
      <c r="F57266">
        <v>1791776</v>
      </c>
      <c r="G57266">
        <v>1252</v>
      </c>
      <c r="H57266">
        <v>1281.7139999999999</v>
      </c>
      <c r="I57266">
        <v>38864</v>
      </c>
      <c r="J57266">
        <v>24</v>
      </c>
      <c r="K57266">
        <v>25.428999999999998</v>
      </c>
      <c r="L57266">
        <v>91399.721000000005</v>
      </c>
      <c r="M57266">
        <v>63.865000000000002</v>
      </c>
      <c r="N57266">
        <v>65.381</v>
      </c>
      <c r="O57266">
        <v>1982.479</v>
      </c>
      <c r="P57266">
        <v>1.224</v>
      </c>
      <c r="Q57266">
        <v>1.2969999999999999</v>
      </c>
      <c r="R57266">
        <v>0.89</v>
      </c>
      <c r="S57266" s="1" t="s">
        <v>2238</v>
      </c>
      <c r="T57266" s="1" t="s">
        <v>10937</v>
      </c>
      <c r="U57266" s="1" t="s">
        <v>29</v>
      </c>
      <c r="V57266" s="1" t="s">
        <v>29</v>
      </c>
      <c r="W57266" s="1" t="s">
        <v>1261</v>
      </c>
      <c r="X57266" s="1" t="s">
        <v>11916</v>
      </c>
      <c r="Y57266" s="1" t="s">
        <v>2238</v>
      </c>
      <c r="Z57266" s="1" t="s">
        <v>10937</v>
      </c>
    </row>
    <row r="57267" spans="1:26" x14ac:dyDescent="0.2">
      <c r="A57267" s="1" t="s">
        <v>10833</v>
      </c>
      <c r="B57267" s="1" t="s">
        <v>2835</v>
      </c>
      <c r="C57267" s="1" t="s">
        <v>10834</v>
      </c>
      <c r="D57267" s="2">
        <v>44551</v>
      </c>
      <c r="E57267">
        <v>19603736</v>
      </c>
      <c r="F57267">
        <v>1792902</v>
      </c>
      <c r="G57267">
        <v>1126</v>
      </c>
      <c r="H57267">
        <v>1248.143</v>
      </c>
      <c r="I57267">
        <v>38885</v>
      </c>
      <c r="J57267">
        <v>21</v>
      </c>
      <c r="K57267">
        <v>24.143000000000001</v>
      </c>
      <c r="L57267">
        <v>91457.159</v>
      </c>
      <c r="M57267">
        <v>57.438000000000002</v>
      </c>
      <c r="N57267">
        <v>63.668999999999997</v>
      </c>
      <c r="O57267">
        <v>1983.55</v>
      </c>
      <c r="P57267">
        <v>1.071</v>
      </c>
      <c r="Q57267">
        <v>1.232</v>
      </c>
      <c r="R57267">
        <v>0.9</v>
      </c>
      <c r="S57267" s="1" t="s">
        <v>425</v>
      </c>
      <c r="T57267" s="1" t="s">
        <v>11917</v>
      </c>
      <c r="U57267" s="1" t="s">
        <v>29</v>
      </c>
      <c r="V57267" s="1" t="s">
        <v>29</v>
      </c>
      <c r="W57267" s="1" t="s">
        <v>91</v>
      </c>
      <c r="X57267" s="1" t="s">
        <v>11918</v>
      </c>
      <c r="Y57267" s="1" t="s">
        <v>1071</v>
      </c>
      <c r="Z57267" s="1" t="s">
        <v>520</v>
      </c>
    </row>
    <row r="57268" spans="1:26" x14ac:dyDescent="0.2">
      <c r="A57268" s="1" t="s">
        <v>10833</v>
      </c>
      <c r="B57268" s="1" t="s">
        <v>2835</v>
      </c>
      <c r="C57268" s="1" t="s">
        <v>10834</v>
      </c>
      <c r="D57268" s="2">
        <v>44552</v>
      </c>
      <c r="E57268">
        <v>19603736</v>
      </c>
      <c r="F57268">
        <v>1793786</v>
      </c>
      <c r="G57268">
        <v>884</v>
      </c>
      <c r="H57268">
        <v>1237.4290000000001</v>
      </c>
      <c r="I57268">
        <v>38894</v>
      </c>
      <c r="J57268">
        <v>9</v>
      </c>
      <c r="K57268">
        <v>24.428999999999998</v>
      </c>
      <c r="L57268">
        <v>91502.251999999993</v>
      </c>
      <c r="M57268">
        <v>45.093000000000004</v>
      </c>
      <c r="N57268">
        <v>63.122</v>
      </c>
      <c r="O57268">
        <v>1984.01</v>
      </c>
      <c r="P57268">
        <v>0.45900000000000002</v>
      </c>
      <c r="Q57268">
        <v>1.246</v>
      </c>
      <c r="R57268">
        <v>0.91</v>
      </c>
      <c r="S57268" s="1" t="s">
        <v>426</v>
      </c>
      <c r="T57268" s="1" t="s">
        <v>11919</v>
      </c>
      <c r="U57268" s="1" t="s">
        <v>29</v>
      </c>
      <c r="V57268" s="1" t="s">
        <v>29</v>
      </c>
      <c r="W57268" s="1" t="s">
        <v>452</v>
      </c>
      <c r="X57268" s="1" t="s">
        <v>11811</v>
      </c>
      <c r="Y57268" s="1" t="s">
        <v>750</v>
      </c>
      <c r="Z57268" s="1" t="s">
        <v>11920</v>
      </c>
    </row>
    <row r="57269" spans="1:26" x14ac:dyDescent="0.2">
      <c r="A57269" s="1" t="s">
        <v>10833</v>
      </c>
      <c r="B57269" s="1" t="s">
        <v>2835</v>
      </c>
      <c r="C57269" s="1" t="s">
        <v>10834</v>
      </c>
      <c r="D57269" s="2">
        <v>44553</v>
      </c>
      <c r="E57269">
        <v>19603736</v>
      </c>
      <c r="F57269">
        <v>1794750</v>
      </c>
      <c r="G57269">
        <v>964</v>
      </c>
      <c r="H57269">
        <v>1223.7139999999999</v>
      </c>
      <c r="I57269">
        <v>38900</v>
      </c>
      <c r="J57269">
        <v>6</v>
      </c>
      <c r="K57269">
        <v>24.713999999999999</v>
      </c>
      <c r="L57269">
        <v>91551.426999999996</v>
      </c>
      <c r="M57269">
        <v>49.173999999999999</v>
      </c>
      <c r="N57269">
        <v>62.423000000000002</v>
      </c>
      <c r="O57269">
        <v>1984.316</v>
      </c>
      <c r="P57269">
        <v>0.30599999999999999</v>
      </c>
      <c r="Q57269">
        <v>1.2609999999999999</v>
      </c>
      <c r="R57269">
        <v>0.92</v>
      </c>
      <c r="S57269" s="1" t="s">
        <v>2304</v>
      </c>
      <c r="T57269" s="1" t="s">
        <v>11921</v>
      </c>
      <c r="U57269" s="1" t="s">
        <v>29</v>
      </c>
      <c r="V57269" s="1" t="s">
        <v>29</v>
      </c>
      <c r="W57269" s="1" t="s">
        <v>306</v>
      </c>
      <c r="X57269" s="1" t="s">
        <v>11922</v>
      </c>
      <c r="Y57269" s="1" t="s">
        <v>1182</v>
      </c>
      <c r="Z57269" s="1" t="s">
        <v>4702</v>
      </c>
    </row>
    <row r="57270" spans="1:26" x14ac:dyDescent="0.2">
      <c r="A57270" s="1" t="s">
        <v>10833</v>
      </c>
      <c r="B57270" s="1" t="s">
        <v>2835</v>
      </c>
      <c r="C57270" s="1" t="s">
        <v>10834</v>
      </c>
      <c r="D57270" s="2">
        <v>44554</v>
      </c>
      <c r="E57270">
        <v>19603736</v>
      </c>
      <c r="F57270">
        <v>1796232</v>
      </c>
      <c r="G57270">
        <v>1482</v>
      </c>
      <c r="H57270">
        <v>1222.2860000000001</v>
      </c>
      <c r="I57270">
        <v>38954</v>
      </c>
      <c r="J57270">
        <v>54</v>
      </c>
      <c r="K57270">
        <v>25.856999999999999</v>
      </c>
      <c r="L57270">
        <v>91627.024999999994</v>
      </c>
      <c r="M57270">
        <v>75.597999999999999</v>
      </c>
      <c r="N57270">
        <v>62.35</v>
      </c>
      <c r="O57270">
        <v>1987.07</v>
      </c>
      <c r="P57270">
        <v>2.7549999999999999</v>
      </c>
      <c r="Q57270">
        <v>1.319</v>
      </c>
      <c r="R57270">
        <v>0.93</v>
      </c>
      <c r="S57270" s="1" t="s">
        <v>2286</v>
      </c>
      <c r="T57270" s="1" t="s">
        <v>11091</v>
      </c>
      <c r="U57270" s="1" t="s">
        <v>29</v>
      </c>
      <c r="V57270" s="1" t="s">
        <v>29</v>
      </c>
      <c r="W57270" s="1" t="s">
        <v>522</v>
      </c>
      <c r="X57270" s="1" t="s">
        <v>11823</v>
      </c>
      <c r="Y57270" s="1" t="s">
        <v>1009</v>
      </c>
      <c r="Z57270" s="1" t="s">
        <v>10859</v>
      </c>
    </row>
    <row r="57271" spans="1:26" x14ac:dyDescent="0.2">
      <c r="A57271" s="1" t="s">
        <v>10833</v>
      </c>
      <c r="B57271" s="1" t="s">
        <v>2835</v>
      </c>
      <c r="C57271" s="1" t="s">
        <v>10834</v>
      </c>
      <c r="D57271" s="2">
        <v>44555</v>
      </c>
      <c r="E57271">
        <v>19603736</v>
      </c>
      <c r="F57271">
        <v>1797631</v>
      </c>
      <c r="G57271">
        <v>1399</v>
      </c>
      <c r="H57271">
        <v>1217.4290000000001</v>
      </c>
      <c r="I57271">
        <v>38984</v>
      </c>
      <c r="J57271">
        <v>30</v>
      </c>
      <c r="K57271">
        <v>24.571000000000002</v>
      </c>
      <c r="L57271">
        <v>91698.388999999996</v>
      </c>
      <c r="M57271">
        <v>71.364000000000004</v>
      </c>
      <c r="N57271">
        <v>62.101999999999997</v>
      </c>
      <c r="O57271">
        <v>1988.6010000000001</v>
      </c>
      <c r="P57271">
        <v>1.53</v>
      </c>
      <c r="Q57271">
        <v>1.2529999999999999</v>
      </c>
      <c r="R57271">
        <v>0.94</v>
      </c>
      <c r="S57271" s="1" t="s">
        <v>2286</v>
      </c>
      <c r="T57271" s="1" t="s">
        <v>11091</v>
      </c>
      <c r="U57271" s="1" t="s">
        <v>29</v>
      </c>
      <c r="V57271" s="1" t="s">
        <v>29</v>
      </c>
      <c r="W57271" s="1" t="s">
        <v>1255</v>
      </c>
      <c r="X57271" s="1" t="s">
        <v>7928</v>
      </c>
      <c r="Y57271" s="1" t="s">
        <v>1084</v>
      </c>
      <c r="Z57271" s="1" t="s">
        <v>11819</v>
      </c>
    </row>
    <row r="57272" spans="1:26" x14ac:dyDescent="0.2">
      <c r="A57272" s="1" t="s">
        <v>10833</v>
      </c>
      <c r="B57272" s="1" t="s">
        <v>2835</v>
      </c>
      <c r="C57272" s="1" t="s">
        <v>10834</v>
      </c>
      <c r="D57272" s="2">
        <v>44556</v>
      </c>
      <c r="E57272">
        <v>19603736</v>
      </c>
      <c r="F57272">
        <v>1799125</v>
      </c>
      <c r="G57272">
        <v>1494</v>
      </c>
      <c r="H57272">
        <v>1228.7139999999999</v>
      </c>
      <c r="I57272">
        <v>39013</v>
      </c>
      <c r="J57272">
        <v>29</v>
      </c>
      <c r="K57272">
        <v>24.713999999999999</v>
      </c>
      <c r="L57272">
        <v>91774.597999999998</v>
      </c>
      <c r="M57272">
        <v>76.209999999999994</v>
      </c>
      <c r="N57272">
        <v>62.677999999999997</v>
      </c>
      <c r="O57272">
        <v>1990.08</v>
      </c>
      <c r="P57272">
        <v>1.4790000000000001</v>
      </c>
      <c r="Q57272">
        <v>1.2609999999999999</v>
      </c>
      <c r="R57272">
        <v>0.96</v>
      </c>
      <c r="S57272" s="1" t="s">
        <v>2568</v>
      </c>
      <c r="T57272" s="1" t="s">
        <v>11923</v>
      </c>
      <c r="U57272" s="1" t="s">
        <v>29</v>
      </c>
      <c r="V57272" s="1" t="s">
        <v>29</v>
      </c>
      <c r="W57272" s="1" t="s">
        <v>61</v>
      </c>
      <c r="X57272" s="1" t="s">
        <v>4867</v>
      </c>
      <c r="Y57272" s="1" t="s">
        <v>1083</v>
      </c>
      <c r="Z57272" s="1" t="s">
        <v>11817</v>
      </c>
    </row>
    <row r="57273" spans="1:26" x14ac:dyDescent="0.2">
      <c r="A57273" s="1" t="s">
        <v>10833</v>
      </c>
      <c r="B57273" s="1" t="s">
        <v>2835</v>
      </c>
      <c r="C57273" s="1" t="s">
        <v>10834</v>
      </c>
      <c r="D57273" s="2">
        <v>44557</v>
      </c>
      <c r="E57273">
        <v>19603736</v>
      </c>
      <c r="F57273">
        <v>1800280</v>
      </c>
      <c r="G57273">
        <v>1155</v>
      </c>
      <c r="H57273">
        <v>1214.857</v>
      </c>
      <c r="I57273">
        <v>39034</v>
      </c>
      <c r="J57273">
        <v>21</v>
      </c>
      <c r="K57273">
        <v>24.286000000000001</v>
      </c>
      <c r="L57273">
        <v>91833.516000000003</v>
      </c>
      <c r="M57273">
        <v>58.917000000000002</v>
      </c>
      <c r="N57273">
        <v>61.970999999999997</v>
      </c>
      <c r="O57273">
        <v>1991.1510000000001</v>
      </c>
      <c r="P57273">
        <v>1.071</v>
      </c>
      <c r="Q57273">
        <v>1.2390000000000001</v>
      </c>
      <c r="R57273">
        <v>1</v>
      </c>
      <c r="S57273" s="1" t="s">
        <v>589</v>
      </c>
      <c r="T57273" s="1" t="s">
        <v>11358</v>
      </c>
      <c r="U57273" s="1" t="s">
        <v>29</v>
      </c>
      <c r="V57273" s="1" t="s">
        <v>29</v>
      </c>
      <c r="W57273" s="1" t="s">
        <v>85</v>
      </c>
      <c r="X57273" s="1" t="s">
        <v>11924</v>
      </c>
      <c r="Y57273" s="1" t="s">
        <v>2290</v>
      </c>
      <c r="Z57273" s="1" t="s">
        <v>11925</v>
      </c>
    </row>
    <row r="57274" spans="1:26" x14ac:dyDescent="0.2">
      <c r="A57274" s="1" t="s">
        <v>10833</v>
      </c>
      <c r="B57274" s="1" t="s">
        <v>2835</v>
      </c>
      <c r="C57274" s="1" t="s">
        <v>10834</v>
      </c>
      <c r="D57274" s="2">
        <v>44558</v>
      </c>
      <c r="E57274">
        <v>19603736</v>
      </c>
      <c r="F57274">
        <v>1801033</v>
      </c>
      <c r="G57274">
        <v>753</v>
      </c>
      <c r="H57274">
        <v>1161.5709999999999</v>
      </c>
      <c r="I57274">
        <v>39056</v>
      </c>
      <c r="J57274">
        <v>22</v>
      </c>
      <c r="K57274">
        <v>24.428999999999998</v>
      </c>
      <c r="L57274">
        <v>91871.926999999996</v>
      </c>
      <c r="M57274">
        <v>38.411000000000001</v>
      </c>
      <c r="N57274">
        <v>59.253</v>
      </c>
      <c r="O57274">
        <v>1992.2729999999999</v>
      </c>
      <c r="P57274">
        <v>1.1220000000000001</v>
      </c>
      <c r="Q57274">
        <v>1.246</v>
      </c>
      <c r="R57274">
        <v>1.04</v>
      </c>
      <c r="S57274" s="1" t="s">
        <v>1078</v>
      </c>
      <c r="T57274" s="1" t="s">
        <v>10854</v>
      </c>
      <c r="U57274" s="1" t="s">
        <v>29</v>
      </c>
      <c r="V57274" s="1" t="s">
        <v>29</v>
      </c>
      <c r="W57274" s="1" t="s">
        <v>473</v>
      </c>
      <c r="X57274" s="1" t="s">
        <v>8705</v>
      </c>
      <c r="Y57274" s="1" t="s">
        <v>1280</v>
      </c>
      <c r="Z57274" s="1" t="s">
        <v>11364</v>
      </c>
    </row>
    <row r="57275" spans="1:26" x14ac:dyDescent="0.2">
      <c r="A57275" s="1" t="s">
        <v>10833</v>
      </c>
      <c r="B57275" s="1" t="s">
        <v>2835</v>
      </c>
      <c r="C57275" s="1" t="s">
        <v>10834</v>
      </c>
      <c r="D57275" s="2">
        <v>44559</v>
      </c>
      <c r="E57275">
        <v>19603736</v>
      </c>
      <c r="F57275">
        <v>1801795</v>
      </c>
      <c r="G57275">
        <v>762</v>
      </c>
      <c r="H57275">
        <v>1144.143</v>
      </c>
      <c r="I57275">
        <v>39059</v>
      </c>
      <c r="J57275">
        <v>3</v>
      </c>
      <c r="K57275">
        <v>23.571000000000002</v>
      </c>
      <c r="L57275">
        <v>91910.797000000006</v>
      </c>
      <c r="M57275">
        <v>38.869999999999997</v>
      </c>
      <c r="N57275">
        <v>58.363999999999997</v>
      </c>
      <c r="O57275">
        <v>1992.4259999999999</v>
      </c>
      <c r="P57275">
        <v>0.153</v>
      </c>
      <c r="Q57275">
        <v>1.202</v>
      </c>
      <c r="R57275">
        <v>1.0900000000000001</v>
      </c>
      <c r="S57275" s="1" t="s">
        <v>2313</v>
      </c>
      <c r="T57275" s="1" t="s">
        <v>11752</v>
      </c>
      <c r="U57275" s="1" t="s">
        <v>29</v>
      </c>
      <c r="V57275" s="1" t="s">
        <v>29</v>
      </c>
      <c r="W57275" s="1" t="s">
        <v>473</v>
      </c>
      <c r="X57275" s="1" t="s">
        <v>8705</v>
      </c>
      <c r="Y57275" s="1" t="s">
        <v>983</v>
      </c>
      <c r="Z57275" s="1" t="s">
        <v>11892</v>
      </c>
    </row>
    <row r="57276" spans="1:26" x14ac:dyDescent="0.2">
      <c r="A57276" s="1" t="s">
        <v>10833</v>
      </c>
      <c r="B57276" s="1" t="s">
        <v>2835</v>
      </c>
      <c r="C57276" s="1" t="s">
        <v>10834</v>
      </c>
      <c r="D57276" s="2">
        <v>44560</v>
      </c>
      <c r="E57276">
        <v>19603736</v>
      </c>
      <c r="F57276">
        <v>1802891</v>
      </c>
      <c r="G57276">
        <v>1096</v>
      </c>
      <c r="H57276">
        <v>1163</v>
      </c>
      <c r="I57276">
        <v>39063</v>
      </c>
      <c r="J57276">
        <v>4</v>
      </c>
      <c r="K57276">
        <v>23.286000000000001</v>
      </c>
      <c r="L57276">
        <v>91966.705000000002</v>
      </c>
      <c r="M57276">
        <v>55.908000000000001</v>
      </c>
      <c r="N57276">
        <v>59.325000000000003</v>
      </c>
      <c r="O57276">
        <v>1992.63</v>
      </c>
      <c r="P57276">
        <v>0.20399999999999999</v>
      </c>
      <c r="Q57276">
        <v>1.1879999999999999</v>
      </c>
      <c r="R57276">
        <v>1.1499999999999999</v>
      </c>
      <c r="S57276" s="1" t="s">
        <v>1129</v>
      </c>
      <c r="T57276" s="1" t="s">
        <v>11926</v>
      </c>
      <c r="U57276" s="1" t="s">
        <v>29</v>
      </c>
      <c r="V57276" s="1" t="s">
        <v>29</v>
      </c>
      <c r="W57276" s="1" t="s">
        <v>457</v>
      </c>
      <c r="X57276" s="1" t="s">
        <v>4790</v>
      </c>
      <c r="Y57276" s="1" t="s">
        <v>2290</v>
      </c>
      <c r="Z57276" s="1" t="s">
        <v>11925</v>
      </c>
    </row>
    <row r="57277" spans="1:26" x14ac:dyDescent="0.2">
      <c r="A57277" s="1" t="s">
        <v>10833</v>
      </c>
      <c r="B57277" s="1" t="s">
        <v>2835</v>
      </c>
      <c r="C57277" s="1" t="s">
        <v>10834</v>
      </c>
      <c r="D57277" s="2">
        <v>44561</v>
      </c>
      <c r="E57277">
        <v>19603736</v>
      </c>
      <c r="F57277">
        <v>1804682</v>
      </c>
      <c r="G57277">
        <v>1791</v>
      </c>
      <c r="H57277">
        <v>1207.143</v>
      </c>
      <c r="I57277">
        <v>39096</v>
      </c>
      <c r="J57277">
        <v>33</v>
      </c>
      <c r="K57277">
        <v>20.286000000000001</v>
      </c>
      <c r="L57277">
        <v>92058.065000000002</v>
      </c>
      <c r="M57277">
        <v>91.36</v>
      </c>
      <c r="N57277">
        <v>61.576999999999998</v>
      </c>
      <c r="O57277">
        <v>1994.3140000000001</v>
      </c>
      <c r="P57277">
        <v>1.6830000000000001</v>
      </c>
      <c r="Q57277">
        <v>1.0349999999999999</v>
      </c>
      <c r="R57277">
        <v>1.19</v>
      </c>
      <c r="S57277" s="1" t="s">
        <v>3942</v>
      </c>
      <c r="T57277" s="1" t="s">
        <v>11927</v>
      </c>
      <c r="U57277" s="1" t="s">
        <v>29</v>
      </c>
      <c r="V57277" s="1" t="s">
        <v>29</v>
      </c>
      <c r="W57277" s="1" t="s">
        <v>487</v>
      </c>
      <c r="X57277" s="1" t="s">
        <v>11859</v>
      </c>
      <c r="Y57277" s="1" t="s">
        <v>2239</v>
      </c>
      <c r="Z57277" s="1" t="s">
        <v>6819</v>
      </c>
    </row>
    <row r="57278" spans="1:26" x14ac:dyDescent="0.2">
      <c r="A57278" s="1" t="s">
        <v>10833</v>
      </c>
      <c r="B57278" s="1" t="s">
        <v>2835</v>
      </c>
      <c r="C57278" s="1" t="s">
        <v>10834</v>
      </c>
      <c r="D57278" s="2">
        <v>44562</v>
      </c>
      <c r="E57278">
        <v>19603736</v>
      </c>
      <c r="F57278">
        <v>1806494</v>
      </c>
      <c r="G57278">
        <v>1812</v>
      </c>
      <c r="H57278">
        <v>1266.143</v>
      </c>
      <c r="I57278">
        <v>39115</v>
      </c>
      <c r="J57278">
        <v>19</v>
      </c>
      <c r="K57278">
        <v>18.713999999999999</v>
      </c>
      <c r="L57278">
        <v>92150.495999999999</v>
      </c>
      <c r="M57278">
        <v>92.430999999999997</v>
      </c>
      <c r="N57278">
        <v>64.587000000000003</v>
      </c>
      <c r="O57278">
        <v>1995.2829999999999</v>
      </c>
      <c r="P57278">
        <v>0.96899999999999997</v>
      </c>
      <c r="Q57278">
        <v>0.95499999999999996</v>
      </c>
      <c r="R57278">
        <v>1.23</v>
      </c>
      <c r="S57278" s="1" t="s">
        <v>2319</v>
      </c>
      <c r="T57278" s="1" t="s">
        <v>11928</v>
      </c>
      <c r="U57278" s="1" t="s">
        <v>29</v>
      </c>
      <c r="V57278" s="1" t="s">
        <v>29</v>
      </c>
      <c r="W57278" s="1" t="s">
        <v>486</v>
      </c>
      <c r="X57278" s="1" t="s">
        <v>6691</v>
      </c>
      <c r="Y57278" s="1" t="s">
        <v>1082</v>
      </c>
      <c r="Z57278" s="1" t="s">
        <v>11929</v>
      </c>
    </row>
    <row r="57279" spans="1:26" x14ac:dyDescent="0.2">
      <c r="A57279" s="1" t="s">
        <v>10833</v>
      </c>
      <c r="B57279" s="1" t="s">
        <v>2835</v>
      </c>
      <c r="C57279" s="1" t="s">
        <v>10834</v>
      </c>
      <c r="D57279" s="2">
        <v>44563</v>
      </c>
      <c r="E57279">
        <v>19603736</v>
      </c>
      <c r="F57279">
        <v>1808398</v>
      </c>
      <c r="G57279">
        <v>1904</v>
      </c>
      <c r="H57279">
        <v>1324.7139999999999</v>
      </c>
      <c r="I57279">
        <v>39140</v>
      </c>
      <c r="J57279">
        <v>25</v>
      </c>
      <c r="K57279">
        <v>18.143000000000001</v>
      </c>
      <c r="L57279">
        <v>92247.620999999999</v>
      </c>
      <c r="M57279">
        <v>97.123999999999995</v>
      </c>
      <c r="N57279">
        <v>67.575000000000003</v>
      </c>
      <c r="O57279">
        <v>1996.558</v>
      </c>
      <c r="P57279">
        <v>1.2749999999999999</v>
      </c>
      <c r="Q57279">
        <v>0.92500000000000004</v>
      </c>
      <c r="R57279">
        <v>1.28</v>
      </c>
      <c r="S57279" s="1" t="s">
        <v>1008</v>
      </c>
      <c r="T57279" s="1" t="s">
        <v>11930</v>
      </c>
      <c r="U57279" s="1" t="s">
        <v>29</v>
      </c>
      <c r="V57279" s="1" t="s">
        <v>29</v>
      </c>
      <c r="W57279" s="1" t="s">
        <v>493</v>
      </c>
      <c r="X57279" s="1" t="s">
        <v>4866</v>
      </c>
      <c r="Y57279" s="1" t="s">
        <v>425</v>
      </c>
      <c r="Z57279" s="1" t="s">
        <v>11917</v>
      </c>
    </row>
    <row r="57280" spans="1:26" x14ac:dyDescent="0.2">
      <c r="A57280" s="1" t="s">
        <v>10833</v>
      </c>
      <c r="B57280" s="1" t="s">
        <v>2835</v>
      </c>
      <c r="C57280" s="1" t="s">
        <v>10834</v>
      </c>
      <c r="D57280" s="2">
        <v>44564</v>
      </c>
      <c r="E57280">
        <v>19603736</v>
      </c>
      <c r="F57280">
        <v>1810302</v>
      </c>
      <c r="G57280">
        <v>1904</v>
      </c>
      <c r="H57280">
        <v>1431.7139999999999</v>
      </c>
      <c r="I57280">
        <v>39162</v>
      </c>
      <c r="J57280">
        <v>22</v>
      </c>
      <c r="K57280">
        <v>18.286000000000001</v>
      </c>
      <c r="L57280">
        <v>92344.744999999995</v>
      </c>
      <c r="M57280">
        <v>97.123999999999995</v>
      </c>
      <c r="N57280">
        <v>73.033000000000001</v>
      </c>
      <c r="O57280">
        <v>1997.68</v>
      </c>
      <c r="P57280">
        <v>1.1220000000000001</v>
      </c>
      <c r="Q57280">
        <v>0.93300000000000005</v>
      </c>
      <c r="R57280">
        <v>1.33</v>
      </c>
      <c r="S57280" s="1" t="s">
        <v>182</v>
      </c>
      <c r="T57280" s="1" t="s">
        <v>11931</v>
      </c>
      <c r="U57280" s="1" t="s">
        <v>29</v>
      </c>
      <c r="V57280" s="1" t="s">
        <v>29</v>
      </c>
      <c r="W57280" s="1" t="s">
        <v>486</v>
      </c>
      <c r="X57280" s="1" t="s">
        <v>6691</v>
      </c>
      <c r="Y57280" s="1" t="s">
        <v>1071</v>
      </c>
      <c r="Z57280" s="1" t="s">
        <v>520</v>
      </c>
    </row>
    <row r="57281" spans="1:26" x14ac:dyDescent="0.2">
      <c r="A57281" s="1" t="s">
        <v>10833</v>
      </c>
      <c r="B57281" s="1" t="s">
        <v>2835</v>
      </c>
      <c r="C57281" s="1" t="s">
        <v>10834</v>
      </c>
      <c r="D57281" s="2">
        <v>44565</v>
      </c>
      <c r="E57281">
        <v>19603736</v>
      </c>
      <c r="F57281">
        <v>1811297</v>
      </c>
      <c r="G57281">
        <v>995</v>
      </c>
      <c r="H57281">
        <v>1466.2860000000001</v>
      </c>
      <c r="I57281">
        <v>39173</v>
      </c>
      <c r="J57281">
        <v>11</v>
      </c>
      <c r="K57281">
        <v>16.713999999999999</v>
      </c>
      <c r="L57281">
        <v>92395.501000000004</v>
      </c>
      <c r="M57281">
        <v>50.756</v>
      </c>
      <c r="N57281">
        <v>74.796000000000006</v>
      </c>
      <c r="O57281">
        <v>1998.242</v>
      </c>
      <c r="P57281">
        <v>0.56100000000000005</v>
      </c>
      <c r="Q57281">
        <v>0.85299999999999998</v>
      </c>
      <c r="R57281">
        <v>1.41</v>
      </c>
      <c r="S57281" s="1" t="s">
        <v>1007</v>
      </c>
      <c r="T57281" s="1" t="s">
        <v>6926</v>
      </c>
      <c r="U57281" s="1" t="s">
        <v>29</v>
      </c>
      <c r="V57281" s="1" t="s">
        <v>29</v>
      </c>
      <c r="W57281" s="1" t="s">
        <v>305</v>
      </c>
      <c r="X57281" s="1" t="s">
        <v>4859</v>
      </c>
      <c r="Y57281" s="1" t="s">
        <v>101</v>
      </c>
      <c r="Z57281" s="1" t="s">
        <v>11932</v>
      </c>
    </row>
    <row r="57282" spans="1:26" x14ac:dyDescent="0.2">
      <c r="A57282" s="1" t="s">
        <v>10833</v>
      </c>
      <c r="B57282" s="1" t="s">
        <v>2835</v>
      </c>
      <c r="C57282" s="1" t="s">
        <v>10834</v>
      </c>
      <c r="D57282" s="2">
        <v>44566</v>
      </c>
      <c r="E57282">
        <v>19603736</v>
      </c>
      <c r="F57282">
        <v>1812348</v>
      </c>
      <c r="G57282">
        <v>1051</v>
      </c>
      <c r="H57282">
        <v>1507.5709999999999</v>
      </c>
      <c r="I57282">
        <v>39174</v>
      </c>
      <c r="J57282">
        <v>1</v>
      </c>
      <c r="K57282">
        <v>16.428999999999998</v>
      </c>
      <c r="L57282">
        <v>92449.112999999998</v>
      </c>
      <c r="M57282">
        <v>53.612000000000002</v>
      </c>
      <c r="N57282">
        <v>76.902000000000001</v>
      </c>
      <c r="O57282">
        <v>1998.2929999999999</v>
      </c>
      <c r="P57282">
        <v>5.0999999999999997E-2</v>
      </c>
      <c r="Q57282">
        <v>0.83799999999999997</v>
      </c>
      <c r="R57282">
        <v>1.5</v>
      </c>
      <c r="S57282" s="1" t="s">
        <v>2432</v>
      </c>
      <c r="T57282" s="1" t="s">
        <v>6248</v>
      </c>
      <c r="U57282" s="1" t="s">
        <v>29</v>
      </c>
      <c r="V57282" s="1" t="s">
        <v>29</v>
      </c>
      <c r="W57282" s="1" t="s">
        <v>473</v>
      </c>
      <c r="X57282" s="1" t="s">
        <v>8705</v>
      </c>
      <c r="Y57282" s="1" t="s">
        <v>1782</v>
      </c>
      <c r="Z57282" s="1" t="s">
        <v>11324</v>
      </c>
    </row>
    <row r="57283" spans="1:26" x14ac:dyDescent="0.2">
      <c r="A57283" s="1" t="s">
        <v>10833</v>
      </c>
      <c r="B57283" s="1" t="s">
        <v>2835</v>
      </c>
      <c r="C57283" s="1" t="s">
        <v>10834</v>
      </c>
      <c r="D57283" s="2">
        <v>44567</v>
      </c>
      <c r="E57283">
        <v>19603736</v>
      </c>
      <c r="F57283">
        <v>1814188</v>
      </c>
      <c r="G57283">
        <v>1840</v>
      </c>
      <c r="H57283">
        <v>1613.857</v>
      </c>
      <c r="I57283">
        <v>39177</v>
      </c>
      <c r="J57283">
        <v>3</v>
      </c>
      <c r="K57283">
        <v>16.286000000000001</v>
      </c>
      <c r="L57283">
        <v>92542.971999999994</v>
      </c>
      <c r="M57283">
        <v>93.86</v>
      </c>
      <c r="N57283">
        <v>82.323999999999998</v>
      </c>
      <c r="O57283">
        <v>1998.4459999999999</v>
      </c>
      <c r="P57283">
        <v>0.153</v>
      </c>
      <c r="Q57283">
        <v>0.83099999999999996</v>
      </c>
      <c r="R57283">
        <v>1.6</v>
      </c>
      <c r="S57283" s="1" t="s">
        <v>1290</v>
      </c>
      <c r="T57283" s="1" t="s">
        <v>11879</v>
      </c>
      <c r="U57283" s="1" t="s">
        <v>29</v>
      </c>
      <c r="V57283" s="1" t="s">
        <v>29</v>
      </c>
      <c r="W57283" s="1" t="s">
        <v>495</v>
      </c>
      <c r="X57283" s="1" t="s">
        <v>809</v>
      </c>
      <c r="Y57283" s="1" t="s">
        <v>2383</v>
      </c>
      <c r="Z57283" s="1" t="s">
        <v>10943</v>
      </c>
    </row>
    <row r="57284" spans="1:26" x14ac:dyDescent="0.2">
      <c r="A57284" s="1" t="s">
        <v>10833</v>
      </c>
      <c r="B57284" s="1" t="s">
        <v>2835</v>
      </c>
      <c r="C57284" s="1" t="s">
        <v>10834</v>
      </c>
      <c r="D57284" s="2">
        <v>44568</v>
      </c>
      <c r="E57284">
        <v>19603736</v>
      </c>
      <c r="F57284">
        <v>1817300</v>
      </c>
      <c r="G57284">
        <v>3112</v>
      </c>
      <c r="H57284">
        <v>1802.5709999999999</v>
      </c>
      <c r="I57284">
        <v>39207</v>
      </c>
      <c r="J57284">
        <v>30</v>
      </c>
      <c r="K57284">
        <v>15.856999999999999</v>
      </c>
      <c r="L57284">
        <v>92701.717999999993</v>
      </c>
      <c r="M57284">
        <v>158.745</v>
      </c>
      <c r="N57284">
        <v>91.95</v>
      </c>
      <c r="O57284">
        <v>1999.9760000000001</v>
      </c>
      <c r="P57284">
        <v>1.53</v>
      </c>
      <c r="Q57284">
        <v>0.80900000000000005</v>
      </c>
      <c r="R57284">
        <v>1.68</v>
      </c>
      <c r="S57284" s="1" t="s">
        <v>1290</v>
      </c>
      <c r="T57284" s="1" t="s">
        <v>11879</v>
      </c>
      <c r="U57284" s="1" t="s">
        <v>29</v>
      </c>
      <c r="V57284" s="1" t="s">
        <v>29</v>
      </c>
      <c r="W57284" s="1" t="s">
        <v>511</v>
      </c>
      <c r="X57284" s="1" t="s">
        <v>4221</v>
      </c>
      <c r="Y57284" s="1" t="s">
        <v>201</v>
      </c>
      <c r="Z57284" s="1" t="s">
        <v>11294</v>
      </c>
    </row>
    <row r="57285" spans="1:26" x14ac:dyDescent="0.2">
      <c r="A57285" s="1" t="s">
        <v>10833</v>
      </c>
      <c r="B57285" s="1" t="s">
        <v>2835</v>
      </c>
      <c r="C57285" s="1" t="s">
        <v>10834</v>
      </c>
      <c r="D57285" s="2">
        <v>44569</v>
      </c>
      <c r="E57285">
        <v>19603736</v>
      </c>
      <c r="F57285">
        <v>1821071</v>
      </c>
      <c r="G57285">
        <v>3771</v>
      </c>
      <c r="H57285">
        <v>2082.4290000000001</v>
      </c>
      <c r="I57285">
        <v>39232</v>
      </c>
      <c r="J57285">
        <v>25</v>
      </c>
      <c r="K57285">
        <v>16.713999999999999</v>
      </c>
      <c r="L57285">
        <v>92894.078999999998</v>
      </c>
      <c r="M57285">
        <v>192.36099999999999</v>
      </c>
      <c r="N57285">
        <v>106.226</v>
      </c>
      <c r="O57285">
        <v>2001.251</v>
      </c>
      <c r="P57285">
        <v>1.2749999999999999</v>
      </c>
      <c r="Q57285">
        <v>0.85299999999999998</v>
      </c>
      <c r="R57285">
        <v>1.73</v>
      </c>
      <c r="S57285" s="1" t="s">
        <v>1218</v>
      </c>
      <c r="T57285" s="1" t="s">
        <v>11761</v>
      </c>
      <c r="U57285" s="1" t="s">
        <v>29</v>
      </c>
      <c r="V57285" s="1" t="s">
        <v>29</v>
      </c>
      <c r="W57285" s="1" t="s">
        <v>457</v>
      </c>
      <c r="X57285" s="1" t="s">
        <v>4790</v>
      </c>
      <c r="Y57285" s="1" t="s">
        <v>407</v>
      </c>
      <c r="Z57285" s="1" t="s">
        <v>11933</v>
      </c>
    </row>
    <row r="57286" spans="1:26" x14ac:dyDescent="0.2">
      <c r="A57286" s="1" t="s">
        <v>10833</v>
      </c>
      <c r="B57286" s="1" t="s">
        <v>2835</v>
      </c>
      <c r="C57286" s="1" t="s">
        <v>10834</v>
      </c>
      <c r="D57286" s="2">
        <v>44570</v>
      </c>
      <c r="E57286">
        <v>19603736</v>
      </c>
      <c r="F57286">
        <v>1825417</v>
      </c>
      <c r="G57286">
        <v>4346</v>
      </c>
      <c r="H57286">
        <v>2431.2860000000001</v>
      </c>
      <c r="I57286">
        <v>39251</v>
      </c>
      <c r="J57286">
        <v>19</v>
      </c>
      <c r="K57286">
        <v>15.856999999999999</v>
      </c>
      <c r="L57286">
        <v>93115.770999999993</v>
      </c>
      <c r="M57286">
        <v>221.69200000000001</v>
      </c>
      <c r="N57286">
        <v>124.02200000000001</v>
      </c>
      <c r="O57286">
        <v>2002.22</v>
      </c>
      <c r="P57286">
        <v>0.96899999999999997</v>
      </c>
      <c r="Q57286">
        <v>0.80900000000000005</v>
      </c>
      <c r="R57286">
        <v>1.75</v>
      </c>
      <c r="S57286" s="1" t="s">
        <v>2780</v>
      </c>
      <c r="T57286" s="1" t="s">
        <v>10924</v>
      </c>
      <c r="U57286" s="1" t="s">
        <v>29</v>
      </c>
      <c r="V57286" s="1" t="s">
        <v>29</v>
      </c>
      <c r="W57286" s="1" t="s">
        <v>83</v>
      </c>
      <c r="X57286" s="1" t="s">
        <v>11934</v>
      </c>
      <c r="Y57286" s="1" t="s">
        <v>1018</v>
      </c>
      <c r="Z57286" s="1" t="s">
        <v>11052</v>
      </c>
    </row>
    <row r="57287" spans="1:26" x14ac:dyDescent="0.2">
      <c r="A57287" s="1" t="s">
        <v>10833</v>
      </c>
      <c r="B57287" s="1" t="s">
        <v>2835</v>
      </c>
      <c r="C57287" s="1" t="s">
        <v>10834</v>
      </c>
      <c r="D57287" s="2">
        <v>44571</v>
      </c>
      <c r="E57287">
        <v>19603736</v>
      </c>
      <c r="F57287">
        <v>1829437</v>
      </c>
      <c r="G57287">
        <v>4020</v>
      </c>
      <c r="H57287">
        <v>2733.5709999999999</v>
      </c>
      <c r="I57287">
        <v>39272</v>
      </c>
      <c r="J57287">
        <v>21</v>
      </c>
      <c r="K57287">
        <v>15.714</v>
      </c>
      <c r="L57287">
        <v>93320.834000000003</v>
      </c>
      <c r="M57287">
        <v>205.06299999999999</v>
      </c>
      <c r="N57287">
        <v>139.441</v>
      </c>
      <c r="O57287">
        <v>2003.2919999999999</v>
      </c>
      <c r="P57287">
        <v>1.071</v>
      </c>
      <c r="Q57287">
        <v>0.80200000000000005</v>
      </c>
      <c r="R57287">
        <v>1.78</v>
      </c>
      <c r="S57287" s="1" t="s">
        <v>2780</v>
      </c>
      <c r="T57287" s="1" t="s">
        <v>10924</v>
      </c>
      <c r="U57287" s="1" t="s">
        <v>29</v>
      </c>
      <c r="V57287" s="1" t="s">
        <v>29</v>
      </c>
      <c r="W57287" s="1" t="s">
        <v>96</v>
      </c>
      <c r="X57287" s="1" t="s">
        <v>799</v>
      </c>
      <c r="Y57287" s="1" t="s">
        <v>998</v>
      </c>
      <c r="Z57287" s="1" t="s">
        <v>11935</v>
      </c>
    </row>
    <row r="57288" spans="1:26" x14ac:dyDescent="0.2">
      <c r="A57288" s="1" t="s">
        <v>10833</v>
      </c>
      <c r="B57288" s="1" t="s">
        <v>2835</v>
      </c>
      <c r="C57288" s="1" t="s">
        <v>10834</v>
      </c>
      <c r="D57288" s="2">
        <v>44572</v>
      </c>
      <c r="E57288">
        <v>19603736</v>
      </c>
      <c r="F57288">
        <v>1833478</v>
      </c>
      <c r="G57288">
        <v>4041</v>
      </c>
      <c r="H57288">
        <v>3168.7139999999999</v>
      </c>
      <c r="I57288">
        <v>39285</v>
      </c>
      <c r="J57288">
        <v>13</v>
      </c>
      <c r="K57288">
        <v>16</v>
      </c>
      <c r="L57288">
        <v>93526.968999999997</v>
      </c>
      <c r="M57288">
        <v>206.13399999999999</v>
      </c>
      <c r="N57288">
        <v>161.63800000000001</v>
      </c>
      <c r="O57288">
        <v>2003.9549999999999</v>
      </c>
      <c r="P57288">
        <v>0.66300000000000003</v>
      </c>
      <c r="Q57288">
        <v>0.81599999999999995</v>
      </c>
      <c r="R57288">
        <v>1.8</v>
      </c>
      <c r="S57288" s="1" t="s">
        <v>2780</v>
      </c>
      <c r="T57288" s="1" t="s">
        <v>10924</v>
      </c>
      <c r="U57288" s="1" t="s">
        <v>29</v>
      </c>
      <c r="V57288" s="1" t="s">
        <v>29</v>
      </c>
      <c r="W57288" s="1" t="s">
        <v>486</v>
      </c>
      <c r="X57288" s="1" t="s">
        <v>6691</v>
      </c>
      <c r="Y57288" s="1" t="s">
        <v>1314</v>
      </c>
      <c r="Z57288" s="1" t="s">
        <v>10883</v>
      </c>
    </row>
    <row r="57289" spans="1:26" x14ac:dyDescent="0.2">
      <c r="A57289" s="1" t="s">
        <v>10833</v>
      </c>
      <c r="B57289" s="1" t="s">
        <v>2835</v>
      </c>
      <c r="C57289" s="1" t="s">
        <v>10834</v>
      </c>
      <c r="D57289" s="2">
        <v>44573</v>
      </c>
      <c r="E57289">
        <v>19603736</v>
      </c>
      <c r="F57289">
        <v>1837390</v>
      </c>
      <c r="G57289">
        <v>3912</v>
      </c>
      <c r="H57289">
        <v>3577.4290000000001</v>
      </c>
      <c r="I57289">
        <v>39289</v>
      </c>
      <c r="J57289">
        <v>4</v>
      </c>
      <c r="K57289">
        <v>16.428999999999998</v>
      </c>
      <c r="L57289">
        <v>93726.521999999997</v>
      </c>
      <c r="M57289">
        <v>199.554</v>
      </c>
      <c r="N57289">
        <v>182.48699999999999</v>
      </c>
      <c r="O57289">
        <v>2004.1590000000001</v>
      </c>
      <c r="P57289">
        <v>0.20399999999999999</v>
      </c>
      <c r="Q57289">
        <v>0.83799999999999997</v>
      </c>
      <c r="R57289">
        <v>1.81</v>
      </c>
      <c r="S57289" s="1" t="s">
        <v>219</v>
      </c>
      <c r="T57289" s="1" t="s">
        <v>1260</v>
      </c>
      <c r="U57289" s="1" t="s">
        <v>29</v>
      </c>
      <c r="V57289" s="1" t="s">
        <v>29</v>
      </c>
      <c r="W57289" s="1" t="s">
        <v>60</v>
      </c>
      <c r="X57289" s="1" t="s">
        <v>6320</v>
      </c>
      <c r="Y57289" s="1" t="s">
        <v>974</v>
      </c>
      <c r="Z57289" s="1" t="s">
        <v>10926</v>
      </c>
    </row>
    <row r="57290" spans="1:26" x14ac:dyDescent="0.2">
      <c r="A57290" s="1" t="s">
        <v>10833</v>
      </c>
      <c r="B57290" s="1" t="s">
        <v>2835</v>
      </c>
      <c r="C57290" s="1" t="s">
        <v>10834</v>
      </c>
      <c r="D57290" s="2">
        <v>44574</v>
      </c>
      <c r="E57290">
        <v>19603736</v>
      </c>
      <c r="F57290">
        <v>1842218</v>
      </c>
      <c r="G57290">
        <v>4828</v>
      </c>
      <c r="H57290">
        <v>4004.2860000000001</v>
      </c>
      <c r="I57290">
        <v>39290</v>
      </c>
      <c r="J57290">
        <v>1</v>
      </c>
      <c r="K57290">
        <v>16.143000000000001</v>
      </c>
      <c r="L57290">
        <v>93972.801999999996</v>
      </c>
      <c r="M57290">
        <v>246.28</v>
      </c>
      <c r="N57290">
        <v>204.261</v>
      </c>
      <c r="O57290">
        <v>2004.21</v>
      </c>
      <c r="P57290">
        <v>5.0999999999999997E-2</v>
      </c>
      <c r="Q57290">
        <v>0.82299999999999995</v>
      </c>
      <c r="R57290">
        <v>1.82</v>
      </c>
      <c r="S57290" s="1" t="s">
        <v>1150</v>
      </c>
      <c r="T57290" s="1" t="s">
        <v>8037</v>
      </c>
      <c r="U57290" s="1" t="s">
        <v>29</v>
      </c>
      <c r="V57290" s="1" t="s">
        <v>29</v>
      </c>
      <c r="W57290" s="1" t="s">
        <v>98</v>
      </c>
      <c r="X57290" s="1" t="s">
        <v>6667</v>
      </c>
      <c r="Y57290" s="1" t="s">
        <v>2251</v>
      </c>
      <c r="Z57290" s="1" t="s">
        <v>11936</v>
      </c>
    </row>
    <row r="57291" spans="1:26" x14ac:dyDescent="0.2">
      <c r="A57291" s="1" t="s">
        <v>10833</v>
      </c>
      <c r="B57291" s="1" t="s">
        <v>2835</v>
      </c>
      <c r="C57291" s="1" t="s">
        <v>10834</v>
      </c>
      <c r="D57291" s="2">
        <v>44575</v>
      </c>
      <c r="E57291">
        <v>19603736</v>
      </c>
      <c r="F57291">
        <v>1849465</v>
      </c>
      <c r="G57291">
        <v>7247</v>
      </c>
      <c r="H57291">
        <v>4595</v>
      </c>
      <c r="I57291">
        <v>39331</v>
      </c>
      <c r="J57291">
        <v>41</v>
      </c>
      <c r="K57291">
        <v>17.713999999999999</v>
      </c>
      <c r="L57291">
        <v>94342.475999999995</v>
      </c>
      <c r="M57291">
        <v>369.67399999999998</v>
      </c>
      <c r="N57291">
        <v>234.39400000000001</v>
      </c>
      <c r="O57291">
        <v>2006.3009999999999</v>
      </c>
      <c r="P57291">
        <v>2.0910000000000002</v>
      </c>
      <c r="Q57291">
        <v>0.90400000000000003</v>
      </c>
      <c r="R57291">
        <v>1.82</v>
      </c>
      <c r="S57291" s="1" t="s">
        <v>273</v>
      </c>
      <c r="T57291" s="1" t="s">
        <v>11937</v>
      </c>
      <c r="U57291" s="1" t="s">
        <v>29</v>
      </c>
      <c r="V57291" s="1" t="s">
        <v>29</v>
      </c>
      <c r="W57291" s="1" t="s">
        <v>470</v>
      </c>
      <c r="X57291" s="1" t="s">
        <v>11834</v>
      </c>
      <c r="Y57291" s="1" t="s">
        <v>2417</v>
      </c>
      <c r="Z57291" s="1" t="s">
        <v>11938</v>
      </c>
    </row>
    <row r="57292" spans="1:26" x14ac:dyDescent="0.2">
      <c r="A57292" s="1" t="s">
        <v>10833</v>
      </c>
      <c r="B57292" s="1" t="s">
        <v>2835</v>
      </c>
      <c r="C57292" s="1" t="s">
        <v>10834</v>
      </c>
      <c r="D57292" s="2">
        <v>44576</v>
      </c>
      <c r="E57292">
        <v>19603736</v>
      </c>
      <c r="F57292">
        <v>1857764</v>
      </c>
      <c r="G57292">
        <v>8299</v>
      </c>
      <c r="H57292">
        <v>5241.857</v>
      </c>
      <c r="I57292">
        <v>39355</v>
      </c>
      <c r="J57292">
        <v>24</v>
      </c>
      <c r="K57292">
        <v>17.571000000000002</v>
      </c>
      <c r="L57292">
        <v>94765.813999999998</v>
      </c>
      <c r="M57292">
        <v>423.33800000000002</v>
      </c>
      <c r="N57292">
        <v>267.39100000000002</v>
      </c>
      <c r="O57292">
        <v>2007.5260000000001</v>
      </c>
      <c r="P57292">
        <v>1.224</v>
      </c>
      <c r="Q57292">
        <v>0.89600000000000002</v>
      </c>
      <c r="R57292">
        <v>1.81</v>
      </c>
      <c r="S57292" s="1" t="s">
        <v>737</v>
      </c>
      <c r="T57292" s="1" t="s">
        <v>11939</v>
      </c>
      <c r="U57292" s="1" t="s">
        <v>29</v>
      </c>
      <c r="V57292" s="1" t="s">
        <v>29</v>
      </c>
      <c r="W57292" s="1" t="s">
        <v>98</v>
      </c>
      <c r="X57292" s="1" t="s">
        <v>6667</v>
      </c>
      <c r="Y57292" s="1" t="s">
        <v>810</v>
      </c>
      <c r="Z57292" s="1" t="s">
        <v>10888</v>
      </c>
    </row>
    <row r="57293" spans="1:26" x14ac:dyDescent="0.2">
      <c r="A57293" s="1" t="s">
        <v>10833</v>
      </c>
      <c r="B57293" s="1" t="s">
        <v>2835</v>
      </c>
      <c r="C57293" s="1" t="s">
        <v>10834</v>
      </c>
      <c r="D57293" s="2">
        <v>44577</v>
      </c>
      <c r="E57293">
        <v>19603736</v>
      </c>
      <c r="F57293">
        <v>1867101</v>
      </c>
      <c r="G57293">
        <v>9337</v>
      </c>
      <c r="H57293">
        <v>5954.857</v>
      </c>
      <c r="I57293">
        <v>39376</v>
      </c>
      <c r="J57293">
        <v>21</v>
      </c>
      <c r="K57293">
        <v>17.856999999999999</v>
      </c>
      <c r="L57293">
        <v>95242.100999999995</v>
      </c>
      <c r="M57293">
        <v>476.28699999999998</v>
      </c>
      <c r="N57293">
        <v>303.76100000000002</v>
      </c>
      <c r="O57293">
        <v>2008.597</v>
      </c>
      <c r="P57293">
        <v>1.071</v>
      </c>
      <c r="Q57293">
        <v>0.91100000000000003</v>
      </c>
      <c r="R57293">
        <v>1.8</v>
      </c>
      <c r="S57293" s="1" t="s">
        <v>1169</v>
      </c>
      <c r="T57293" s="1" t="s">
        <v>10868</v>
      </c>
      <c r="U57293" s="1" t="s">
        <v>29</v>
      </c>
      <c r="V57293" s="1" t="s">
        <v>29</v>
      </c>
      <c r="W57293" s="1" t="s">
        <v>688</v>
      </c>
      <c r="X57293" s="1" t="s">
        <v>11940</v>
      </c>
      <c r="Y57293" s="1" t="s">
        <v>2294</v>
      </c>
      <c r="Z57293" s="1" t="s">
        <v>11322</v>
      </c>
    </row>
    <row r="57294" spans="1:26" x14ac:dyDescent="0.2">
      <c r="A57294" s="1" t="s">
        <v>10833</v>
      </c>
      <c r="B57294" s="1" t="s">
        <v>2835</v>
      </c>
      <c r="C57294" s="1" t="s">
        <v>10834</v>
      </c>
      <c r="D57294" s="2">
        <v>44578</v>
      </c>
      <c r="E57294">
        <v>19603736</v>
      </c>
      <c r="F57294">
        <v>1876610</v>
      </c>
      <c r="G57294">
        <v>9509</v>
      </c>
      <c r="H57294">
        <v>6739</v>
      </c>
      <c r="I57294">
        <v>39394</v>
      </c>
      <c r="J57294">
        <v>18</v>
      </c>
      <c r="K57294">
        <v>17.428999999999998</v>
      </c>
      <c r="L57294">
        <v>95727.160999999993</v>
      </c>
      <c r="M57294">
        <v>485.06099999999998</v>
      </c>
      <c r="N57294">
        <v>343.76100000000002</v>
      </c>
      <c r="O57294">
        <v>2009.5150000000001</v>
      </c>
      <c r="P57294">
        <v>0.91800000000000004</v>
      </c>
      <c r="Q57294">
        <v>0.88900000000000001</v>
      </c>
      <c r="R57294">
        <v>1.77</v>
      </c>
      <c r="S57294" s="1" t="s">
        <v>714</v>
      </c>
      <c r="T57294" s="1" t="s">
        <v>11869</v>
      </c>
      <c r="U57294" s="1" t="s">
        <v>29</v>
      </c>
      <c r="V57294" s="1" t="s">
        <v>29</v>
      </c>
      <c r="W57294" s="1" t="s">
        <v>470</v>
      </c>
      <c r="X57294" s="1" t="s">
        <v>11834</v>
      </c>
      <c r="Y57294" s="1" t="s">
        <v>2297</v>
      </c>
      <c r="Z57294" s="1" t="s">
        <v>11941</v>
      </c>
    </row>
    <row r="57295" spans="1:26" x14ac:dyDescent="0.2">
      <c r="A57295" s="1" t="s">
        <v>10833</v>
      </c>
      <c r="B57295" s="1" t="s">
        <v>2835</v>
      </c>
      <c r="C57295" s="1" t="s">
        <v>10834</v>
      </c>
      <c r="D57295" s="2">
        <v>44579</v>
      </c>
      <c r="E57295">
        <v>19603736</v>
      </c>
      <c r="F57295">
        <v>1885540</v>
      </c>
      <c r="G57295">
        <v>8930</v>
      </c>
      <c r="H57295">
        <v>7437.4290000000001</v>
      </c>
      <c r="I57295">
        <v>39426</v>
      </c>
      <c r="J57295">
        <v>32</v>
      </c>
      <c r="K57295">
        <v>20.143000000000001</v>
      </c>
      <c r="L57295">
        <v>96182.687000000005</v>
      </c>
      <c r="M57295">
        <v>455.52499999999998</v>
      </c>
      <c r="N57295">
        <v>379.38799999999998</v>
      </c>
      <c r="O57295">
        <v>2011.1469999999999</v>
      </c>
      <c r="P57295">
        <v>1.6319999999999999</v>
      </c>
      <c r="Q57295">
        <v>1.028</v>
      </c>
      <c r="R57295">
        <v>1.75</v>
      </c>
      <c r="S57295" s="1" t="s">
        <v>737</v>
      </c>
      <c r="T57295" s="1" t="s">
        <v>11939</v>
      </c>
      <c r="U57295" s="1" t="s">
        <v>29</v>
      </c>
      <c r="V57295" s="1" t="s">
        <v>29</v>
      </c>
      <c r="W57295" s="1" t="s">
        <v>98</v>
      </c>
      <c r="X57295" s="1" t="s">
        <v>6667</v>
      </c>
      <c r="Y57295" s="1" t="s">
        <v>3908</v>
      </c>
      <c r="Z57295" s="1" t="s">
        <v>11373</v>
      </c>
    </row>
    <row r="57296" spans="1:26" x14ac:dyDescent="0.2">
      <c r="A57296" s="1" t="s">
        <v>10833</v>
      </c>
      <c r="B57296" s="1" t="s">
        <v>2835</v>
      </c>
      <c r="C57296" s="1" t="s">
        <v>10834</v>
      </c>
      <c r="D57296" s="2">
        <v>44580</v>
      </c>
      <c r="E57296">
        <v>19603736</v>
      </c>
      <c r="F57296">
        <v>1893115</v>
      </c>
      <c r="G57296">
        <v>7575</v>
      </c>
      <c r="H57296">
        <v>7960.7139999999999</v>
      </c>
      <c r="I57296">
        <v>39427</v>
      </c>
      <c r="J57296">
        <v>1</v>
      </c>
      <c r="K57296">
        <v>19.713999999999999</v>
      </c>
      <c r="L57296">
        <v>96569.092999999993</v>
      </c>
      <c r="M57296">
        <v>386.40600000000001</v>
      </c>
      <c r="N57296">
        <v>406.08100000000002</v>
      </c>
      <c r="O57296">
        <v>2011.1980000000001</v>
      </c>
      <c r="P57296">
        <v>5.0999999999999997E-2</v>
      </c>
      <c r="Q57296">
        <v>1.006</v>
      </c>
      <c r="R57296">
        <v>1.74</v>
      </c>
      <c r="S57296" s="1" t="s">
        <v>573</v>
      </c>
      <c r="T57296" s="1" t="s">
        <v>11766</v>
      </c>
      <c r="U57296" s="1" t="s">
        <v>29</v>
      </c>
      <c r="V57296" s="1" t="s">
        <v>29</v>
      </c>
      <c r="W57296" s="1" t="s">
        <v>488</v>
      </c>
      <c r="X57296" s="1" t="s">
        <v>11854</v>
      </c>
      <c r="Y57296" s="1" t="s">
        <v>775</v>
      </c>
      <c r="Z57296" s="1" t="s">
        <v>11942</v>
      </c>
    </row>
    <row r="57297" spans="1:26" x14ac:dyDescent="0.2">
      <c r="A57297" s="1" t="s">
        <v>10833</v>
      </c>
      <c r="B57297" s="1" t="s">
        <v>2835</v>
      </c>
      <c r="C57297" s="1" t="s">
        <v>10834</v>
      </c>
      <c r="D57297" s="2">
        <v>44581</v>
      </c>
      <c r="E57297">
        <v>19603736</v>
      </c>
      <c r="F57297">
        <v>1902657</v>
      </c>
      <c r="G57297">
        <v>9542</v>
      </c>
      <c r="H57297">
        <v>8634.143</v>
      </c>
      <c r="I57297">
        <v>39431</v>
      </c>
      <c r="J57297">
        <v>4</v>
      </c>
      <c r="K57297">
        <v>20.143000000000001</v>
      </c>
      <c r="L57297">
        <v>97055.837</v>
      </c>
      <c r="M57297">
        <v>486.74400000000003</v>
      </c>
      <c r="N57297">
        <v>440.43400000000003</v>
      </c>
      <c r="O57297">
        <v>2011.402</v>
      </c>
      <c r="P57297">
        <v>0.20399999999999999</v>
      </c>
      <c r="Q57297">
        <v>1.028</v>
      </c>
      <c r="R57297">
        <v>1.73</v>
      </c>
      <c r="S57297" s="1" t="s">
        <v>164</v>
      </c>
      <c r="T57297" s="1" t="s">
        <v>11943</v>
      </c>
      <c r="U57297" s="1" t="s">
        <v>29</v>
      </c>
      <c r="V57297" s="1" t="s">
        <v>29</v>
      </c>
      <c r="W57297" s="1" t="s">
        <v>473</v>
      </c>
      <c r="X57297" s="1" t="s">
        <v>8705</v>
      </c>
      <c r="Y57297" s="1" t="s">
        <v>6035</v>
      </c>
      <c r="Z57297" s="1" t="s">
        <v>11604</v>
      </c>
    </row>
    <row r="57298" spans="1:26" x14ac:dyDescent="0.2">
      <c r="A57298" s="1" t="s">
        <v>10833</v>
      </c>
      <c r="B57298" s="1" t="s">
        <v>2835</v>
      </c>
      <c r="C57298" s="1" t="s">
        <v>10834</v>
      </c>
      <c r="D57298" s="2">
        <v>44582</v>
      </c>
      <c r="E57298">
        <v>19603736</v>
      </c>
      <c r="F57298">
        <v>1916522</v>
      </c>
      <c r="G57298">
        <v>13865</v>
      </c>
      <c r="H57298">
        <v>9579.5709999999999</v>
      </c>
      <c r="I57298">
        <v>39456</v>
      </c>
      <c r="J57298">
        <v>25</v>
      </c>
      <c r="K57298">
        <v>17.856999999999999</v>
      </c>
      <c r="L57298">
        <v>97763.1</v>
      </c>
      <c r="M57298">
        <v>707.26300000000003</v>
      </c>
      <c r="N57298">
        <v>488.66</v>
      </c>
      <c r="O57298">
        <v>2012.6780000000001</v>
      </c>
      <c r="P57298">
        <v>1.2749999999999999</v>
      </c>
      <c r="Q57298">
        <v>0.91100000000000003</v>
      </c>
      <c r="R57298">
        <v>1.72</v>
      </c>
      <c r="S57298" s="1" t="s">
        <v>270</v>
      </c>
      <c r="T57298" s="1" t="s">
        <v>11353</v>
      </c>
      <c r="U57298" s="1" t="s">
        <v>29</v>
      </c>
      <c r="V57298" s="1" t="s">
        <v>29</v>
      </c>
      <c r="W57298" s="1" t="s">
        <v>473</v>
      </c>
      <c r="X57298" s="1" t="s">
        <v>8705</v>
      </c>
      <c r="Y57298" s="1" t="s">
        <v>2596</v>
      </c>
      <c r="Z57298" s="1" t="s">
        <v>11944</v>
      </c>
    </row>
    <row r="57299" spans="1:26" x14ac:dyDescent="0.2">
      <c r="A57299" s="1" t="s">
        <v>10833</v>
      </c>
      <c r="B57299" s="1" t="s">
        <v>2835</v>
      </c>
      <c r="C57299" s="1" t="s">
        <v>10834</v>
      </c>
      <c r="D57299" s="2">
        <v>44583</v>
      </c>
      <c r="E57299">
        <v>19603736</v>
      </c>
      <c r="F57299">
        <v>1934204</v>
      </c>
      <c r="G57299">
        <v>17682</v>
      </c>
      <c r="H57299">
        <v>10920</v>
      </c>
      <c r="I57299">
        <v>39474</v>
      </c>
      <c r="J57299">
        <v>18</v>
      </c>
      <c r="K57299">
        <v>17</v>
      </c>
      <c r="L57299">
        <v>98665.070999999996</v>
      </c>
      <c r="M57299">
        <v>901.971</v>
      </c>
      <c r="N57299">
        <v>557.03700000000003</v>
      </c>
      <c r="O57299">
        <v>2013.596</v>
      </c>
      <c r="P57299">
        <v>0.91800000000000004</v>
      </c>
      <c r="Q57299">
        <v>0.86699999999999999</v>
      </c>
      <c r="R57299">
        <v>1.7</v>
      </c>
      <c r="S57299" s="1" t="s">
        <v>227</v>
      </c>
      <c r="T57299" s="1" t="s">
        <v>11945</v>
      </c>
      <c r="U57299" s="1" t="s">
        <v>29</v>
      </c>
      <c r="V57299" s="1" t="s">
        <v>29</v>
      </c>
      <c r="W57299" s="1" t="s">
        <v>314</v>
      </c>
      <c r="X57299" s="1" t="s">
        <v>869</v>
      </c>
      <c r="Y57299" s="1" t="s">
        <v>3931</v>
      </c>
      <c r="Z57299" s="1" t="s">
        <v>11946</v>
      </c>
    </row>
    <row r="57300" spans="1:26" x14ac:dyDescent="0.2">
      <c r="A57300" s="1" t="s">
        <v>10833</v>
      </c>
      <c r="B57300" s="1" t="s">
        <v>2835</v>
      </c>
      <c r="C57300" s="1" t="s">
        <v>10834</v>
      </c>
      <c r="D57300" s="2">
        <v>44584</v>
      </c>
      <c r="E57300">
        <v>19603736</v>
      </c>
      <c r="F57300">
        <v>1949675</v>
      </c>
      <c r="G57300">
        <v>15471</v>
      </c>
      <c r="H57300">
        <v>11796.286</v>
      </c>
      <c r="I57300">
        <v>39497</v>
      </c>
      <c r="J57300">
        <v>23</v>
      </c>
      <c r="K57300">
        <v>17.286000000000001</v>
      </c>
      <c r="L57300">
        <v>99454.256999999998</v>
      </c>
      <c r="M57300">
        <v>789.18600000000004</v>
      </c>
      <c r="N57300">
        <v>601.73699999999997</v>
      </c>
      <c r="O57300">
        <v>2014.769</v>
      </c>
      <c r="P57300">
        <v>1.173</v>
      </c>
      <c r="Q57300">
        <v>0.88200000000000001</v>
      </c>
      <c r="R57300">
        <v>1.69</v>
      </c>
      <c r="S57300" s="1" t="s">
        <v>648</v>
      </c>
      <c r="T57300" s="1" t="s">
        <v>11947</v>
      </c>
      <c r="U57300" s="1" t="s">
        <v>29</v>
      </c>
      <c r="V57300" s="1" t="s">
        <v>29</v>
      </c>
      <c r="W57300" s="1" t="s">
        <v>377</v>
      </c>
      <c r="X57300" s="1" t="s">
        <v>11948</v>
      </c>
      <c r="Y57300" s="1" t="s">
        <v>1361</v>
      </c>
      <c r="Z57300" s="1" t="s">
        <v>4270</v>
      </c>
    </row>
    <row r="57301" spans="1:26" x14ac:dyDescent="0.2">
      <c r="A57301" s="1" t="s">
        <v>10833</v>
      </c>
      <c r="B57301" s="1" t="s">
        <v>2835</v>
      </c>
      <c r="C57301" s="1" t="s">
        <v>10834</v>
      </c>
      <c r="D57301" s="2">
        <v>44585</v>
      </c>
      <c r="E57301">
        <v>19603736</v>
      </c>
      <c r="F57301">
        <v>1965393</v>
      </c>
      <c r="G57301">
        <v>15718</v>
      </c>
      <c r="H57301">
        <v>12683.286</v>
      </c>
      <c r="I57301">
        <v>39512</v>
      </c>
      <c r="J57301">
        <v>15</v>
      </c>
      <c r="K57301">
        <v>16.856999999999999</v>
      </c>
      <c r="L57301">
        <v>100256.04300000001</v>
      </c>
      <c r="M57301">
        <v>801.78599999999994</v>
      </c>
      <c r="N57301">
        <v>646.98299999999995</v>
      </c>
      <c r="O57301">
        <v>2015.5340000000001</v>
      </c>
      <c r="P57301">
        <v>0.76500000000000001</v>
      </c>
      <c r="Q57301">
        <v>0.86</v>
      </c>
      <c r="R57301">
        <v>1.69</v>
      </c>
      <c r="S57301" s="1" t="s">
        <v>717</v>
      </c>
      <c r="T57301" s="1" t="s">
        <v>11843</v>
      </c>
      <c r="U57301" s="1" t="s">
        <v>29</v>
      </c>
      <c r="V57301" s="1" t="s">
        <v>29</v>
      </c>
      <c r="W57301" s="1" t="s">
        <v>302</v>
      </c>
      <c r="X57301" s="1" t="s">
        <v>11949</v>
      </c>
      <c r="Y57301" s="1" t="s">
        <v>3998</v>
      </c>
      <c r="Z57301" s="1" t="s">
        <v>11105</v>
      </c>
    </row>
    <row r="57302" spans="1:26" x14ac:dyDescent="0.2">
      <c r="A57302" s="1" t="s">
        <v>10833</v>
      </c>
      <c r="B57302" s="1" t="s">
        <v>2835</v>
      </c>
      <c r="C57302" s="1" t="s">
        <v>10834</v>
      </c>
      <c r="D57302" s="2">
        <v>44586</v>
      </c>
      <c r="E57302">
        <v>19603736</v>
      </c>
      <c r="F57302">
        <v>1984190</v>
      </c>
      <c r="G57302">
        <v>18797</v>
      </c>
      <c r="H57302">
        <v>14092.857</v>
      </c>
      <c r="I57302">
        <v>39535</v>
      </c>
      <c r="J57302">
        <v>23</v>
      </c>
      <c r="K57302">
        <v>15.571</v>
      </c>
      <c r="L57302">
        <v>101214.891</v>
      </c>
      <c r="M57302">
        <v>958.84799999999996</v>
      </c>
      <c r="N57302">
        <v>718.88599999999997</v>
      </c>
      <c r="O57302">
        <v>2016.7070000000001</v>
      </c>
      <c r="P57302">
        <v>1.173</v>
      </c>
      <c r="Q57302">
        <v>0.79400000000000004</v>
      </c>
      <c r="R57302">
        <v>1.68</v>
      </c>
      <c r="S57302" s="1" t="s">
        <v>1169</v>
      </c>
      <c r="T57302" s="1" t="s">
        <v>10868</v>
      </c>
      <c r="U57302" s="1" t="s">
        <v>29</v>
      </c>
      <c r="V57302" s="1" t="s">
        <v>29</v>
      </c>
      <c r="W57302" s="1" t="s">
        <v>302</v>
      </c>
      <c r="X57302" s="1" t="s">
        <v>11949</v>
      </c>
      <c r="Y57302" s="1" t="s">
        <v>1615</v>
      </c>
      <c r="Z57302" s="1" t="s">
        <v>11950</v>
      </c>
    </row>
    <row r="57303" spans="1:26" x14ac:dyDescent="0.2">
      <c r="A57303" s="1" t="s">
        <v>10833</v>
      </c>
      <c r="B57303" s="1" t="s">
        <v>2835</v>
      </c>
      <c r="C57303" s="1" t="s">
        <v>10834</v>
      </c>
      <c r="D57303" s="2">
        <v>44587</v>
      </c>
      <c r="E57303">
        <v>19603736</v>
      </c>
      <c r="F57303">
        <v>2001346</v>
      </c>
      <c r="G57303">
        <v>17156</v>
      </c>
      <c r="H57303">
        <v>15461.571</v>
      </c>
      <c r="I57303">
        <v>39543</v>
      </c>
      <c r="J57303">
        <v>8</v>
      </c>
      <c r="K57303">
        <v>16.571000000000002</v>
      </c>
      <c r="L57303">
        <v>102090.03</v>
      </c>
      <c r="M57303">
        <v>875.13900000000001</v>
      </c>
      <c r="N57303">
        <v>788.70500000000004</v>
      </c>
      <c r="O57303">
        <v>2017.116</v>
      </c>
      <c r="P57303">
        <v>0.40799999999999997</v>
      </c>
      <c r="Q57303">
        <v>0.84499999999999997</v>
      </c>
      <c r="R57303">
        <v>1.65</v>
      </c>
      <c r="S57303" s="1" t="s">
        <v>433</v>
      </c>
      <c r="T57303" s="1" t="s">
        <v>10873</v>
      </c>
      <c r="U57303" s="1" t="s">
        <v>29</v>
      </c>
      <c r="V57303" s="1" t="s">
        <v>29</v>
      </c>
      <c r="W57303" s="1" t="s">
        <v>377</v>
      </c>
      <c r="X57303" s="1" t="s">
        <v>11948</v>
      </c>
      <c r="Y57303" s="1" t="s">
        <v>2218</v>
      </c>
      <c r="Z57303" s="1" t="s">
        <v>11951</v>
      </c>
    </row>
    <row r="57304" spans="1:26" x14ac:dyDescent="0.2">
      <c r="A57304" s="1" t="s">
        <v>10833</v>
      </c>
      <c r="B57304" s="1" t="s">
        <v>2835</v>
      </c>
      <c r="C57304" s="1" t="s">
        <v>10834</v>
      </c>
      <c r="D57304" s="2">
        <v>44588</v>
      </c>
      <c r="E57304">
        <v>19603736</v>
      </c>
      <c r="F57304">
        <v>2020082</v>
      </c>
      <c r="G57304">
        <v>18736</v>
      </c>
      <c r="H57304">
        <v>16775</v>
      </c>
      <c r="I57304">
        <v>39547</v>
      </c>
      <c r="J57304">
        <v>4</v>
      </c>
      <c r="K57304">
        <v>16.571000000000002</v>
      </c>
      <c r="L57304">
        <v>103045.766</v>
      </c>
      <c r="M57304">
        <v>955.73599999999999</v>
      </c>
      <c r="N57304">
        <v>855.70399999999995</v>
      </c>
      <c r="O57304">
        <v>2017.32</v>
      </c>
      <c r="P57304">
        <v>0.20399999999999999</v>
      </c>
      <c r="Q57304">
        <v>0.84499999999999997</v>
      </c>
      <c r="R57304">
        <v>1.63</v>
      </c>
      <c r="S57304" s="1" t="s">
        <v>577</v>
      </c>
      <c r="T57304" s="1" t="s">
        <v>6260</v>
      </c>
      <c r="U57304" s="1" t="s">
        <v>29</v>
      </c>
      <c r="V57304" s="1" t="s">
        <v>29</v>
      </c>
      <c r="W57304" s="1" t="s">
        <v>88</v>
      </c>
      <c r="X57304" s="1" t="s">
        <v>11952</v>
      </c>
      <c r="Y57304" s="1" t="s">
        <v>2776</v>
      </c>
      <c r="Z57304" s="1" t="s">
        <v>11953</v>
      </c>
    </row>
    <row r="57305" spans="1:26" x14ac:dyDescent="0.2">
      <c r="A57305" s="1" t="s">
        <v>10833</v>
      </c>
      <c r="B57305" s="1" t="s">
        <v>2835</v>
      </c>
      <c r="C57305" s="1" t="s">
        <v>10834</v>
      </c>
      <c r="D57305" s="2">
        <v>44589</v>
      </c>
      <c r="E57305">
        <v>19603736</v>
      </c>
      <c r="F57305">
        <v>2045874</v>
      </c>
      <c r="G57305">
        <v>25792</v>
      </c>
      <c r="H57305">
        <v>18478.857</v>
      </c>
      <c r="I57305">
        <v>39594</v>
      </c>
      <c r="J57305">
        <v>47</v>
      </c>
      <c r="K57305">
        <v>19.713999999999999</v>
      </c>
      <c r="L57305">
        <v>104361.43399999999</v>
      </c>
      <c r="M57305">
        <v>1315.6679999999999</v>
      </c>
      <c r="N57305">
        <v>942.61900000000003</v>
      </c>
      <c r="O57305">
        <v>2019.7170000000001</v>
      </c>
      <c r="P57305">
        <v>2.3980000000000001</v>
      </c>
      <c r="Q57305">
        <v>1.006</v>
      </c>
      <c r="R57305">
        <v>1.61</v>
      </c>
      <c r="S57305" s="1" t="s">
        <v>988</v>
      </c>
      <c r="T57305" s="1" t="s">
        <v>10887</v>
      </c>
      <c r="U57305" s="1" t="s">
        <v>29</v>
      </c>
      <c r="V57305" s="1" t="s">
        <v>29</v>
      </c>
      <c r="W57305" s="1" t="s">
        <v>454</v>
      </c>
      <c r="X57305" s="1" t="s">
        <v>11954</v>
      </c>
      <c r="Y57305" s="1" t="s">
        <v>2006</v>
      </c>
      <c r="Z57305" s="1" t="s">
        <v>11955</v>
      </c>
    </row>
    <row r="57306" spans="1:26" x14ac:dyDescent="0.2">
      <c r="A57306" s="1" t="s">
        <v>10833</v>
      </c>
      <c r="B57306" s="1" t="s">
        <v>2835</v>
      </c>
      <c r="C57306" s="1" t="s">
        <v>10834</v>
      </c>
      <c r="D57306" s="2">
        <v>44590</v>
      </c>
      <c r="E57306">
        <v>19603736</v>
      </c>
      <c r="F57306">
        <v>2075703</v>
      </c>
      <c r="G57306">
        <v>29829</v>
      </c>
      <c r="H57306">
        <v>20214.143</v>
      </c>
      <c r="I57306">
        <v>39620</v>
      </c>
      <c r="J57306">
        <v>26</v>
      </c>
      <c r="K57306">
        <v>20.856999999999999</v>
      </c>
      <c r="L57306">
        <v>105883.03200000001</v>
      </c>
      <c r="M57306">
        <v>1521.598</v>
      </c>
      <c r="N57306">
        <v>1031.1369999999999</v>
      </c>
      <c r="O57306">
        <v>2021.0429999999999</v>
      </c>
      <c r="P57306">
        <v>1.3260000000000001</v>
      </c>
      <c r="Q57306">
        <v>1.0640000000000001</v>
      </c>
      <c r="R57306">
        <v>1.58</v>
      </c>
      <c r="S57306" s="1" t="s">
        <v>989</v>
      </c>
      <c r="T57306" s="1" t="s">
        <v>10878</v>
      </c>
      <c r="U57306" s="1" t="s">
        <v>29</v>
      </c>
      <c r="V57306" s="1" t="s">
        <v>29</v>
      </c>
      <c r="W57306" s="1" t="s">
        <v>369</v>
      </c>
      <c r="X57306" s="1" t="s">
        <v>4697</v>
      </c>
      <c r="Y57306" s="1" t="s">
        <v>1600</v>
      </c>
      <c r="Z57306" s="1" t="s">
        <v>11956</v>
      </c>
    </row>
    <row r="57307" spans="1:26" x14ac:dyDescent="0.2">
      <c r="A57307" s="1" t="s">
        <v>10833</v>
      </c>
      <c r="B57307" s="1" t="s">
        <v>2835</v>
      </c>
      <c r="C57307" s="1" t="s">
        <v>10834</v>
      </c>
      <c r="D57307" s="2">
        <v>44591</v>
      </c>
      <c r="E57307">
        <v>19603736</v>
      </c>
      <c r="F57307">
        <v>2107612</v>
      </c>
      <c r="G57307">
        <v>31909</v>
      </c>
      <c r="H57307">
        <v>22562.429</v>
      </c>
      <c r="I57307">
        <v>39653</v>
      </c>
      <c r="J57307">
        <v>33</v>
      </c>
      <c r="K57307">
        <v>22.286000000000001</v>
      </c>
      <c r="L57307">
        <v>107510.732</v>
      </c>
      <c r="M57307">
        <v>1627.7</v>
      </c>
      <c r="N57307">
        <v>1150.925</v>
      </c>
      <c r="O57307">
        <v>2022.7270000000001</v>
      </c>
      <c r="P57307">
        <v>1.6830000000000001</v>
      </c>
      <c r="Q57307">
        <v>1.137</v>
      </c>
      <c r="R57307">
        <v>1.54</v>
      </c>
      <c r="S57307" s="1" t="s">
        <v>576</v>
      </c>
      <c r="T57307" s="1" t="s">
        <v>11876</v>
      </c>
      <c r="U57307" s="1" t="s">
        <v>29</v>
      </c>
      <c r="V57307" s="1" t="s">
        <v>29</v>
      </c>
      <c r="W57307" s="1" t="s">
        <v>63</v>
      </c>
      <c r="X57307" s="1" t="s">
        <v>11957</v>
      </c>
      <c r="Y57307" s="1" t="s">
        <v>2861</v>
      </c>
      <c r="Z57307" s="1" t="s">
        <v>9164</v>
      </c>
    </row>
    <row r="57308" spans="1:26" x14ac:dyDescent="0.2">
      <c r="A57308" s="1" t="s">
        <v>10833</v>
      </c>
      <c r="B57308" s="1" t="s">
        <v>2835</v>
      </c>
      <c r="C57308" s="1" t="s">
        <v>10834</v>
      </c>
      <c r="D57308" s="2">
        <v>44592</v>
      </c>
      <c r="E57308">
        <v>19603736</v>
      </c>
      <c r="F57308">
        <v>2137743</v>
      </c>
      <c r="G57308">
        <v>30131</v>
      </c>
      <c r="H57308">
        <v>24621.429</v>
      </c>
      <c r="I57308">
        <v>39684</v>
      </c>
      <c r="J57308">
        <v>31</v>
      </c>
      <c r="K57308">
        <v>24.571000000000002</v>
      </c>
      <c r="L57308">
        <v>109047.735</v>
      </c>
      <c r="M57308">
        <v>1537.0029999999999</v>
      </c>
      <c r="N57308">
        <v>1255.9559999999999</v>
      </c>
      <c r="O57308">
        <v>2024.308</v>
      </c>
      <c r="P57308">
        <v>1.581</v>
      </c>
      <c r="Q57308">
        <v>1.2529999999999999</v>
      </c>
      <c r="R57308">
        <v>1.5</v>
      </c>
      <c r="S57308" s="1" t="s">
        <v>387</v>
      </c>
      <c r="T57308" s="1" t="s">
        <v>11839</v>
      </c>
      <c r="U57308" s="1" t="s">
        <v>29</v>
      </c>
      <c r="V57308" s="1" t="s">
        <v>29</v>
      </c>
      <c r="W57308" s="1" t="s">
        <v>1264</v>
      </c>
      <c r="X57308" s="1" t="s">
        <v>6737</v>
      </c>
      <c r="Y57308" s="1" t="s">
        <v>5653</v>
      </c>
      <c r="Z57308" s="1" t="s">
        <v>11958</v>
      </c>
    </row>
    <row r="57309" spans="1:26" x14ac:dyDescent="0.2">
      <c r="A57309" s="1" t="s">
        <v>10833</v>
      </c>
      <c r="B57309" s="1" t="s">
        <v>2835</v>
      </c>
      <c r="C57309" s="1" t="s">
        <v>10834</v>
      </c>
      <c r="D57309" s="2">
        <v>44593</v>
      </c>
      <c r="E57309">
        <v>19603736</v>
      </c>
      <c r="F57309">
        <v>2165984</v>
      </c>
      <c r="G57309">
        <v>28241</v>
      </c>
      <c r="H57309">
        <v>25970.571</v>
      </c>
      <c r="I57309">
        <v>39721</v>
      </c>
      <c r="J57309">
        <v>37</v>
      </c>
      <c r="K57309">
        <v>26.571000000000002</v>
      </c>
      <c r="L57309">
        <v>110488.327</v>
      </c>
      <c r="M57309">
        <v>1440.5930000000001</v>
      </c>
      <c r="N57309">
        <v>1324.777</v>
      </c>
      <c r="O57309">
        <v>2026.1949999999999</v>
      </c>
      <c r="P57309">
        <v>1.887</v>
      </c>
      <c r="Q57309">
        <v>1.355</v>
      </c>
      <c r="R57309">
        <v>1.46</v>
      </c>
      <c r="S57309" s="1" t="s">
        <v>991</v>
      </c>
      <c r="T57309" s="1" t="s">
        <v>11959</v>
      </c>
      <c r="U57309" s="1" t="s">
        <v>29</v>
      </c>
      <c r="V57309" s="1" t="s">
        <v>29</v>
      </c>
      <c r="W57309" s="1" t="s">
        <v>1254</v>
      </c>
      <c r="X57309" s="1" t="s">
        <v>4879</v>
      </c>
      <c r="Y57309" s="1" t="s">
        <v>4291</v>
      </c>
      <c r="Z57309" s="1" t="s">
        <v>11506</v>
      </c>
    </row>
    <row r="57310" spans="1:26" x14ac:dyDescent="0.2">
      <c r="A57310" s="1" t="s">
        <v>10833</v>
      </c>
      <c r="B57310" s="1" t="s">
        <v>2835</v>
      </c>
      <c r="C57310" s="1" t="s">
        <v>10834</v>
      </c>
      <c r="D57310" s="2">
        <v>44594</v>
      </c>
      <c r="E57310">
        <v>19603736</v>
      </c>
      <c r="F57310">
        <v>2190561</v>
      </c>
      <c r="G57310">
        <v>24577</v>
      </c>
      <c r="H57310">
        <v>27030.714</v>
      </c>
      <c r="I57310">
        <v>39733</v>
      </c>
      <c r="J57310">
        <v>12</v>
      </c>
      <c r="K57310">
        <v>27.143000000000001</v>
      </c>
      <c r="L57310">
        <v>111742.01700000001</v>
      </c>
      <c r="M57310">
        <v>1253.69</v>
      </c>
      <c r="N57310">
        <v>1378.855</v>
      </c>
      <c r="O57310">
        <v>2026.808</v>
      </c>
      <c r="P57310">
        <v>0.61199999999999999</v>
      </c>
      <c r="Q57310">
        <v>1.385</v>
      </c>
      <c r="R57310">
        <v>1.42</v>
      </c>
      <c r="S57310" s="1" t="s">
        <v>182</v>
      </c>
      <c r="T57310" s="1" t="s">
        <v>11931</v>
      </c>
      <c r="U57310" s="1" t="s">
        <v>29</v>
      </c>
      <c r="V57310" s="1" t="s">
        <v>29</v>
      </c>
      <c r="W57310" s="1" t="s">
        <v>76</v>
      </c>
      <c r="X57310" s="1" t="s">
        <v>11960</v>
      </c>
      <c r="Y57310" s="1" t="s">
        <v>2189</v>
      </c>
      <c r="Z57310" s="1" t="s">
        <v>11724</v>
      </c>
    </row>
    <row r="57311" spans="1:26" x14ac:dyDescent="0.2">
      <c r="A57311" s="1" t="s">
        <v>10833</v>
      </c>
      <c r="B57311" s="1" t="s">
        <v>2835</v>
      </c>
      <c r="C57311" s="1" t="s">
        <v>10834</v>
      </c>
      <c r="D57311" s="2">
        <v>44595</v>
      </c>
      <c r="E57311">
        <v>19603736</v>
      </c>
      <c r="F57311">
        <v>2221276</v>
      </c>
      <c r="G57311">
        <v>30715</v>
      </c>
      <c r="H57311">
        <v>28742</v>
      </c>
      <c r="I57311">
        <v>39742</v>
      </c>
      <c r="J57311">
        <v>9</v>
      </c>
      <c r="K57311">
        <v>27.856999999999999</v>
      </c>
      <c r="L57311">
        <v>113308.81</v>
      </c>
      <c r="M57311">
        <v>1566.7929999999999</v>
      </c>
      <c r="N57311">
        <v>1466.1489999999999</v>
      </c>
      <c r="O57311">
        <v>2027.2670000000001</v>
      </c>
      <c r="P57311">
        <v>0.45900000000000002</v>
      </c>
      <c r="Q57311">
        <v>1.421</v>
      </c>
      <c r="R57311">
        <v>1.38</v>
      </c>
      <c r="S57311" s="1" t="s">
        <v>429</v>
      </c>
      <c r="T57311" s="1" t="s">
        <v>6858</v>
      </c>
      <c r="U57311" s="1" t="s">
        <v>29</v>
      </c>
      <c r="V57311" s="1" t="s">
        <v>29</v>
      </c>
      <c r="W57311" s="1" t="s">
        <v>629</v>
      </c>
      <c r="X57311" s="1" t="s">
        <v>11278</v>
      </c>
      <c r="Y57311" s="1" t="s">
        <v>6594</v>
      </c>
      <c r="Z57311" s="1" t="s">
        <v>11961</v>
      </c>
    </row>
    <row r="57312" spans="1:26" x14ac:dyDescent="0.2">
      <c r="A57312" s="1" t="s">
        <v>10833</v>
      </c>
      <c r="B57312" s="1" t="s">
        <v>2835</v>
      </c>
      <c r="C57312" s="1" t="s">
        <v>10834</v>
      </c>
      <c r="D57312" s="2">
        <v>44596</v>
      </c>
      <c r="E57312">
        <v>19603736</v>
      </c>
      <c r="F57312">
        <v>2258005</v>
      </c>
      <c r="G57312">
        <v>36729</v>
      </c>
      <c r="H57312">
        <v>30304.429</v>
      </c>
      <c r="I57312">
        <v>39824</v>
      </c>
      <c r="J57312">
        <v>82</v>
      </c>
      <c r="K57312">
        <v>32.856999999999999</v>
      </c>
      <c r="L57312">
        <v>115182.382</v>
      </c>
      <c r="M57312">
        <v>1873.5709999999999</v>
      </c>
      <c r="N57312">
        <v>1545.85</v>
      </c>
      <c r="O57312">
        <v>2031.45</v>
      </c>
      <c r="P57312">
        <v>4.1829999999999998</v>
      </c>
      <c r="Q57312">
        <v>1.6759999999999999</v>
      </c>
      <c r="R57312">
        <v>1.34</v>
      </c>
      <c r="S57312" s="1" t="s">
        <v>428</v>
      </c>
      <c r="T57312" s="1" t="s">
        <v>11754</v>
      </c>
      <c r="U57312" s="1" t="s">
        <v>29</v>
      </c>
      <c r="V57312" s="1" t="s">
        <v>29</v>
      </c>
      <c r="W57312" s="1" t="s">
        <v>145</v>
      </c>
      <c r="X57312" s="1" t="s">
        <v>11962</v>
      </c>
      <c r="Y57312" s="1" t="s">
        <v>2764</v>
      </c>
      <c r="Z57312" s="1" t="s">
        <v>11963</v>
      </c>
    </row>
    <row r="57313" spans="1:26" x14ac:dyDescent="0.2">
      <c r="A57313" s="1" t="s">
        <v>10833</v>
      </c>
      <c r="B57313" s="1" t="s">
        <v>2835</v>
      </c>
      <c r="C57313" s="1" t="s">
        <v>10834</v>
      </c>
      <c r="D57313" s="2">
        <v>44597</v>
      </c>
      <c r="E57313">
        <v>19603736</v>
      </c>
      <c r="F57313">
        <v>2296712</v>
      </c>
      <c r="G57313">
        <v>38707</v>
      </c>
      <c r="H57313">
        <v>31572.714</v>
      </c>
      <c r="I57313">
        <v>39867</v>
      </c>
      <c r="J57313">
        <v>43</v>
      </c>
      <c r="K57313">
        <v>35.286000000000001</v>
      </c>
      <c r="L57313">
        <v>117156.852</v>
      </c>
      <c r="M57313">
        <v>1974.471</v>
      </c>
      <c r="N57313">
        <v>1610.546</v>
      </c>
      <c r="O57313">
        <v>2033.643</v>
      </c>
      <c r="P57313">
        <v>2.1930000000000001</v>
      </c>
      <c r="Q57313">
        <v>1.8</v>
      </c>
      <c r="R57313">
        <v>1.31</v>
      </c>
      <c r="S57313" s="1" t="s">
        <v>2428</v>
      </c>
      <c r="T57313" s="1" t="s">
        <v>8719</v>
      </c>
      <c r="U57313" s="1" t="s">
        <v>29</v>
      </c>
      <c r="V57313" s="1" t="s">
        <v>29</v>
      </c>
      <c r="W57313" s="1" t="s">
        <v>1572</v>
      </c>
      <c r="X57313" s="1" t="s">
        <v>11178</v>
      </c>
      <c r="Y57313" s="1" t="s">
        <v>1710</v>
      </c>
      <c r="Z57313" s="1" t="s">
        <v>11723</v>
      </c>
    </row>
    <row r="57314" spans="1:26" x14ac:dyDescent="0.2">
      <c r="A57314" s="1" t="s">
        <v>10833</v>
      </c>
      <c r="B57314" s="1" t="s">
        <v>2835</v>
      </c>
      <c r="C57314" s="1" t="s">
        <v>10834</v>
      </c>
      <c r="D57314" s="2">
        <v>44598</v>
      </c>
      <c r="E57314">
        <v>19603736</v>
      </c>
      <c r="F57314">
        <v>2335034</v>
      </c>
      <c r="G57314">
        <v>38322</v>
      </c>
      <c r="H57314">
        <v>32488.857</v>
      </c>
      <c r="I57314">
        <v>39930</v>
      </c>
      <c r="J57314">
        <v>63</v>
      </c>
      <c r="K57314">
        <v>39.570999999999998</v>
      </c>
      <c r="L57314">
        <v>119111.68399999999</v>
      </c>
      <c r="M57314">
        <v>1954.8309999999999</v>
      </c>
      <c r="N57314">
        <v>1657.279</v>
      </c>
      <c r="O57314">
        <v>2036.857</v>
      </c>
      <c r="P57314">
        <v>3.214</v>
      </c>
      <c r="Q57314">
        <v>2.0190000000000001</v>
      </c>
      <c r="R57314">
        <v>1.28</v>
      </c>
      <c r="S57314" s="1" t="s">
        <v>1001</v>
      </c>
      <c r="T57314" s="1" t="s">
        <v>11964</v>
      </c>
      <c r="U57314" s="1" t="s">
        <v>29</v>
      </c>
      <c r="V57314" s="1" t="s">
        <v>29</v>
      </c>
      <c r="W57314" s="1" t="s">
        <v>143</v>
      </c>
      <c r="X57314" s="1" t="s">
        <v>11965</v>
      </c>
      <c r="Y57314" s="1" t="s">
        <v>2743</v>
      </c>
      <c r="Z57314" s="1" t="s">
        <v>11645</v>
      </c>
    </row>
    <row r="57315" spans="1:26" x14ac:dyDescent="0.2">
      <c r="A57315" s="1" t="s">
        <v>10833</v>
      </c>
      <c r="B57315" s="1" t="s">
        <v>2835</v>
      </c>
      <c r="C57315" s="1" t="s">
        <v>10834</v>
      </c>
      <c r="D57315" s="2">
        <v>44599</v>
      </c>
      <c r="E57315">
        <v>19603736</v>
      </c>
      <c r="F57315">
        <v>2371833</v>
      </c>
      <c r="G57315">
        <v>36799</v>
      </c>
      <c r="H57315">
        <v>33441.428999999996</v>
      </c>
      <c r="I57315">
        <v>39987</v>
      </c>
      <c r="J57315">
        <v>57</v>
      </c>
      <c r="K57315">
        <v>43.286000000000001</v>
      </c>
      <c r="L57315">
        <v>120988.826</v>
      </c>
      <c r="M57315">
        <v>1877.1420000000001</v>
      </c>
      <c r="N57315">
        <v>1705.87</v>
      </c>
      <c r="O57315">
        <v>2039.7639999999999</v>
      </c>
      <c r="P57315">
        <v>2.9079999999999999</v>
      </c>
      <c r="Q57315">
        <v>2.2080000000000002</v>
      </c>
      <c r="R57315">
        <v>1.24</v>
      </c>
      <c r="S57315" s="1" t="s">
        <v>964</v>
      </c>
      <c r="T57315" s="1" t="s">
        <v>10867</v>
      </c>
      <c r="U57315" s="1" t="s">
        <v>29</v>
      </c>
      <c r="V57315" s="1" t="s">
        <v>29</v>
      </c>
      <c r="W57315" s="1" t="s">
        <v>223</v>
      </c>
      <c r="X57315" s="1" t="s">
        <v>10850</v>
      </c>
      <c r="Y57315" s="1" t="s">
        <v>155</v>
      </c>
      <c r="Z57315" s="1" t="s">
        <v>11966</v>
      </c>
    </row>
    <row r="57316" spans="1:26" x14ac:dyDescent="0.2">
      <c r="A57316" s="1" t="s">
        <v>10833</v>
      </c>
      <c r="B57316" s="1" t="s">
        <v>2835</v>
      </c>
      <c r="C57316" s="1" t="s">
        <v>10834</v>
      </c>
      <c r="D57316" s="2">
        <v>44600</v>
      </c>
      <c r="E57316">
        <v>19603736</v>
      </c>
      <c r="F57316">
        <v>2405672</v>
      </c>
      <c r="G57316">
        <v>33839</v>
      </c>
      <c r="H57316">
        <v>34241.142999999996</v>
      </c>
      <c r="I57316">
        <v>40060</v>
      </c>
      <c r="J57316">
        <v>73</v>
      </c>
      <c r="K57316">
        <v>48.429000000000002</v>
      </c>
      <c r="L57316">
        <v>122714.976</v>
      </c>
      <c r="M57316">
        <v>1726.1510000000001</v>
      </c>
      <c r="N57316">
        <v>1746.664</v>
      </c>
      <c r="O57316">
        <v>2043.4880000000001</v>
      </c>
      <c r="P57316">
        <v>3.7240000000000002</v>
      </c>
      <c r="Q57316">
        <v>2.4700000000000002</v>
      </c>
      <c r="R57316">
        <v>1.21</v>
      </c>
      <c r="S57316" s="1" t="s">
        <v>1021</v>
      </c>
      <c r="T57316" s="1" t="s">
        <v>11967</v>
      </c>
      <c r="U57316" s="1" t="s">
        <v>29</v>
      </c>
      <c r="V57316" s="1" t="s">
        <v>29</v>
      </c>
      <c r="W57316" s="1" t="s">
        <v>444</v>
      </c>
      <c r="X57316" s="1" t="s">
        <v>11968</v>
      </c>
      <c r="Y57316" s="1" t="s">
        <v>2446</v>
      </c>
      <c r="Z57316" s="1" t="s">
        <v>11969</v>
      </c>
    </row>
    <row r="57317" spans="1:26" x14ac:dyDescent="0.2">
      <c r="A57317" s="1" t="s">
        <v>10833</v>
      </c>
      <c r="B57317" s="1" t="s">
        <v>2835</v>
      </c>
      <c r="C57317" s="1" t="s">
        <v>10834</v>
      </c>
      <c r="D57317" s="2">
        <v>44601</v>
      </c>
      <c r="E57317">
        <v>19603736</v>
      </c>
      <c r="F57317">
        <v>2431845</v>
      </c>
      <c r="G57317">
        <v>26173</v>
      </c>
      <c r="H57317">
        <v>34469.142999999996</v>
      </c>
      <c r="I57317">
        <v>40087</v>
      </c>
      <c r="J57317">
        <v>27</v>
      </c>
      <c r="K57317">
        <v>50.570999999999998</v>
      </c>
      <c r="L57317">
        <v>124050.079</v>
      </c>
      <c r="M57317">
        <v>1335.1030000000001</v>
      </c>
      <c r="N57317">
        <v>1758.2950000000001</v>
      </c>
      <c r="O57317">
        <v>2044.865</v>
      </c>
      <c r="P57317">
        <v>1.377</v>
      </c>
      <c r="Q57317">
        <v>2.58</v>
      </c>
      <c r="R57317">
        <v>1.18</v>
      </c>
      <c r="S57317" s="1" t="s">
        <v>1025</v>
      </c>
      <c r="T57317" s="1" t="s">
        <v>11342</v>
      </c>
      <c r="U57317" s="1" t="s">
        <v>29</v>
      </c>
      <c r="V57317" s="1" t="s">
        <v>29</v>
      </c>
      <c r="W57317" s="1" t="s">
        <v>270</v>
      </c>
      <c r="X57317" s="1" t="s">
        <v>11353</v>
      </c>
      <c r="Y57317" s="1" t="s">
        <v>2582</v>
      </c>
      <c r="Z57317" s="1" t="s">
        <v>11970</v>
      </c>
    </row>
    <row r="57318" spans="1:26" x14ac:dyDescent="0.2">
      <c r="A57318" s="1" t="s">
        <v>10833</v>
      </c>
      <c r="B57318" s="1" t="s">
        <v>2835</v>
      </c>
      <c r="C57318" s="1" t="s">
        <v>10834</v>
      </c>
      <c r="D57318" s="2">
        <v>44602</v>
      </c>
      <c r="E57318">
        <v>19603736</v>
      </c>
      <c r="F57318">
        <v>2466098</v>
      </c>
      <c r="G57318">
        <v>34253</v>
      </c>
      <c r="H57318">
        <v>34974.571000000004</v>
      </c>
      <c r="I57318">
        <v>40111</v>
      </c>
      <c r="J57318">
        <v>24</v>
      </c>
      <c r="K57318">
        <v>52.713999999999999</v>
      </c>
      <c r="L57318">
        <v>125797.348</v>
      </c>
      <c r="M57318">
        <v>1747.269</v>
      </c>
      <c r="N57318">
        <v>1784.077</v>
      </c>
      <c r="O57318">
        <v>2046.09</v>
      </c>
      <c r="P57318">
        <v>1.224</v>
      </c>
      <c r="Q57318">
        <v>2.6890000000000001</v>
      </c>
      <c r="R57318">
        <v>1.1399999999999999</v>
      </c>
      <c r="S57318" s="1" t="s">
        <v>2311</v>
      </c>
      <c r="T57318" s="1" t="s">
        <v>11287</v>
      </c>
      <c r="U57318" s="1" t="s">
        <v>29</v>
      </c>
      <c r="V57318" s="1" t="s">
        <v>29</v>
      </c>
      <c r="W57318" s="1" t="s">
        <v>641</v>
      </c>
      <c r="X57318" s="1" t="s">
        <v>11971</v>
      </c>
      <c r="Y57318" s="1" t="s">
        <v>4133</v>
      </c>
      <c r="Z57318" s="1" t="s">
        <v>11972</v>
      </c>
    </row>
    <row r="57319" spans="1:26" x14ac:dyDescent="0.2">
      <c r="A57319" s="1" t="s">
        <v>10833</v>
      </c>
      <c r="B57319" s="1" t="s">
        <v>2835</v>
      </c>
      <c r="C57319" s="1" t="s">
        <v>10834</v>
      </c>
      <c r="D57319" s="2">
        <v>44603</v>
      </c>
      <c r="E57319">
        <v>19603736</v>
      </c>
      <c r="F57319">
        <v>2504168</v>
      </c>
      <c r="G57319">
        <v>38070</v>
      </c>
      <c r="H57319">
        <v>35166.142999999996</v>
      </c>
      <c r="I57319">
        <v>40273</v>
      </c>
      <c r="J57319">
        <v>162</v>
      </c>
      <c r="K57319">
        <v>64.143000000000001</v>
      </c>
      <c r="L57319">
        <v>127739.325</v>
      </c>
      <c r="M57319">
        <v>1941.9770000000001</v>
      </c>
      <c r="N57319">
        <v>1793.8489999999999</v>
      </c>
      <c r="O57319">
        <v>2054.3530000000001</v>
      </c>
      <c r="P57319">
        <v>8.2639999999999993</v>
      </c>
      <c r="Q57319">
        <v>3.2719999999999998</v>
      </c>
      <c r="R57319">
        <v>1.1200000000000001</v>
      </c>
      <c r="S57319" s="1" t="s">
        <v>99</v>
      </c>
      <c r="T57319" s="1" t="s">
        <v>11345</v>
      </c>
      <c r="U57319" s="1" t="s">
        <v>29</v>
      </c>
      <c r="V57319" s="1" t="s">
        <v>29</v>
      </c>
      <c r="W57319" s="1" t="s">
        <v>167</v>
      </c>
      <c r="X57319" s="1" t="s">
        <v>11810</v>
      </c>
      <c r="Y57319" s="1" t="s">
        <v>6650</v>
      </c>
      <c r="Z57319" s="1" t="s">
        <v>11973</v>
      </c>
    </row>
    <row r="57320" spans="1:26" x14ac:dyDescent="0.2">
      <c r="A57320" s="1" t="s">
        <v>10833</v>
      </c>
      <c r="B57320" s="1" t="s">
        <v>2835</v>
      </c>
      <c r="C57320" s="1" t="s">
        <v>10834</v>
      </c>
      <c r="D57320" s="2">
        <v>44604</v>
      </c>
      <c r="E57320">
        <v>19603736</v>
      </c>
      <c r="F57320">
        <v>2545819</v>
      </c>
      <c r="G57320">
        <v>41651</v>
      </c>
      <c r="H57320">
        <v>35586.714</v>
      </c>
      <c r="I57320">
        <v>40370</v>
      </c>
      <c r="J57320">
        <v>97</v>
      </c>
      <c r="K57320">
        <v>71.856999999999999</v>
      </c>
      <c r="L57320">
        <v>129863.97100000001</v>
      </c>
      <c r="M57320">
        <v>2124.6460000000002</v>
      </c>
      <c r="N57320">
        <v>1815.3030000000001</v>
      </c>
      <c r="O57320">
        <v>2059.3009999999999</v>
      </c>
      <c r="P57320">
        <v>4.9480000000000004</v>
      </c>
      <c r="Q57320">
        <v>3.665</v>
      </c>
      <c r="R57320">
        <v>1.0900000000000001</v>
      </c>
      <c r="S57320" s="1" t="s">
        <v>1113</v>
      </c>
      <c r="T57320" s="1" t="s">
        <v>10957</v>
      </c>
      <c r="U57320" s="1" t="s">
        <v>29</v>
      </c>
      <c r="V57320" s="1" t="s">
        <v>29</v>
      </c>
      <c r="W57320" s="1" t="s">
        <v>1088</v>
      </c>
      <c r="X57320" s="1" t="s">
        <v>11974</v>
      </c>
      <c r="Y57320" s="1" t="s">
        <v>10827</v>
      </c>
      <c r="Z57320" s="1" t="s">
        <v>11975</v>
      </c>
    </row>
    <row r="57321" spans="1:26" x14ac:dyDescent="0.2">
      <c r="A57321" s="1" t="s">
        <v>10833</v>
      </c>
      <c r="B57321" s="1" t="s">
        <v>2835</v>
      </c>
      <c r="C57321" s="1" t="s">
        <v>10834</v>
      </c>
      <c r="D57321" s="2">
        <v>44605</v>
      </c>
      <c r="E57321">
        <v>19603736</v>
      </c>
      <c r="F57321">
        <v>2582934</v>
      </c>
      <c r="G57321">
        <v>37115</v>
      </c>
      <c r="H57321">
        <v>35414.286</v>
      </c>
      <c r="I57321">
        <v>40464</v>
      </c>
      <c r="J57321">
        <v>94</v>
      </c>
      <c r="K57321">
        <v>76.286000000000001</v>
      </c>
      <c r="L57321">
        <v>131757.23199999999</v>
      </c>
      <c r="M57321">
        <v>1893.2619999999999</v>
      </c>
      <c r="N57321">
        <v>1806.5070000000001</v>
      </c>
      <c r="O57321">
        <v>2064.096</v>
      </c>
      <c r="P57321">
        <v>4.7949999999999999</v>
      </c>
      <c r="Q57321">
        <v>3.891</v>
      </c>
      <c r="R57321">
        <v>1.08</v>
      </c>
      <c r="S57321" s="1" t="s">
        <v>1147</v>
      </c>
      <c r="T57321" s="1" t="s">
        <v>10994</v>
      </c>
      <c r="U57321" s="1" t="s">
        <v>29</v>
      </c>
      <c r="V57321" s="1" t="s">
        <v>29</v>
      </c>
      <c r="W57321" s="1" t="s">
        <v>1288</v>
      </c>
      <c r="X57321" s="1" t="s">
        <v>4337</v>
      </c>
      <c r="Y57321" s="1" t="s">
        <v>3208</v>
      </c>
      <c r="Z57321" s="1" t="s">
        <v>11976</v>
      </c>
    </row>
    <row r="57322" spans="1:26" x14ac:dyDescent="0.2">
      <c r="A57322" s="1" t="s">
        <v>10833</v>
      </c>
      <c r="B57322" s="1" t="s">
        <v>2835</v>
      </c>
      <c r="C57322" s="1" t="s">
        <v>10834</v>
      </c>
      <c r="D57322" s="2">
        <v>44606</v>
      </c>
      <c r="E57322">
        <v>19603736</v>
      </c>
      <c r="F57322">
        <v>2621427</v>
      </c>
      <c r="G57322">
        <v>38493</v>
      </c>
      <c r="H57322">
        <v>35656.286</v>
      </c>
      <c r="I57322">
        <v>40558</v>
      </c>
      <c r="J57322">
        <v>94</v>
      </c>
      <c r="K57322">
        <v>81.570999999999998</v>
      </c>
      <c r="L57322">
        <v>133720.78700000001</v>
      </c>
      <c r="M57322">
        <v>1963.5540000000001</v>
      </c>
      <c r="N57322">
        <v>1818.8520000000001</v>
      </c>
      <c r="O57322">
        <v>2068.8910000000001</v>
      </c>
      <c r="P57322">
        <v>4.7949999999999999</v>
      </c>
      <c r="Q57322">
        <v>4.1609999999999996</v>
      </c>
      <c r="R57322">
        <v>1.06</v>
      </c>
      <c r="S57322" s="1" t="s">
        <v>763</v>
      </c>
      <c r="T57322" s="1" t="s">
        <v>11222</v>
      </c>
      <c r="U57322" s="1" t="s">
        <v>29</v>
      </c>
      <c r="V57322" s="1" t="s">
        <v>29</v>
      </c>
      <c r="W57322" s="1" t="s">
        <v>991</v>
      </c>
      <c r="X57322" s="1" t="s">
        <v>11959</v>
      </c>
      <c r="Y57322" s="1" t="s">
        <v>2580</v>
      </c>
      <c r="Z57322" s="1" t="s">
        <v>11977</v>
      </c>
    </row>
    <row r="57323" spans="1:26" x14ac:dyDescent="0.2">
      <c r="A57323" s="1" t="s">
        <v>10833</v>
      </c>
      <c r="B57323" s="1" t="s">
        <v>2835</v>
      </c>
      <c r="C57323" s="1" t="s">
        <v>10834</v>
      </c>
      <c r="D57323" s="2">
        <v>44607</v>
      </c>
      <c r="E57323">
        <v>19603736</v>
      </c>
      <c r="F57323">
        <v>2652713</v>
      </c>
      <c r="G57323">
        <v>31286</v>
      </c>
      <c r="H57323">
        <v>35291.571000000004</v>
      </c>
      <c r="I57323">
        <v>40666</v>
      </c>
      <c r="J57323">
        <v>108</v>
      </c>
      <c r="K57323">
        <v>86.570999999999998</v>
      </c>
      <c r="L57323">
        <v>135316.70699999999</v>
      </c>
      <c r="M57323">
        <v>1595.92</v>
      </c>
      <c r="N57323">
        <v>1800.2470000000001</v>
      </c>
      <c r="O57323">
        <v>2074.4009999999998</v>
      </c>
      <c r="P57323">
        <v>5.5090000000000003</v>
      </c>
      <c r="Q57323">
        <v>4.4160000000000004</v>
      </c>
      <c r="R57323">
        <v>1.04</v>
      </c>
      <c r="S57323" s="1" t="s">
        <v>1101</v>
      </c>
      <c r="T57323" s="1" t="s">
        <v>11978</v>
      </c>
      <c r="U57323" s="1" t="s">
        <v>29</v>
      </c>
      <c r="V57323" s="1" t="s">
        <v>29</v>
      </c>
      <c r="W57323" s="1" t="s">
        <v>1091</v>
      </c>
      <c r="X57323" s="1" t="s">
        <v>11979</v>
      </c>
      <c r="Y57323" s="1" t="s">
        <v>1473</v>
      </c>
      <c r="Z57323" s="1" t="s">
        <v>11980</v>
      </c>
    </row>
    <row r="57324" spans="1:26" x14ac:dyDescent="0.2">
      <c r="A57324" s="1" t="s">
        <v>10833</v>
      </c>
      <c r="B57324" s="1" t="s">
        <v>2835</v>
      </c>
      <c r="C57324" s="1" t="s">
        <v>10834</v>
      </c>
      <c r="D57324" s="2">
        <v>44608</v>
      </c>
      <c r="E57324">
        <v>19603736</v>
      </c>
      <c r="F57324">
        <v>2677692</v>
      </c>
      <c r="G57324">
        <v>24979</v>
      </c>
      <c r="H57324">
        <v>35121</v>
      </c>
      <c r="I57324">
        <v>40698</v>
      </c>
      <c r="J57324">
        <v>32</v>
      </c>
      <c r="K57324">
        <v>87.286000000000001</v>
      </c>
      <c r="L57324">
        <v>136590.90299999999</v>
      </c>
      <c r="M57324">
        <v>1274.1959999999999</v>
      </c>
      <c r="N57324">
        <v>1791.546</v>
      </c>
      <c r="O57324">
        <v>2076.0329999999999</v>
      </c>
      <c r="P57324">
        <v>1.6319999999999999</v>
      </c>
      <c r="Q57324">
        <v>4.4530000000000003</v>
      </c>
      <c r="R57324">
        <v>1.01</v>
      </c>
      <c r="S57324" s="1" t="s">
        <v>812</v>
      </c>
      <c r="T57324" s="1" t="s">
        <v>11200</v>
      </c>
      <c r="U57324" s="1" t="s">
        <v>29</v>
      </c>
      <c r="V57324" s="1" t="s">
        <v>29</v>
      </c>
      <c r="W57324" s="1" t="s">
        <v>1292</v>
      </c>
      <c r="X57324" s="1" t="s">
        <v>11981</v>
      </c>
      <c r="Y57324" s="1" t="s">
        <v>4193</v>
      </c>
      <c r="Z57324" s="1" t="s">
        <v>11982</v>
      </c>
    </row>
    <row r="57325" spans="1:26" x14ac:dyDescent="0.2">
      <c r="A57325" s="1" t="s">
        <v>10833</v>
      </c>
      <c r="B57325" s="1" t="s">
        <v>2835</v>
      </c>
      <c r="C57325" s="1" t="s">
        <v>10834</v>
      </c>
      <c r="D57325" s="2">
        <v>44609</v>
      </c>
      <c r="E57325">
        <v>19603736</v>
      </c>
      <c r="F57325">
        <v>2709854</v>
      </c>
      <c r="G57325">
        <v>32162</v>
      </c>
      <c r="H57325">
        <v>34822.286</v>
      </c>
      <c r="I57325">
        <v>40735</v>
      </c>
      <c r="J57325">
        <v>37</v>
      </c>
      <c r="K57325">
        <v>89.143000000000001</v>
      </c>
      <c r="L57325">
        <v>138231.50899999999</v>
      </c>
      <c r="M57325">
        <v>1640.606</v>
      </c>
      <c r="N57325">
        <v>1776.309</v>
      </c>
      <c r="O57325">
        <v>2077.92</v>
      </c>
      <c r="P57325">
        <v>1.887</v>
      </c>
      <c r="Q57325">
        <v>4.5469999999999997</v>
      </c>
      <c r="R57325">
        <v>0.99</v>
      </c>
      <c r="S57325" s="1" t="s">
        <v>617</v>
      </c>
      <c r="T57325" s="1" t="s">
        <v>11983</v>
      </c>
      <c r="U57325" s="1" t="s">
        <v>29</v>
      </c>
      <c r="V57325" s="1" t="s">
        <v>29</v>
      </c>
      <c r="W57325" s="1" t="s">
        <v>1179</v>
      </c>
      <c r="X57325" s="1" t="s">
        <v>11984</v>
      </c>
      <c r="Y57325" s="1" t="s">
        <v>4157</v>
      </c>
      <c r="Z57325" s="1" t="s">
        <v>11985</v>
      </c>
    </row>
    <row r="57326" spans="1:26" x14ac:dyDescent="0.2">
      <c r="A57326" s="1" t="s">
        <v>10833</v>
      </c>
      <c r="B57326" s="1" t="s">
        <v>2835</v>
      </c>
      <c r="C57326" s="1" t="s">
        <v>10834</v>
      </c>
      <c r="D57326" s="2">
        <v>44610</v>
      </c>
      <c r="E57326">
        <v>19603736</v>
      </c>
      <c r="F57326">
        <v>2747552</v>
      </c>
      <c r="G57326">
        <v>37698</v>
      </c>
      <c r="H57326">
        <v>34769.142999999996</v>
      </c>
      <c r="I57326">
        <v>40936</v>
      </c>
      <c r="J57326">
        <v>201</v>
      </c>
      <c r="K57326">
        <v>94.713999999999999</v>
      </c>
      <c r="L57326">
        <v>140154.50899999999</v>
      </c>
      <c r="M57326">
        <v>1923.001</v>
      </c>
      <c r="N57326">
        <v>1773.598</v>
      </c>
      <c r="O57326">
        <v>2088.1729999999998</v>
      </c>
      <c r="P57326">
        <v>10.253</v>
      </c>
      <c r="Q57326">
        <v>4.8310000000000004</v>
      </c>
      <c r="R57326">
        <v>0.96</v>
      </c>
      <c r="S57326" s="1" t="s">
        <v>785</v>
      </c>
      <c r="T57326" s="1" t="s">
        <v>3482</v>
      </c>
      <c r="U57326" s="1" t="s">
        <v>29</v>
      </c>
      <c r="V57326" s="1" t="s">
        <v>29</v>
      </c>
      <c r="W57326" s="1" t="s">
        <v>1285</v>
      </c>
      <c r="X57326" s="1" t="s">
        <v>11807</v>
      </c>
      <c r="Y57326" s="1" t="s">
        <v>6777</v>
      </c>
      <c r="Z57326" s="1" t="s">
        <v>11986</v>
      </c>
    </row>
    <row r="57327" spans="1:26" x14ac:dyDescent="0.2">
      <c r="A57327" s="1" t="s">
        <v>10833</v>
      </c>
      <c r="B57327" s="1" t="s">
        <v>2835</v>
      </c>
      <c r="C57327" s="1" t="s">
        <v>10834</v>
      </c>
      <c r="D57327" s="2">
        <v>44611</v>
      </c>
      <c r="E57327">
        <v>19603736</v>
      </c>
      <c r="F57327">
        <v>2783458</v>
      </c>
      <c r="G57327">
        <v>35906</v>
      </c>
      <c r="H57327">
        <v>33948.428999999996</v>
      </c>
      <c r="I57327">
        <v>41067</v>
      </c>
      <c r="J57327">
        <v>131</v>
      </c>
      <c r="K57327">
        <v>99.570999999999998</v>
      </c>
      <c r="L57327">
        <v>141986.09899999999</v>
      </c>
      <c r="M57327">
        <v>1831.59</v>
      </c>
      <c r="N57327">
        <v>1731.7329999999999</v>
      </c>
      <c r="O57327">
        <v>2094.8560000000002</v>
      </c>
      <c r="P57327">
        <v>6.6820000000000004</v>
      </c>
      <c r="Q57327">
        <v>5.0789999999999997</v>
      </c>
      <c r="R57327">
        <v>0.95</v>
      </c>
      <c r="S57327" s="1" t="s">
        <v>1663</v>
      </c>
      <c r="T57327" s="1" t="s">
        <v>11987</v>
      </c>
      <c r="U57327" s="1" t="s">
        <v>29</v>
      </c>
      <c r="V57327" s="1" t="s">
        <v>29</v>
      </c>
      <c r="W57327" s="1" t="s">
        <v>2473</v>
      </c>
      <c r="X57327" s="1" t="s">
        <v>10901</v>
      </c>
      <c r="Y57327" s="1" t="s">
        <v>6709</v>
      </c>
      <c r="Z57327" s="1" t="s">
        <v>11988</v>
      </c>
    </row>
    <row r="57328" spans="1:26" x14ac:dyDescent="0.2">
      <c r="A57328" s="1" t="s">
        <v>10833</v>
      </c>
      <c r="B57328" s="1" t="s">
        <v>2835</v>
      </c>
      <c r="C57328" s="1" t="s">
        <v>10834</v>
      </c>
      <c r="D57328" s="2">
        <v>44612</v>
      </c>
      <c r="E57328">
        <v>19603736</v>
      </c>
      <c r="F57328">
        <v>2819246</v>
      </c>
      <c r="G57328">
        <v>35788</v>
      </c>
      <c r="H57328">
        <v>33758.857000000004</v>
      </c>
      <c r="I57328">
        <v>41196</v>
      </c>
      <c r="J57328">
        <v>129</v>
      </c>
      <c r="K57328">
        <v>104.571</v>
      </c>
      <c r="L57328">
        <v>143811.66899999999</v>
      </c>
      <c r="M57328">
        <v>1825.57</v>
      </c>
      <c r="N57328">
        <v>1722.0619999999999</v>
      </c>
      <c r="O57328">
        <v>2101.4360000000001</v>
      </c>
      <c r="P57328">
        <v>6.58</v>
      </c>
      <c r="Q57328">
        <v>5.3339999999999996</v>
      </c>
      <c r="R57328">
        <v>0.93</v>
      </c>
      <c r="S57328" s="1" t="s">
        <v>779</v>
      </c>
      <c r="T57328" s="1" t="s">
        <v>11263</v>
      </c>
      <c r="U57328" s="1" t="s">
        <v>29</v>
      </c>
      <c r="V57328" s="1" t="s">
        <v>29</v>
      </c>
      <c r="W57328" s="1" t="s">
        <v>430</v>
      </c>
      <c r="X57328" s="1" t="s">
        <v>6306</v>
      </c>
      <c r="Y57328" s="1" t="s">
        <v>1498</v>
      </c>
      <c r="Z57328" s="1" t="s">
        <v>11989</v>
      </c>
    </row>
    <row r="57329" spans="1:26" x14ac:dyDescent="0.2">
      <c r="A57329" s="1" t="s">
        <v>10833</v>
      </c>
      <c r="B57329" s="1" t="s">
        <v>2835</v>
      </c>
      <c r="C57329" s="1" t="s">
        <v>10834</v>
      </c>
      <c r="D57329" s="2">
        <v>44613</v>
      </c>
      <c r="E57329">
        <v>19603736</v>
      </c>
      <c r="F57329">
        <v>2851382</v>
      </c>
      <c r="G57329">
        <v>32136</v>
      </c>
      <c r="H57329">
        <v>32850.714</v>
      </c>
      <c r="I57329">
        <v>41347</v>
      </c>
      <c r="J57329">
        <v>151</v>
      </c>
      <c r="K57329">
        <v>112.714</v>
      </c>
      <c r="L57329">
        <v>145450.94899999999</v>
      </c>
      <c r="M57329">
        <v>1639.279</v>
      </c>
      <c r="N57329">
        <v>1675.7370000000001</v>
      </c>
      <c r="O57329">
        <v>2109.1390000000001</v>
      </c>
      <c r="P57329">
        <v>7.7030000000000003</v>
      </c>
      <c r="Q57329">
        <v>5.75</v>
      </c>
      <c r="R57329">
        <v>0.92</v>
      </c>
      <c r="S57329" s="1" t="s">
        <v>931</v>
      </c>
      <c r="T57329" s="1" t="s">
        <v>11990</v>
      </c>
      <c r="U57329" s="1" t="s">
        <v>29</v>
      </c>
      <c r="V57329" s="1" t="s">
        <v>29</v>
      </c>
      <c r="W57329" s="1" t="s">
        <v>2505</v>
      </c>
      <c r="X57329" s="1" t="s">
        <v>477</v>
      </c>
      <c r="Y57329" s="1" t="s">
        <v>3356</v>
      </c>
      <c r="Z57329" s="1" t="s">
        <v>11991</v>
      </c>
    </row>
    <row r="57330" spans="1:26" x14ac:dyDescent="0.2">
      <c r="A57330" s="1" t="s">
        <v>10833</v>
      </c>
      <c r="B57330" s="1" t="s">
        <v>2835</v>
      </c>
      <c r="C57330" s="1" t="s">
        <v>10834</v>
      </c>
      <c r="D57330" s="2">
        <v>44614</v>
      </c>
      <c r="E57330">
        <v>19603736</v>
      </c>
      <c r="F57330">
        <v>2876455</v>
      </c>
      <c r="G57330">
        <v>25073</v>
      </c>
      <c r="H57330">
        <v>31963.143</v>
      </c>
      <c r="I57330">
        <v>41491</v>
      </c>
      <c r="J57330">
        <v>144</v>
      </c>
      <c r="K57330">
        <v>117.857</v>
      </c>
      <c r="L57330">
        <v>146729.94</v>
      </c>
      <c r="M57330">
        <v>1278.991</v>
      </c>
      <c r="N57330">
        <v>1630.462</v>
      </c>
      <c r="O57330">
        <v>2116.4839999999999</v>
      </c>
      <c r="P57330">
        <v>7.3460000000000001</v>
      </c>
      <c r="Q57330">
        <v>6.0119999999999996</v>
      </c>
      <c r="R57330">
        <v>0.91</v>
      </c>
      <c r="S57330" s="1" t="s">
        <v>2297</v>
      </c>
      <c r="T57330" s="1" t="s">
        <v>11941</v>
      </c>
      <c r="U57330" s="1" t="s">
        <v>29</v>
      </c>
      <c r="V57330" s="1" t="s">
        <v>29</v>
      </c>
      <c r="W57330" s="1" t="s">
        <v>1131</v>
      </c>
      <c r="X57330" s="1" t="s">
        <v>11992</v>
      </c>
      <c r="Y57330" s="1" t="s">
        <v>1994</v>
      </c>
      <c r="Z57330" s="1" t="s">
        <v>11993</v>
      </c>
    </row>
    <row r="57331" spans="1:26" x14ac:dyDescent="0.2">
      <c r="A57331" s="1" t="s">
        <v>10833</v>
      </c>
      <c r="B57331" s="1" t="s">
        <v>2835</v>
      </c>
      <c r="C57331" s="1" t="s">
        <v>10834</v>
      </c>
      <c r="D57331" s="2">
        <v>44615</v>
      </c>
      <c r="E57331">
        <v>19603736</v>
      </c>
      <c r="F57331">
        <v>2895931</v>
      </c>
      <c r="G57331">
        <v>19476</v>
      </c>
      <c r="H57331">
        <v>31177</v>
      </c>
      <c r="I57331">
        <v>41526</v>
      </c>
      <c r="J57331">
        <v>35</v>
      </c>
      <c r="K57331">
        <v>118.286</v>
      </c>
      <c r="L57331">
        <v>147723.424</v>
      </c>
      <c r="M57331">
        <v>993.48400000000004</v>
      </c>
      <c r="N57331">
        <v>1590.36</v>
      </c>
      <c r="O57331">
        <v>2118.27</v>
      </c>
      <c r="P57331">
        <v>1.7849999999999999</v>
      </c>
      <c r="Q57331">
        <v>6.0339999999999998</v>
      </c>
      <c r="R57331">
        <v>0.89</v>
      </c>
      <c r="S57331" s="1" t="s">
        <v>1554</v>
      </c>
      <c r="T57331" s="1" t="s">
        <v>11994</v>
      </c>
      <c r="U57331" s="1" t="s">
        <v>29</v>
      </c>
      <c r="V57331" s="1" t="s">
        <v>29</v>
      </c>
      <c r="W57331" s="1" t="s">
        <v>2259</v>
      </c>
      <c r="X57331" s="1" t="s">
        <v>11995</v>
      </c>
      <c r="Y57331" s="1" t="s">
        <v>634</v>
      </c>
      <c r="Z57331" s="1" t="s">
        <v>11996</v>
      </c>
    </row>
    <row r="57332" spans="1:26" x14ac:dyDescent="0.2">
      <c r="A57332" s="1" t="s">
        <v>10833</v>
      </c>
      <c r="B57332" s="1" t="s">
        <v>2835</v>
      </c>
      <c r="C57332" s="1" t="s">
        <v>10834</v>
      </c>
      <c r="D57332" s="2">
        <v>44616</v>
      </c>
      <c r="E57332">
        <v>19603736</v>
      </c>
      <c r="F57332">
        <v>2921131</v>
      </c>
      <c r="G57332">
        <v>25200</v>
      </c>
      <c r="H57332">
        <v>30182.429</v>
      </c>
      <c r="I57332">
        <v>41571</v>
      </c>
      <c r="J57332">
        <v>45</v>
      </c>
      <c r="K57332">
        <v>119.429</v>
      </c>
      <c r="L57332">
        <v>149008.89300000001</v>
      </c>
      <c r="M57332">
        <v>1285.4690000000001</v>
      </c>
      <c r="N57332">
        <v>1539.626</v>
      </c>
      <c r="O57332">
        <v>2120.5650000000001</v>
      </c>
      <c r="P57332">
        <v>2.2949999999999999</v>
      </c>
      <c r="Q57332">
        <v>6.0919999999999996</v>
      </c>
      <c r="R57332">
        <v>0.88</v>
      </c>
      <c r="S57332" s="1" t="s">
        <v>927</v>
      </c>
      <c r="T57332" s="1" t="s">
        <v>11790</v>
      </c>
      <c r="U57332" s="1" t="s">
        <v>29</v>
      </c>
      <c r="V57332" s="1" t="s">
        <v>29</v>
      </c>
      <c r="W57332" s="1" t="s">
        <v>3927</v>
      </c>
      <c r="X57332" s="1" t="s">
        <v>11880</v>
      </c>
      <c r="Y57332" s="1" t="s">
        <v>1649</v>
      </c>
      <c r="Z57332" s="1" t="s">
        <v>11997</v>
      </c>
    </row>
    <row r="57333" spans="1:26" x14ac:dyDescent="0.2">
      <c r="A57333" s="1" t="s">
        <v>10833</v>
      </c>
      <c r="B57333" s="1" t="s">
        <v>2835</v>
      </c>
      <c r="C57333" s="1" t="s">
        <v>10834</v>
      </c>
      <c r="D57333" s="2">
        <v>44617</v>
      </c>
      <c r="E57333">
        <v>19603736</v>
      </c>
      <c r="F57333">
        <v>2953895</v>
      </c>
      <c r="G57333">
        <v>32764</v>
      </c>
      <c r="H57333">
        <v>29477.571</v>
      </c>
      <c r="I57333">
        <v>41795</v>
      </c>
      <c r="J57333">
        <v>224</v>
      </c>
      <c r="K57333">
        <v>122.714</v>
      </c>
      <c r="L57333">
        <v>150680.20699999999</v>
      </c>
      <c r="M57333">
        <v>1671.3140000000001</v>
      </c>
      <c r="N57333">
        <v>1503.671</v>
      </c>
      <c r="O57333">
        <v>2131.9920000000002</v>
      </c>
      <c r="P57333">
        <v>11.426</v>
      </c>
      <c r="Q57333">
        <v>6.26</v>
      </c>
      <c r="R57333">
        <v>0.87</v>
      </c>
      <c r="S57333" s="1" t="s">
        <v>2666</v>
      </c>
      <c r="T57333" s="1" t="s">
        <v>11998</v>
      </c>
      <c r="U57333" s="1" t="s">
        <v>29</v>
      </c>
      <c r="V57333" s="1" t="s">
        <v>29</v>
      </c>
      <c r="W57333" s="1" t="s">
        <v>1293</v>
      </c>
      <c r="X57333" s="1" t="s">
        <v>4550</v>
      </c>
      <c r="Y57333" s="1" t="s">
        <v>415</v>
      </c>
      <c r="Z57333" s="1" t="s">
        <v>11999</v>
      </c>
    </row>
    <row r="57334" spans="1:26" x14ac:dyDescent="0.2">
      <c r="A57334" s="1" t="s">
        <v>10833</v>
      </c>
      <c r="B57334" s="1" t="s">
        <v>2835</v>
      </c>
      <c r="C57334" s="1" t="s">
        <v>10834</v>
      </c>
      <c r="D57334" s="2">
        <v>44618</v>
      </c>
      <c r="E57334">
        <v>19603736</v>
      </c>
      <c r="F57334">
        <v>2985873</v>
      </c>
      <c r="G57334">
        <v>31978</v>
      </c>
      <c r="H57334">
        <v>28916.429</v>
      </c>
      <c r="I57334">
        <v>41919</v>
      </c>
      <c r="J57334">
        <v>124</v>
      </c>
      <c r="K57334">
        <v>121.714</v>
      </c>
      <c r="L57334">
        <v>152311.427</v>
      </c>
      <c r="M57334">
        <v>1631.22</v>
      </c>
      <c r="N57334">
        <v>1475.047</v>
      </c>
      <c r="O57334">
        <v>2138.317</v>
      </c>
      <c r="P57334">
        <v>6.3250000000000002</v>
      </c>
      <c r="Q57334">
        <v>6.2089999999999996</v>
      </c>
      <c r="R57334">
        <v>0.86</v>
      </c>
      <c r="S57334" s="1" t="s">
        <v>776</v>
      </c>
      <c r="T57334" s="1" t="s">
        <v>12000</v>
      </c>
      <c r="U57334" s="1" t="s">
        <v>29</v>
      </c>
      <c r="V57334" s="1" t="s">
        <v>29</v>
      </c>
      <c r="W57334" s="1" t="s">
        <v>1093</v>
      </c>
      <c r="X57334" s="1" t="s">
        <v>12001</v>
      </c>
      <c r="Y57334" s="1" t="s">
        <v>4891</v>
      </c>
      <c r="Z57334" s="1" t="s">
        <v>12002</v>
      </c>
    </row>
    <row r="57335" spans="1:26" x14ac:dyDescent="0.2">
      <c r="A57335" s="1" t="s">
        <v>10833</v>
      </c>
      <c r="B57335" s="1" t="s">
        <v>2835</v>
      </c>
      <c r="C57335" s="1" t="s">
        <v>10834</v>
      </c>
      <c r="D57335" s="2">
        <v>44619</v>
      </c>
      <c r="E57335">
        <v>19603736</v>
      </c>
      <c r="F57335">
        <v>3015630</v>
      </c>
      <c r="G57335">
        <v>29757</v>
      </c>
      <c r="H57335">
        <v>28054.857</v>
      </c>
      <c r="I57335">
        <v>42070</v>
      </c>
      <c r="J57335">
        <v>151</v>
      </c>
      <c r="K57335">
        <v>124.857</v>
      </c>
      <c r="L57335">
        <v>153829.35200000001</v>
      </c>
      <c r="M57335">
        <v>1517.925</v>
      </c>
      <c r="N57335">
        <v>1431.097</v>
      </c>
      <c r="O57335">
        <v>2146.02</v>
      </c>
      <c r="P57335">
        <v>7.7030000000000003</v>
      </c>
      <c r="Q57335">
        <v>6.3689999999999998</v>
      </c>
      <c r="R57335">
        <v>0.85</v>
      </c>
      <c r="S57335" s="1" t="s">
        <v>2741</v>
      </c>
      <c r="T57335" s="1" t="s">
        <v>12003</v>
      </c>
      <c r="U57335" s="1" t="s">
        <v>29</v>
      </c>
      <c r="V57335" s="1" t="s">
        <v>29</v>
      </c>
      <c r="W57335" s="1" t="s">
        <v>1179</v>
      </c>
      <c r="X57335" s="1" t="s">
        <v>11984</v>
      </c>
      <c r="Y57335" s="1" t="s">
        <v>1499</v>
      </c>
      <c r="Z57335" s="1" t="s">
        <v>12004</v>
      </c>
    </row>
    <row r="57336" spans="1:26" x14ac:dyDescent="0.2">
      <c r="A57336" s="1" t="s">
        <v>10833</v>
      </c>
      <c r="B57336" s="1" t="s">
        <v>2835</v>
      </c>
      <c r="C57336" s="1" t="s">
        <v>10834</v>
      </c>
      <c r="D57336" s="2">
        <v>44620</v>
      </c>
      <c r="E57336">
        <v>19603736</v>
      </c>
      <c r="F57336">
        <v>3041400</v>
      </c>
      <c r="G57336">
        <v>25770</v>
      </c>
      <c r="H57336">
        <v>27145.429</v>
      </c>
      <c r="I57336">
        <v>42200</v>
      </c>
      <c r="J57336">
        <v>130</v>
      </c>
      <c r="K57336">
        <v>121.857</v>
      </c>
      <c r="L57336">
        <v>155143.897</v>
      </c>
      <c r="M57336">
        <v>1314.5450000000001</v>
      </c>
      <c r="N57336">
        <v>1384.7070000000001</v>
      </c>
      <c r="O57336">
        <v>2152.6509999999998</v>
      </c>
      <c r="P57336">
        <v>6.6310000000000002</v>
      </c>
      <c r="Q57336">
        <v>6.2160000000000002</v>
      </c>
      <c r="R57336">
        <v>0.84</v>
      </c>
      <c r="S57336" s="1" t="s">
        <v>618</v>
      </c>
      <c r="T57336" s="1" t="s">
        <v>11721</v>
      </c>
      <c r="U57336" s="1" t="s">
        <v>29</v>
      </c>
      <c r="V57336" s="1" t="s">
        <v>29</v>
      </c>
      <c r="W57336" s="1" t="s">
        <v>2453</v>
      </c>
      <c r="X57336" s="1" t="s">
        <v>10899</v>
      </c>
      <c r="Y57336" s="1" t="s">
        <v>2602</v>
      </c>
      <c r="Z57336" s="1" t="s">
        <v>12005</v>
      </c>
    </row>
    <row r="57337" spans="1:26" x14ac:dyDescent="0.2">
      <c r="A57337" s="1" t="s">
        <v>10833</v>
      </c>
      <c r="B57337" s="1" t="s">
        <v>2835</v>
      </c>
      <c r="C57337" s="1" t="s">
        <v>10834</v>
      </c>
      <c r="D57337" s="2">
        <v>44621</v>
      </c>
      <c r="E57337">
        <v>19603736</v>
      </c>
      <c r="F57337">
        <v>3061019</v>
      </c>
      <c r="G57337">
        <v>19619</v>
      </c>
      <c r="H57337">
        <v>26366.286</v>
      </c>
      <c r="I57337">
        <v>42353</v>
      </c>
      <c r="J57337">
        <v>153</v>
      </c>
      <c r="K57337">
        <v>123.143</v>
      </c>
      <c r="L57337">
        <v>156144.67600000001</v>
      </c>
      <c r="M57337">
        <v>1000.779</v>
      </c>
      <c r="N57337">
        <v>1344.962</v>
      </c>
      <c r="O57337">
        <v>2160.4560000000001</v>
      </c>
      <c r="P57337">
        <v>7.8049999999999997</v>
      </c>
      <c r="Q57337">
        <v>6.282</v>
      </c>
      <c r="R57337">
        <v>0.83</v>
      </c>
      <c r="S57337" s="1" t="s">
        <v>2208</v>
      </c>
      <c r="T57337" s="1" t="s">
        <v>12006</v>
      </c>
      <c r="U57337" s="1" t="s">
        <v>29</v>
      </c>
      <c r="V57337" s="1" t="s">
        <v>29</v>
      </c>
      <c r="W57337" s="1" t="s">
        <v>2453</v>
      </c>
      <c r="X57337" s="1" t="s">
        <v>10899</v>
      </c>
      <c r="Y57337" s="1" t="s">
        <v>3936</v>
      </c>
      <c r="Z57337" s="1" t="s">
        <v>12007</v>
      </c>
    </row>
    <row r="57338" spans="1:26" x14ac:dyDescent="0.2">
      <c r="A57338" s="1" t="s">
        <v>10833</v>
      </c>
      <c r="B57338" s="1" t="s">
        <v>2835</v>
      </c>
      <c r="C57338" s="1" t="s">
        <v>10834</v>
      </c>
      <c r="D57338" s="2">
        <v>44622</v>
      </c>
      <c r="E57338">
        <v>19603736</v>
      </c>
      <c r="F57338">
        <v>3076291</v>
      </c>
      <c r="G57338">
        <v>15272</v>
      </c>
      <c r="H57338">
        <v>25765.714</v>
      </c>
      <c r="I57338">
        <v>42381</v>
      </c>
      <c r="J57338">
        <v>28</v>
      </c>
      <c r="K57338">
        <v>122.143</v>
      </c>
      <c r="L57338">
        <v>156923.71100000001</v>
      </c>
      <c r="M57338">
        <v>779.03499999999997</v>
      </c>
      <c r="N57338">
        <v>1314.327</v>
      </c>
      <c r="O57338">
        <v>2161.884</v>
      </c>
      <c r="P57338">
        <v>1.4279999999999999</v>
      </c>
      <c r="Q57338">
        <v>6.2309999999999999</v>
      </c>
      <c r="R57338">
        <v>0.85</v>
      </c>
      <c r="S57338" s="1" t="s">
        <v>2670</v>
      </c>
      <c r="T57338" s="1" t="s">
        <v>11253</v>
      </c>
      <c r="U57338" s="1" t="s">
        <v>29</v>
      </c>
      <c r="V57338" s="1" t="s">
        <v>29</v>
      </c>
      <c r="W57338" s="1" t="s">
        <v>2364</v>
      </c>
      <c r="X57338" s="1" t="s">
        <v>12008</v>
      </c>
      <c r="Y57338" s="1" t="s">
        <v>1759</v>
      </c>
      <c r="Z57338" s="1" t="s">
        <v>11739</v>
      </c>
    </row>
    <row r="57339" spans="1:26" x14ac:dyDescent="0.2">
      <c r="A57339" s="1" t="s">
        <v>10833</v>
      </c>
      <c r="B57339" s="1" t="s">
        <v>2835</v>
      </c>
      <c r="C57339" s="1" t="s">
        <v>10834</v>
      </c>
      <c r="D57339" s="2">
        <v>44623</v>
      </c>
      <c r="E57339">
        <v>19603736</v>
      </c>
      <c r="F57339">
        <v>3098110</v>
      </c>
      <c r="G57339">
        <v>21819</v>
      </c>
      <c r="H57339">
        <v>25282.714</v>
      </c>
      <c r="I57339">
        <v>42411</v>
      </c>
      <c r="J57339">
        <v>30</v>
      </c>
      <c r="K57339">
        <v>120</v>
      </c>
      <c r="L57339">
        <v>158036.71299999999</v>
      </c>
      <c r="M57339">
        <v>1113.002</v>
      </c>
      <c r="N57339">
        <v>1289.6890000000001</v>
      </c>
      <c r="O57339">
        <v>2163.4140000000002</v>
      </c>
      <c r="P57339">
        <v>1.53</v>
      </c>
      <c r="Q57339">
        <v>6.1210000000000004</v>
      </c>
      <c r="R57339">
        <v>0.83</v>
      </c>
      <c r="S57339" s="1" t="s">
        <v>3980</v>
      </c>
      <c r="T57339" s="1" t="s">
        <v>11785</v>
      </c>
      <c r="U57339" s="1" t="s">
        <v>29</v>
      </c>
      <c r="V57339" s="1" t="s">
        <v>29</v>
      </c>
      <c r="W57339" s="1" t="s">
        <v>167</v>
      </c>
      <c r="X57339" s="1" t="s">
        <v>11810</v>
      </c>
      <c r="Y57339" s="1" t="s">
        <v>1787</v>
      </c>
      <c r="Z57339" s="1" t="s">
        <v>10436</v>
      </c>
    </row>
    <row r="57340" spans="1:26" x14ac:dyDescent="0.2">
      <c r="A57340" s="1" t="s">
        <v>10833</v>
      </c>
      <c r="B57340" s="1" t="s">
        <v>2835</v>
      </c>
      <c r="C57340" s="1" t="s">
        <v>10834</v>
      </c>
      <c r="D57340" s="2">
        <v>44624</v>
      </c>
      <c r="E57340">
        <v>19603736</v>
      </c>
      <c r="F57340">
        <v>3122802</v>
      </c>
      <c r="G57340">
        <v>24692</v>
      </c>
      <c r="H57340">
        <v>24129.571</v>
      </c>
      <c r="I57340">
        <v>42683</v>
      </c>
      <c r="J57340">
        <v>272</v>
      </c>
      <c r="K57340">
        <v>126.857</v>
      </c>
      <c r="L57340">
        <v>159296.269</v>
      </c>
      <c r="M57340">
        <v>1259.556</v>
      </c>
      <c r="N57340">
        <v>1230.866</v>
      </c>
      <c r="O57340">
        <v>2177.2890000000002</v>
      </c>
      <c r="P57340">
        <v>13.875</v>
      </c>
      <c r="Q57340">
        <v>6.4710000000000001</v>
      </c>
      <c r="R57340">
        <v>0.82</v>
      </c>
      <c r="S57340" s="1" t="s">
        <v>2574</v>
      </c>
      <c r="T57340" s="1" t="s">
        <v>11244</v>
      </c>
      <c r="U57340" s="1" t="s">
        <v>29</v>
      </c>
      <c r="V57340" s="1" t="s">
        <v>29</v>
      </c>
      <c r="W57340" s="1" t="s">
        <v>229</v>
      </c>
      <c r="X57340" s="1" t="s">
        <v>10881</v>
      </c>
      <c r="Y57340" s="1" t="s">
        <v>3882</v>
      </c>
      <c r="Z57340" s="1" t="s">
        <v>12009</v>
      </c>
    </row>
    <row r="57341" spans="1:26" x14ac:dyDescent="0.2">
      <c r="A57341" s="1" t="s">
        <v>10833</v>
      </c>
      <c r="B57341" s="1" t="s">
        <v>2835</v>
      </c>
      <c r="C57341" s="1" t="s">
        <v>10834</v>
      </c>
      <c r="D57341" s="2">
        <v>44625</v>
      </c>
      <c r="E57341">
        <v>19603736</v>
      </c>
      <c r="F57341">
        <v>3147434</v>
      </c>
      <c r="G57341">
        <v>24632</v>
      </c>
      <c r="H57341">
        <v>23080.143</v>
      </c>
      <c r="I57341">
        <v>42809</v>
      </c>
      <c r="J57341">
        <v>126</v>
      </c>
      <c r="K57341">
        <v>127.143</v>
      </c>
      <c r="L57341">
        <v>160552.764</v>
      </c>
      <c r="M57341">
        <v>1256.4949999999999</v>
      </c>
      <c r="N57341">
        <v>1177.3340000000001</v>
      </c>
      <c r="O57341">
        <v>2183.7159999999999</v>
      </c>
      <c r="P57341">
        <v>6.4269999999999996</v>
      </c>
      <c r="Q57341">
        <v>6.4859999999999998</v>
      </c>
      <c r="R57341">
        <v>0.8</v>
      </c>
      <c r="S57341" s="1" t="s">
        <v>778</v>
      </c>
      <c r="T57341" s="1" t="s">
        <v>11327</v>
      </c>
      <c r="U57341" s="1" t="s">
        <v>29</v>
      </c>
      <c r="V57341" s="1" t="s">
        <v>29</v>
      </c>
      <c r="W57341" s="1" t="s">
        <v>433</v>
      </c>
      <c r="X57341" s="1" t="s">
        <v>10873</v>
      </c>
      <c r="Y57341" s="1" t="s">
        <v>2086</v>
      </c>
      <c r="Z57341" s="1" t="s">
        <v>11446</v>
      </c>
    </row>
    <row r="57342" spans="1:26" x14ac:dyDescent="0.2">
      <c r="A57342" s="1" t="s">
        <v>10833</v>
      </c>
      <c r="B57342" s="1" t="s">
        <v>2835</v>
      </c>
      <c r="C57342" s="1" t="s">
        <v>10834</v>
      </c>
      <c r="D57342" s="2">
        <v>44626</v>
      </c>
      <c r="E57342">
        <v>19603736</v>
      </c>
      <c r="F57342">
        <v>3168335</v>
      </c>
      <c r="G57342">
        <v>20901</v>
      </c>
      <c r="H57342">
        <v>21815</v>
      </c>
      <c r="I57342">
        <v>42955</v>
      </c>
      <c r="J57342">
        <v>146</v>
      </c>
      <c r="K57342">
        <v>126.429</v>
      </c>
      <c r="L57342">
        <v>161618.93799999999</v>
      </c>
      <c r="M57342">
        <v>1066.174</v>
      </c>
      <c r="N57342">
        <v>1112.798</v>
      </c>
      <c r="O57342">
        <v>2191.1640000000002</v>
      </c>
      <c r="P57342">
        <v>7.4480000000000004</v>
      </c>
      <c r="Q57342">
        <v>6.4489999999999998</v>
      </c>
      <c r="R57342">
        <v>0.8</v>
      </c>
      <c r="S57342" s="1" t="s">
        <v>786</v>
      </c>
      <c r="T57342" s="1" t="s">
        <v>12010</v>
      </c>
      <c r="U57342" s="1" t="s">
        <v>29</v>
      </c>
      <c r="V57342" s="1" t="s">
        <v>29</v>
      </c>
      <c r="W57342" s="1" t="s">
        <v>1153</v>
      </c>
      <c r="X57342" s="1" t="s">
        <v>12011</v>
      </c>
      <c r="Y57342" s="1" t="s">
        <v>6911</v>
      </c>
      <c r="Z57342" s="1" t="s">
        <v>12012</v>
      </c>
    </row>
    <row r="57343" spans="1:26" x14ac:dyDescent="0.2">
      <c r="A57343" s="1" t="s">
        <v>10833</v>
      </c>
      <c r="B57343" s="1" t="s">
        <v>2835</v>
      </c>
      <c r="C57343" s="1" t="s">
        <v>10834</v>
      </c>
      <c r="D57343" s="2">
        <v>44627</v>
      </c>
      <c r="E57343">
        <v>19603736</v>
      </c>
      <c r="F57343">
        <v>3188448</v>
      </c>
      <c r="G57343">
        <v>20113</v>
      </c>
      <c r="H57343">
        <v>21006.857</v>
      </c>
      <c r="I57343">
        <v>43077</v>
      </c>
      <c r="J57343">
        <v>122</v>
      </c>
      <c r="K57343">
        <v>125.286</v>
      </c>
      <c r="L57343">
        <v>162644.916</v>
      </c>
      <c r="M57343">
        <v>1025.9780000000001</v>
      </c>
      <c r="N57343">
        <v>1071.5740000000001</v>
      </c>
      <c r="O57343">
        <v>2197.3870000000002</v>
      </c>
      <c r="P57343">
        <v>6.2229999999999999</v>
      </c>
      <c r="Q57343">
        <v>6.391</v>
      </c>
      <c r="R57343">
        <v>0.79</v>
      </c>
      <c r="S57343" s="1" t="s">
        <v>290</v>
      </c>
      <c r="T57343" s="1" t="s">
        <v>11481</v>
      </c>
      <c r="U57343" s="1" t="s">
        <v>29</v>
      </c>
      <c r="V57343" s="1" t="s">
        <v>29</v>
      </c>
      <c r="W57343" s="1" t="s">
        <v>641</v>
      </c>
      <c r="X57343" s="1" t="s">
        <v>11971</v>
      </c>
      <c r="Y57343" s="1" t="s">
        <v>3829</v>
      </c>
      <c r="Z57343" s="1" t="s">
        <v>6873</v>
      </c>
    </row>
    <row r="57344" spans="1:26" x14ac:dyDescent="0.2">
      <c r="A57344" s="1" t="s">
        <v>10833</v>
      </c>
      <c r="B57344" s="1" t="s">
        <v>2835</v>
      </c>
      <c r="C57344" s="1" t="s">
        <v>10834</v>
      </c>
      <c r="D57344" s="2">
        <v>44628</v>
      </c>
      <c r="E57344">
        <v>19603736</v>
      </c>
      <c r="F57344">
        <v>3202562</v>
      </c>
      <c r="G57344">
        <v>14114</v>
      </c>
      <c r="H57344">
        <v>20220.429</v>
      </c>
      <c r="I57344">
        <v>43226</v>
      </c>
      <c r="J57344">
        <v>149</v>
      </c>
      <c r="K57344">
        <v>124.714</v>
      </c>
      <c r="L57344">
        <v>163364.88099999999</v>
      </c>
      <c r="M57344">
        <v>719.96500000000003</v>
      </c>
      <c r="N57344">
        <v>1031.4580000000001</v>
      </c>
      <c r="O57344">
        <v>2204.9879999999998</v>
      </c>
      <c r="P57344">
        <v>7.601</v>
      </c>
      <c r="Q57344">
        <v>6.3620000000000001</v>
      </c>
      <c r="R57344">
        <v>0.79</v>
      </c>
      <c r="S57344" s="1" t="s">
        <v>293</v>
      </c>
      <c r="T57344" s="1" t="s">
        <v>11248</v>
      </c>
      <c r="U57344" s="1" t="s">
        <v>29</v>
      </c>
      <c r="V57344" s="1" t="s">
        <v>29</v>
      </c>
      <c r="W57344" s="1" t="s">
        <v>714</v>
      </c>
      <c r="X57344" s="1" t="s">
        <v>11869</v>
      </c>
      <c r="Y57344" s="1" t="s">
        <v>2149</v>
      </c>
      <c r="Z57344" s="1" t="s">
        <v>11054</v>
      </c>
    </row>
    <row r="57345" spans="1:26" x14ac:dyDescent="0.2">
      <c r="A57345" s="1" t="s">
        <v>10833</v>
      </c>
      <c r="B57345" s="1" t="s">
        <v>2835</v>
      </c>
      <c r="C57345" s="1" t="s">
        <v>10834</v>
      </c>
      <c r="D57345" s="2">
        <v>44629</v>
      </c>
      <c r="E57345">
        <v>19603736</v>
      </c>
      <c r="F57345">
        <v>3214326</v>
      </c>
      <c r="G57345">
        <v>11764</v>
      </c>
      <c r="H57345">
        <v>19719.286</v>
      </c>
      <c r="I57345">
        <v>43260</v>
      </c>
      <c r="J57345">
        <v>34</v>
      </c>
      <c r="K57345">
        <v>125.571</v>
      </c>
      <c r="L57345">
        <v>163964.97099999999</v>
      </c>
      <c r="M57345">
        <v>600.09</v>
      </c>
      <c r="N57345">
        <v>1005.894</v>
      </c>
      <c r="O57345">
        <v>2206.7220000000002</v>
      </c>
      <c r="P57345">
        <v>1.734</v>
      </c>
      <c r="Q57345">
        <v>6.4050000000000002</v>
      </c>
      <c r="R57345">
        <v>0.77</v>
      </c>
      <c r="S57345" s="1" t="s">
        <v>1605</v>
      </c>
      <c r="T57345" s="1" t="s">
        <v>8724</v>
      </c>
      <c r="U57345" s="1" t="s">
        <v>29</v>
      </c>
      <c r="V57345" s="1" t="s">
        <v>29</v>
      </c>
      <c r="W57345" s="1" t="s">
        <v>648</v>
      </c>
      <c r="X57345" s="1" t="s">
        <v>11947</v>
      </c>
      <c r="Y57345" s="1" t="s">
        <v>413</v>
      </c>
      <c r="Z57345" s="1" t="s">
        <v>12013</v>
      </c>
    </row>
    <row r="57346" spans="1:26" x14ac:dyDescent="0.2">
      <c r="A57346" s="1" t="s">
        <v>10833</v>
      </c>
      <c r="B57346" s="1" t="s">
        <v>2835</v>
      </c>
      <c r="C57346" s="1" t="s">
        <v>10834</v>
      </c>
      <c r="D57346" s="2">
        <v>44630</v>
      </c>
      <c r="E57346">
        <v>19603736</v>
      </c>
      <c r="F57346">
        <v>3230793</v>
      </c>
      <c r="G57346">
        <v>16467</v>
      </c>
      <c r="H57346">
        <v>18954.714</v>
      </c>
      <c r="I57346">
        <v>43283</v>
      </c>
      <c r="J57346">
        <v>23</v>
      </c>
      <c r="K57346">
        <v>124.571</v>
      </c>
      <c r="L57346">
        <v>164804.96400000001</v>
      </c>
      <c r="M57346">
        <v>839.99300000000005</v>
      </c>
      <c r="N57346">
        <v>966.89300000000003</v>
      </c>
      <c r="O57346">
        <v>2207.895</v>
      </c>
      <c r="P57346">
        <v>1.173</v>
      </c>
      <c r="Q57346">
        <v>6.3540000000000001</v>
      </c>
      <c r="R57346">
        <v>0.77</v>
      </c>
      <c r="S57346" s="1" t="s">
        <v>790</v>
      </c>
      <c r="T57346" s="1" t="s">
        <v>11157</v>
      </c>
      <c r="U57346" s="1" t="s">
        <v>29</v>
      </c>
      <c r="V57346" s="1" t="s">
        <v>29</v>
      </c>
      <c r="W57346" s="1" t="s">
        <v>263</v>
      </c>
      <c r="X57346" s="1" t="s">
        <v>1049</v>
      </c>
      <c r="Y57346" s="1" t="s">
        <v>87</v>
      </c>
      <c r="Z57346" s="1" t="s">
        <v>12014</v>
      </c>
    </row>
    <row r="57347" spans="1:26" x14ac:dyDescent="0.2">
      <c r="A57347" s="1" t="s">
        <v>10833</v>
      </c>
      <c r="B57347" s="1" t="s">
        <v>2835</v>
      </c>
      <c r="C57347" s="1" t="s">
        <v>10834</v>
      </c>
      <c r="D57347" s="2">
        <v>44631</v>
      </c>
      <c r="E57347">
        <v>19603736</v>
      </c>
      <c r="F57347">
        <v>3249890</v>
      </c>
      <c r="G57347">
        <v>19097</v>
      </c>
      <c r="H57347">
        <v>18155.429</v>
      </c>
      <c r="I57347">
        <v>43527</v>
      </c>
      <c r="J57347">
        <v>244</v>
      </c>
      <c r="K57347">
        <v>120.571</v>
      </c>
      <c r="L57347">
        <v>165779.11499999999</v>
      </c>
      <c r="M57347">
        <v>974.15099999999995</v>
      </c>
      <c r="N57347">
        <v>926.12099999999998</v>
      </c>
      <c r="O57347">
        <v>2220.3420000000001</v>
      </c>
      <c r="P57347">
        <v>12.446999999999999</v>
      </c>
      <c r="Q57347">
        <v>6.15</v>
      </c>
      <c r="R57347">
        <v>0.77</v>
      </c>
      <c r="S57347" s="1" t="s">
        <v>654</v>
      </c>
      <c r="T57347" s="1" t="s">
        <v>11366</v>
      </c>
      <c r="U57347" s="1" t="s">
        <v>29</v>
      </c>
      <c r="V57347" s="1" t="s">
        <v>29</v>
      </c>
      <c r="W57347" s="1" t="s">
        <v>1159</v>
      </c>
      <c r="X57347" s="1" t="s">
        <v>10914</v>
      </c>
      <c r="Y57347" s="1" t="s">
        <v>4366</v>
      </c>
      <c r="Z57347" s="1" t="s">
        <v>12015</v>
      </c>
    </row>
    <row r="57348" spans="1:26" x14ac:dyDescent="0.2">
      <c r="A57348" s="1" t="s">
        <v>10833</v>
      </c>
      <c r="B57348" s="1" t="s">
        <v>2835</v>
      </c>
      <c r="C57348" s="1" t="s">
        <v>10834</v>
      </c>
      <c r="D57348" s="2">
        <v>44632</v>
      </c>
      <c r="E57348">
        <v>19603736</v>
      </c>
      <c r="F57348">
        <v>3269062</v>
      </c>
      <c r="G57348">
        <v>19172</v>
      </c>
      <c r="H57348">
        <v>17375.429</v>
      </c>
      <c r="I57348">
        <v>43659</v>
      </c>
      <c r="J57348">
        <v>132</v>
      </c>
      <c r="K57348">
        <v>121.429</v>
      </c>
      <c r="L57348">
        <v>166757.092</v>
      </c>
      <c r="M57348">
        <v>977.97699999999998</v>
      </c>
      <c r="N57348">
        <v>886.33299999999997</v>
      </c>
      <c r="O57348">
        <v>2227.0749999999998</v>
      </c>
      <c r="P57348">
        <v>6.7329999999999997</v>
      </c>
      <c r="Q57348">
        <v>6.194</v>
      </c>
      <c r="R57348">
        <v>0.78</v>
      </c>
      <c r="S57348" s="1" t="s">
        <v>834</v>
      </c>
      <c r="T57348" s="1" t="s">
        <v>12016</v>
      </c>
      <c r="U57348" s="1" t="s">
        <v>29</v>
      </c>
      <c r="V57348" s="1" t="s">
        <v>29</v>
      </c>
      <c r="W57348" s="1" t="s">
        <v>174</v>
      </c>
      <c r="X57348" s="1" t="s">
        <v>11163</v>
      </c>
      <c r="Y57348" s="1" t="s">
        <v>1818</v>
      </c>
      <c r="Z57348" s="1" t="s">
        <v>11456</v>
      </c>
    </row>
    <row r="57349" spans="1:26" x14ac:dyDescent="0.2">
      <c r="A57349" s="1" t="s">
        <v>10833</v>
      </c>
      <c r="B57349" s="1" t="s">
        <v>2835</v>
      </c>
      <c r="C57349" s="1" t="s">
        <v>10834</v>
      </c>
      <c r="D57349" s="2">
        <v>44633</v>
      </c>
      <c r="E57349">
        <v>19603736</v>
      </c>
      <c r="F57349">
        <v>3286476</v>
      </c>
      <c r="G57349">
        <v>17414</v>
      </c>
      <c r="H57349">
        <v>16877.286</v>
      </c>
      <c r="I57349">
        <v>43785</v>
      </c>
      <c r="J57349">
        <v>126</v>
      </c>
      <c r="K57349">
        <v>118.571</v>
      </c>
      <c r="L57349">
        <v>167645.39199999999</v>
      </c>
      <c r="M57349">
        <v>888.3</v>
      </c>
      <c r="N57349">
        <v>860.92200000000003</v>
      </c>
      <c r="O57349">
        <v>2233.5030000000002</v>
      </c>
      <c r="P57349">
        <v>6.4269999999999996</v>
      </c>
      <c r="Q57349">
        <v>6.048</v>
      </c>
      <c r="R57349">
        <v>0.78</v>
      </c>
      <c r="S57349" s="1" t="s">
        <v>765</v>
      </c>
      <c r="T57349" s="1" t="s">
        <v>12017</v>
      </c>
      <c r="U57349" s="1" t="s">
        <v>29</v>
      </c>
      <c r="V57349" s="1" t="s">
        <v>29</v>
      </c>
      <c r="W57349" s="1" t="s">
        <v>134</v>
      </c>
      <c r="X57349" s="1" t="s">
        <v>3680</v>
      </c>
      <c r="Y57349" s="1" t="s">
        <v>2152</v>
      </c>
      <c r="Z57349" s="1" t="s">
        <v>2121</v>
      </c>
    </row>
    <row r="57350" spans="1:26" x14ac:dyDescent="0.2">
      <c r="A57350" s="1" t="s">
        <v>10833</v>
      </c>
      <c r="B57350" s="1" t="s">
        <v>2835</v>
      </c>
      <c r="C57350" s="1" t="s">
        <v>10834</v>
      </c>
      <c r="D57350" s="2">
        <v>44634</v>
      </c>
      <c r="E57350">
        <v>19603736</v>
      </c>
      <c r="F57350">
        <v>3301747</v>
      </c>
      <c r="G57350">
        <v>15271</v>
      </c>
      <c r="H57350">
        <v>16185.571</v>
      </c>
      <c r="I57350">
        <v>43879</v>
      </c>
      <c r="J57350">
        <v>94</v>
      </c>
      <c r="K57350">
        <v>114.571</v>
      </c>
      <c r="L57350">
        <v>168424.37599999999</v>
      </c>
      <c r="M57350">
        <v>778.98400000000004</v>
      </c>
      <c r="N57350">
        <v>825.63699999999994</v>
      </c>
      <c r="O57350">
        <v>2238.2979999999998</v>
      </c>
      <c r="P57350">
        <v>4.7949999999999999</v>
      </c>
      <c r="Q57350">
        <v>5.8440000000000003</v>
      </c>
      <c r="R57350">
        <v>0.78</v>
      </c>
      <c r="S57350" s="1" t="s">
        <v>2402</v>
      </c>
      <c r="T57350" s="1" t="s">
        <v>11319</v>
      </c>
      <c r="U57350" s="1" t="s">
        <v>29</v>
      </c>
      <c r="V57350" s="1" t="s">
        <v>29</v>
      </c>
      <c r="W57350" s="1" t="s">
        <v>704</v>
      </c>
      <c r="X57350" s="1" t="s">
        <v>6309</v>
      </c>
      <c r="Y57350" s="1" t="s">
        <v>3903</v>
      </c>
      <c r="Z57350" s="1" t="s">
        <v>10980</v>
      </c>
    </row>
    <row r="57351" spans="1:26" x14ac:dyDescent="0.2">
      <c r="A57351" s="1" t="s">
        <v>10833</v>
      </c>
      <c r="B57351" s="1" t="s">
        <v>2835</v>
      </c>
      <c r="C57351" s="1" t="s">
        <v>10834</v>
      </c>
      <c r="D57351" s="2">
        <v>44635</v>
      </c>
      <c r="E57351">
        <v>19603736</v>
      </c>
      <c r="F57351">
        <v>3313242</v>
      </c>
      <c r="G57351">
        <v>11495</v>
      </c>
      <c r="H57351">
        <v>15811.429</v>
      </c>
      <c r="I57351">
        <v>44005</v>
      </c>
      <c r="J57351">
        <v>126</v>
      </c>
      <c r="K57351">
        <v>111.286</v>
      </c>
      <c r="L57351">
        <v>169010.74400000001</v>
      </c>
      <c r="M57351">
        <v>586.36800000000005</v>
      </c>
      <c r="N57351">
        <v>806.55200000000002</v>
      </c>
      <c r="O57351">
        <v>2244.7249999999999</v>
      </c>
      <c r="P57351">
        <v>6.4269999999999996</v>
      </c>
      <c r="Q57351">
        <v>5.6769999999999996</v>
      </c>
      <c r="R57351">
        <v>0.77</v>
      </c>
      <c r="S57351" s="1" t="s">
        <v>953</v>
      </c>
      <c r="T57351" s="1" t="s">
        <v>11283</v>
      </c>
      <c r="U57351" s="1" t="s">
        <v>29</v>
      </c>
      <c r="V57351" s="1" t="s">
        <v>29</v>
      </c>
      <c r="W57351" s="1" t="s">
        <v>249</v>
      </c>
      <c r="X57351" s="1" t="s">
        <v>11273</v>
      </c>
      <c r="Y57351" s="1" t="s">
        <v>1552</v>
      </c>
      <c r="Z57351" s="1" t="s">
        <v>12018</v>
      </c>
    </row>
    <row r="57352" spans="1:26" x14ac:dyDescent="0.2">
      <c r="A57352" s="1" t="s">
        <v>10833</v>
      </c>
      <c r="B57352" s="1" t="s">
        <v>2835</v>
      </c>
      <c r="C57352" s="1" t="s">
        <v>10834</v>
      </c>
      <c r="D57352" s="2">
        <v>44636</v>
      </c>
      <c r="E57352">
        <v>19603736</v>
      </c>
      <c r="F57352">
        <v>3323324</v>
      </c>
      <c r="G57352">
        <v>10082</v>
      </c>
      <c r="H57352">
        <v>15571.143</v>
      </c>
      <c r="I57352">
        <v>44039</v>
      </c>
      <c r="J57352">
        <v>34</v>
      </c>
      <c r="K57352">
        <v>111.286</v>
      </c>
      <c r="L57352">
        <v>169525.033</v>
      </c>
      <c r="M57352">
        <v>514.29</v>
      </c>
      <c r="N57352">
        <v>794.29499999999996</v>
      </c>
      <c r="O57352">
        <v>2246.46</v>
      </c>
      <c r="P57352">
        <v>1.734</v>
      </c>
      <c r="Q57352">
        <v>5.6769999999999996</v>
      </c>
      <c r="R57352">
        <v>0.76</v>
      </c>
      <c r="S57352" s="1" t="s">
        <v>1146</v>
      </c>
      <c r="T57352" s="1" t="s">
        <v>12019</v>
      </c>
      <c r="U57352" s="1" t="s">
        <v>29</v>
      </c>
      <c r="V57352" s="1" t="s">
        <v>29</v>
      </c>
      <c r="W57352" s="1" t="s">
        <v>295</v>
      </c>
      <c r="X57352" s="1" t="s">
        <v>11901</v>
      </c>
      <c r="Y57352" s="1" t="s">
        <v>1379</v>
      </c>
      <c r="Z57352" s="1" t="s">
        <v>12020</v>
      </c>
    </row>
    <row r="57353" spans="1:26" x14ac:dyDescent="0.2">
      <c r="A57353" s="1" t="s">
        <v>10833</v>
      </c>
      <c r="B57353" s="1" t="s">
        <v>2835</v>
      </c>
      <c r="C57353" s="1" t="s">
        <v>10834</v>
      </c>
      <c r="D57353" s="2">
        <v>44637</v>
      </c>
      <c r="E57353">
        <v>19603736</v>
      </c>
      <c r="F57353">
        <v>3336614</v>
      </c>
      <c r="G57353">
        <v>13290</v>
      </c>
      <c r="H57353">
        <v>15117.286</v>
      </c>
      <c r="I57353">
        <v>44062</v>
      </c>
      <c r="J57353">
        <v>23</v>
      </c>
      <c r="K57353">
        <v>111.286</v>
      </c>
      <c r="L57353">
        <v>170202.965</v>
      </c>
      <c r="M57353">
        <v>677.93200000000002</v>
      </c>
      <c r="N57353">
        <v>771.14300000000003</v>
      </c>
      <c r="O57353">
        <v>2247.6329999999998</v>
      </c>
      <c r="P57353">
        <v>1.173</v>
      </c>
      <c r="Q57353">
        <v>5.6769999999999996</v>
      </c>
      <c r="R57353">
        <v>0.76</v>
      </c>
      <c r="S57353" s="1" t="s">
        <v>1327</v>
      </c>
      <c r="T57353" s="1" t="s">
        <v>12021</v>
      </c>
      <c r="U57353" s="1" t="s">
        <v>29</v>
      </c>
      <c r="V57353" s="1" t="s">
        <v>29</v>
      </c>
      <c r="W57353" s="1" t="s">
        <v>568</v>
      </c>
      <c r="X57353" s="1" t="s">
        <v>12022</v>
      </c>
      <c r="Y57353" s="1" t="s">
        <v>3911</v>
      </c>
      <c r="Z57353" s="1" t="s">
        <v>11776</v>
      </c>
    </row>
    <row r="57354" spans="1:26" x14ac:dyDescent="0.2">
      <c r="A57354" s="1" t="s">
        <v>10833</v>
      </c>
      <c r="B57354" s="1" t="s">
        <v>2835</v>
      </c>
      <c r="C57354" s="1" t="s">
        <v>10834</v>
      </c>
      <c r="D57354" s="2">
        <v>44638</v>
      </c>
      <c r="E57354">
        <v>19603736</v>
      </c>
      <c r="F57354">
        <v>3353259</v>
      </c>
      <c r="G57354">
        <v>16645</v>
      </c>
      <c r="H57354">
        <v>14767</v>
      </c>
      <c r="I57354">
        <v>44246</v>
      </c>
      <c r="J57354">
        <v>184</v>
      </c>
      <c r="K57354">
        <v>102.714</v>
      </c>
      <c r="L57354">
        <v>171052.038</v>
      </c>
      <c r="M57354">
        <v>849.07299999999998</v>
      </c>
      <c r="N57354">
        <v>753.27499999999998</v>
      </c>
      <c r="O57354">
        <v>2257.0189999999998</v>
      </c>
      <c r="P57354">
        <v>9.3859999999999992</v>
      </c>
      <c r="Q57354">
        <v>5.24</v>
      </c>
      <c r="R57354">
        <v>0.75</v>
      </c>
      <c r="S57354" s="1" t="s">
        <v>1315</v>
      </c>
      <c r="T57354" s="1" t="s">
        <v>12023</v>
      </c>
      <c r="U57354" s="1" t="s">
        <v>29</v>
      </c>
      <c r="V57354" s="1" t="s">
        <v>29</v>
      </c>
      <c r="W57354" s="1" t="s">
        <v>483</v>
      </c>
      <c r="X57354" s="1" t="s">
        <v>11289</v>
      </c>
      <c r="Y57354" s="1" t="s">
        <v>2384</v>
      </c>
      <c r="Z57354" s="1" t="s">
        <v>6957</v>
      </c>
    </row>
    <row r="57355" spans="1:26" x14ac:dyDescent="0.2">
      <c r="A57355" s="1" t="s">
        <v>10833</v>
      </c>
      <c r="B57355" s="1" t="s">
        <v>2835</v>
      </c>
      <c r="C57355" s="1" t="s">
        <v>10834</v>
      </c>
      <c r="D57355" s="2">
        <v>44639</v>
      </c>
      <c r="E57355">
        <v>19603736</v>
      </c>
      <c r="F57355">
        <v>3368704</v>
      </c>
      <c r="G57355">
        <v>15445</v>
      </c>
      <c r="H57355">
        <v>14234.571</v>
      </c>
      <c r="I57355">
        <v>44339</v>
      </c>
      <c r="J57355">
        <v>93</v>
      </c>
      <c r="K57355">
        <v>97.143000000000001</v>
      </c>
      <c r="L57355">
        <v>171839.89799999999</v>
      </c>
      <c r="M57355">
        <v>787.86</v>
      </c>
      <c r="N57355">
        <v>726.11500000000001</v>
      </c>
      <c r="O57355">
        <v>2261.7629999999999</v>
      </c>
      <c r="P57355">
        <v>4.7439999999999998</v>
      </c>
      <c r="Q57355">
        <v>4.9550000000000001</v>
      </c>
      <c r="R57355">
        <v>0.73</v>
      </c>
      <c r="S57355" s="1" t="s">
        <v>378</v>
      </c>
      <c r="T57355" s="1" t="s">
        <v>9188</v>
      </c>
      <c r="U57355" s="1" t="s">
        <v>29</v>
      </c>
      <c r="V57355" s="1" t="s">
        <v>29</v>
      </c>
      <c r="W57355" s="1" t="s">
        <v>1187</v>
      </c>
      <c r="X57355" s="1" t="s">
        <v>11314</v>
      </c>
      <c r="Y57355" s="1" t="s">
        <v>593</v>
      </c>
      <c r="Z57355" s="1" t="s">
        <v>12024</v>
      </c>
    </row>
    <row r="57356" spans="1:26" x14ac:dyDescent="0.2">
      <c r="A57356" s="1" t="s">
        <v>10833</v>
      </c>
      <c r="B57356" s="1" t="s">
        <v>2835</v>
      </c>
      <c r="C57356" s="1" t="s">
        <v>10834</v>
      </c>
      <c r="D57356" s="2">
        <v>44640</v>
      </c>
      <c r="E57356">
        <v>19603736</v>
      </c>
      <c r="F57356">
        <v>3381681</v>
      </c>
      <c r="G57356">
        <v>12977</v>
      </c>
      <c r="H57356">
        <v>13600.714</v>
      </c>
      <c r="I57356">
        <v>44440</v>
      </c>
      <c r="J57356">
        <v>101</v>
      </c>
      <c r="K57356">
        <v>93.570999999999998</v>
      </c>
      <c r="L57356">
        <v>172501.864</v>
      </c>
      <c r="M57356">
        <v>661.96600000000001</v>
      </c>
      <c r="N57356">
        <v>693.78200000000004</v>
      </c>
      <c r="O57356">
        <v>2266.915</v>
      </c>
      <c r="P57356">
        <v>5.1520000000000001</v>
      </c>
      <c r="Q57356">
        <v>4.7729999999999997</v>
      </c>
      <c r="R57356">
        <v>0.72</v>
      </c>
      <c r="S57356" s="1" t="s">
        <v>6393</v>
      </c>
      <c r="T57356" s="1" t="s">
        <v>12025</v>
      </c>
      <c r="U57356" s="1" t="s">
        <v>29</v>
      </c>
      <c r="V57356" s="1" t="s">
        <v>29</v>
      </c>
      <c r="W57356" s="1" t="s">
        <v>583</v>
      </c>
      <c r="X57356" s="1" t="s">
        <v>6762</v>
      </c>
      <c r="Y57356" s="1" t="s">
        <v>2540</v>
      </c>
      <c r="Z57356" s="1" t="s">
        <v>11504</v>
      </c>
    </row>
    <row r="57357" spans="1:26" x14ac:dyDescent="0.2">
      <c r="A57357" s="1" t="s">
        <v>10833</v>
      </c>
      <c r="B57357" s="1" t="s">
        <v>2835</v>
      </c>
      <c r="C57357" s="1" t="s">
        <v>10834</v>
      </c>
      <c r="D57357" s="2">
        <v>44641</v>
      </c>
      <c r="E57357">
        <v>19603736</v>
      </c>
      <c r="F57357">
        <v>3392978</v>
      </c>
      <c r="G57357">
        <v>11297</v>
      </c>
      <c r="H57357">
        <v>13033</v>
      </c>
      <c r="I57357">
        <v>44518</v>
      </c>
      <c r="J57357">
        <v>78</v>
      </c>
      <c r="K57357">
        <v>91.286000000000001</v>
      </c>
      <c r="L57357">
        <v>173078.13200000001</v>
      </c>
      <c r="M57357">
        <v>576.26800000000003</v>
      </c>
      <c r="N57357">
        <v>664.822</v>
      </c>
      <c r="O57357">
        <v>2270.8939999999998</v>
      </c>
      <c r="P57357">
        <v>3.9790000000000001</v>
      </c>
      <c r="Q57357">
        <v>4.657</v>
      </c>
      <c r="R57357">
        <v>0.7</v>
      </c>
      <c r="S57357" s="1" t="s">
        <v>2419</v>
      </c>
      <c r="T57357" s="1" t="s">
        <v>11884</v>
      </c>
      <c r="U57357" s="1" t="s">
        <v>29</v>
      </c>
      <c r="V57357" s="1" t="s">
        <v>29</v>
      </c>
      <c r="W57357" s="1" t="s">
        <v>397</v>
      </c>
      <c r="X57357" s="1" t="s">
        <v>12026</v>
      </c>
      <c r="Y57357" s="1" t="s">
        <v>2633</v>
      </c>
      <c r="Z57357" s="1" t="s">
        <v>11234</v>
      </c>
    </row>
    <row r="57358" spans="1:26" x14ac:dyDescent="0.2">
      <c r="A57358" s="1" t="s">
        <v>10833</v>
      </c>
      <c r="B57358" s="1" t="s">
        <v>2835</v>
      </c>
      <c r="C57358" s="1" t="s">
        <v>10834</v>
      </c>
      <c r="D57358" s="2">
        <v>44642</v>
      </c>
      <c r="E57358">
        <v>19603736</v>
      </c>
      <c r="F57358">
        <v>3401145</v>
      </c>
      <c r="G57358">
        <v>8167</v>
      </c>
      <c r="H57358">
        <v>12557.571</v>
      </c>
      <c r="I57358">
        <v>55965</v>
      </c>
      <c r="J57358">
        <v>11447</v>
      </c>
      <c r="K57358">
        <v>1708.5709999999999</v>
      </c>
      <c r="L57358">
        <v>173494.736</v>
      </c>
      <c r="M57358">
        <v>416.60399999999998</v>
      </c>
      <c r="N57358">
        <v>640.57000000000005</v>
      </c>
      <c r="O57358">
        <v>2854.8130000000001</v>
      </c>
      <c r="P57358">
        <v>583.91899999999998</v>
      </c>
      <c r="Q57358">
        <v>87.155000000000001</v>
      </c>
      <c r="R57358">
        <v>0.69</v>
      </c>
      <c r="S57358" s="1" t="s">
        <v>1096</v>
      </c>
      <c r="T57358" s="1" t="s">
        <v>10923</v>
      </c>
      <c r="U57358" s="1" t="s">
        <v>29</v>
      </c>
      <c r="V57358" s="1" t="s">
        <v>29</v>
      </c>
      <c r="W57358" s="1" t="s">
        <v>1256</v>
      </c>
      <c r="X57358" s="1" t="s">
        <v>11800</v>
      </c>
      <c r="Y57358" s="1" t="s">
        <v>772</v>
      </c>
      <c r="Z57358" s="1" t="s">
        <v>12027</v>
      </c>
    </row>
    <row r="57359" spans="1:26" x14ac:dyDescent="0.2">
      <c r="A57359" s="1" t="s">
        <v>10833</v>
      </c>
      <c r="B57359" s="1" t="s">
        <v>2835</v>
      </c>
      <c r="C57359" s="1" t="s">
        <v>10834</v>
      </c>
      <c r="D57359" s="2">
        <v>44643</v>
      </c>
      <c r="E57359">
        <v>19603736</v>
      </c>
      <c r="F57359">
        <v>3406540</v>
      </c>
      <c r="G57359">
        <v>5395</v>
      </c>
      <c r="H57359">
        <v>11888</v>
      </c>
      <c r="I57359">
        <v>55976</v>
      </c>
      <c r="J57359">
        <v>11</v>
      </c>
      <c r="K57359">
        <v>1705.2860000000001</v>
      </c>
      <c r="L57359">
        <v>173769.93900000001</v>
      </c>
      <c r="M57359">
        <v>275.20299999999997</v>
      </c>
      <c r="N57359">
        <v>606.41499999999996</v>
      </c>
      <c r="O57359">
        <v>2855.3739999999998</v>
      </c>
      <c r="P57359">
        <v>0.56100000000000005</v>
      </c>
      <c r="Q57359">
        <v>86.988</v>
      </c>
      <c r="R57359">
        <v>0.67</v>
      </c>
      <c r="S57359" s="1" t="s">
        <v>971</v>
      </c>
      <c r="T57359" s="1" t="s">
        <v>12028</v>
      </c>
      <c r="U57359" s="1" t="s">
        <v>29</v>
      </c>
      <c r="V57359" s="1" t="s">
        <v>29</v>
      </c>
      <c r="W57359" s="1" t="s">
        <v>697</v>
      </c>
      <c r="X57359" s="1" t="s">
        <v>11912</v>
      </c>
      <c r="Y57359" s="1" t="s">
        <v>294</v>
      </c>
      <c r="Z57359" s="1" t="s">
        <v>12029</v>
      </c>
    </row>
    <row r="57360" spans="1:26" x14ac:dyDescent="0.2">
      <c r="A57360" s="1" t="s">
        <v>10833</v>
      </c>
      <c r="B57360" s="1" t="s">
        <v>2835</v>
      </c>
      <c r="C57360" s="1" t="s">
        <v>10834</v>
      </c>
      <c r="D57360" s="2">
        <v>44644</v>
      </c>
      <c r="E57360">
        <v>19603736</v>
      </c>
      <c r="F57360">
        <v>3415989</v>
      </c>
      <c r="G57360">
        <v>9449</v>
      </c>
      <c r="H57360">
        <v>11339.286</v>
      </c>
      <c r="I57360">
        <v>55992</v>
      </c>
      <c r="J57360">
        <v>16</v>
      </c>
      <c r="K57360">
        <v>1704.2860000000001</v>
      </c>
      <c r="L57360">
        <v>174251.93900000001</v>
      </c>
      <c r="M57360">
        <v>482</v>
      </c>
      <c r="N57360">
        <v>578.42499999999995</v>
      </c>
      <c r="O57360">
        <v>2856.19</v>
      </c>
      <c r="P57360">
        <v>0.81599999999999995</v>
      </c>
      <c r="Q57360">
        <v>86.936999999999998</v>
      </c>
      <c r="R57360">
        <v>0.66</v>
      </c>
      <c r="S57360" s="1" t="s">
        <v>2261</v>
      </c>
      <c r="T57360" s="1" t="s">
        <v>11284</v>
      </c>
      <c r="U57360" s="1" t="s">
        <v>29</v>
      </c>
      <c r="V57360" s="1" t="s">
        <v>29</v>
      </c>
      <c r="W57360" s="1" t="s">
        <v>311</v>
      </c>
      <c r="X57360" s="1" t="s">
        <v>5699</v>
      </c>
      <c r="Y57360" s="1" t="s">
        <v>922</v>
      </c>
      <c r="Z57360" s="1" t="s">
        <v>12030</v>
      </c>
    </row>
    <row r="57361" spans="1:26" x14ac:dyDescent="0.2">
      <c r="A57361" s="1" t="s">
        <v>10833</v>
      </c>
      <c r="B57361" s="1" t="s">
        <v>2835</v>
      </c>
      <c r="C57361" s="1" t="s">
        <v>10834</v>
      </c>
      <c r="D57361" s="2">
        <v>44645</v>
      </c>
      <c r="E57361">
        <v>19603736</v>
      </c>
      <c r="F57361">
        <v>3426147</v>
      </c>
      <c r="G57361">
        <v>10158</v>
      </c>
      <c r="H57361">
        <v>10412.571</v>
      </c>
      <c r="I57361">
        <v>56147</v>
      </c>
      <c r="J57361">
        <v>155</v>
      </c>
      <c r="K57361">
        <v>1700.143</v>
      </c>
      <c r="L57361">
        <v>174770.10500000001</v>
      </c>
      <c r="M57361">
        <v>518.16700000000003</v>
      </c>
      <c r="N57361">
        <v>531.15200000000004</v>
      </c>
      <c r="O57361">
        <v>2864.0970000000002</v>
      </c>
      <c r="P57361">
        <v>7.907</v>
      </c>
      <c r="Q57361">
        <v>86.724999999999994</v>
      </c>
      <c r="R57361">
        <v>0.65</v>
      </c>
      <c r="S57361" s="1" t="s">
        <v>553</v>
      </c>
      <c r="T57361" s="1" t="s">
        <v>10880</v>
      </c>
      <c r="U57361" s="1" t="s">
        <v>29</v>
      </c>
      <c r="V57361" s="1" t="s">
        <v>29</v>
      </c>
      <c r="W57361" s="1" t="s">
        <v>389</v>
      </c>
      <c r="X57361" s="1" t="s">
        <v>12031</v>
      </c>
      <c r="Y57361" s="1" t="s">
        <v>1142</v>
      </c>
      <c r="Z57361" s="1" t="s">
        <v>11471</v>
      </c>
    </row>
    <row r="57362" spans="1:26" x14ac:dyDescent="0.2">
      <c r="A57362" s="1" t="s">
        <v>10833</v>
      </c>
      <c r="B57362" s="1" t="s">
        <v>2835</v>
      </c>
      <c r="C57362" s="1" t="s">
        <v>10834</v>
      </c>
      <c r="D57362" s="2">
        <v>44646</v>
      </c>
      <c r="E57362">
        <v>19603736</v>
      </c>
      <c r="F57362">
        <v>3434908</v>
      </c>
      <c r="G57362">
        <v>8761</v>
      </c>
      <c r="H57362">
        <v>9457.7139999999999</v>
      </c>
      <c r="I57362">
        <v>56222</v>
      </c>
      <c r="J57362">
        <v>75</v>
      </c>
      <c r="K57362">
        <v>1697.5709999999999</v>
      </c>
      <c r="L57362">
        <v>175217.01</v>
      </c>
      <c r="M57362">
        <v>446.90499999999997</v>
      </c>
      <c r="N57362">
        <v>482.44400000000002</v>
      </c>
      <c r="O57362">
        <v>2867.9229999999998</v>
      </c>
      <c r="P57362">
        <v>3.8260000000000001</v>
      </c>
      <c r="Q57362">
        <v>86.593999999999994</v>
      </c>
      <c r="R57362">
        <v>0.64</v>
      </c>
      <c r="S57362" s="1" t="s">
        <v>2309</v>
      </c>
      <c r="T57362" s="1" t="s">
        <v>10946</v>
      </c>
      <c r="U57362" s="1" t="s">
        <v>29</v>
      </c>
      <c r="V57362" s="1" t="s">
        <v>29</v>
      </c>
      <c r="W57362" s="1" t="s">
        <v>1264</v>
      </c>
      <c r="X57362" s="1" t="s">
        <v>6737</v>
      </c>
      <c r="Y57362" s="1" t="s">
        <v>2415</v>
      </c>
      <c r="Z57362" s="1" t="s">
        <v>10204</v>
      </c>
    </row>
    <row r="57363" spans="1:26" x14ac:dyDescent="0.2">
      <c r="A57363" s="1" t="s">
        <v>10833</v>
      </c>
      <c r="B57363" s="1" t="s">
        <v>2835</v>
      </c>
      <c r="C57363" s="1" t="s">
        <v>10834</v>
      </c>
      <c r="D57363" s="2">
        <v>44647</v>
      </c>
      <c r="E57363">
        <v>19603736</v>
      </c>
      <c r="F57363">
        <v>3443018</v>
      </c>
      <c r="G57363">
        <v>8110</v>
      </c>
      <c r="H57363">
        <v>8762.4290000000001</v>
      </c>
      <c r="I57363">
        <v>56298</v>
      </c>
      <c r="J57363">
        <v>76</v>
      </c>
      <c r="K57363">
        <v>1694</v>
      </c>
      <c r="L57363">
        <v>175630.70600000001</v>
      </c>
      <c r="M57363">
        <v>413.697</v>
      </c>
      <c r="N57363">
        <v>446.97699999999998</v>
      </c>
      <c r="O57363">
        <v>2871.8</v>
      </c>
      <c r="P57363">
        <v>3.8769999999999998</v>
      </c>
      <c r="Q57363">
        <v>86.412000000000006</v>
      </c>
      <c r="R57363">
        <v>0.64</v>
      </c>
      <c r="S57363" s="1" t="s">
        <v>2842</v>
      </c>
      <c r="T57363" s="1" t="s">
        <v>11910</v>
      </c>
      <c r="U57363" s="1" t="s">
        <v>29</v>
      </c>
      <c r="V57363" s="1" t="s">
        <v>29</v>
      </c>
      <c r="W57363" s="1" t="s">
        <v>368</v>
      </c>
      <c r="X57363" s="1" t="s">
        <v>4484</v>
      </c>
      <c r="Y57363" s="1" t="s">
        <v>2634</v>
      </c>
      <c r="Z57363" s="1" t="s">
        <v>11212</v>
      </c>
    </row>
    <row r="57364" spans="1:26" x14ac:dyDescent="0.2">
      <c r="A57364" s="1" t="s">
        <v>10833</v>
      </c>
      <c r="B57364" s="1" t="s">
        <v>2835</v>
      </c>
      <c r="C57364" s="1" t="s">
        <v>10834</v>
      </c>
      <c r="D57364" s="2">
        <v>44648</v>
      </c>
      <c r="E57364">
        <v>19603736</v>
      </c>
      <c r="F57364">
        <v>3450094</v>
      </c>
      <c r="G57364">
        <v>7076</v>
      </c>
      <c r="H57364">
        <v>8159.4290000000001</v>
      </c>
      <c r="I57364">
        <v>56381</v>
      </c>
      <c r="J57364">
        <v>83</v>
      </c>
      <c r="K57364">
        <v>1694.7139999999999</v>
      </c>
      <c r="L57364">
        <v>175991.658</v>
      </c>
      <c r="M57364">
        <v>360.952</v>
      </c>
      <c r="N57364">
        <v>416.21800000000002</v>
      </c>
      <c r="O57364">
        <v>2876.0329999999999</v>
      </c>
      <c r="P57364">
        <v>4.234</v>
      </c>
      <c r="Q57364">
        <v>86.448999999999998</v>
      </c>
      <c r="R57364">
        <v>0.63</v>
      </c>
      <c r="S57364" s="1" t="s">
        <v>1022</v>
      </c>
      <c r="T57364" s="1" t="s">
        <v>11316</v>
      </c>
      <c r="U57364" s="1" t="s">
        <v>29</v>
      </c>
      <c r="V57364" s="1" t="s">
        <v>29</v>
      </c>
      <c r="W57364" s="1" t="s">
        <v>91</v>
      </c>
      <c r="X57364" s="1" t="s">
        <v>11918</v>
      </c>
      <c r="Y57364" s="1" t="s">
        <v>1331</v>
      </c>
      <c r="Z57364" s="1" t="s">
        <v>11907</v>
      </c>
    </row>
    <row r="57365" spans="1:26" x14ac:dyDescent="0.2">
      <c r="A57365" s="1" t="s">
        <v>10833</v>
      </c>
      <c r="B57365" s="1" t="s">
        <v>2835</v>
      </c>
      <c r="C57365" s="1" t="s">
        <v>10834</v>
      </c>
      <c r="D57365" s="2">
        <v>44649</v>
      </c>
      <c r="E57365">
        <v>19603736</v>
      </c>
      <c r="F57365">
        <v>3455060</v>
      </c>
      <c r="G57365">
        <v>4966</v>
      </c>
      <c r="H57365">
        <v>7702.143</v>
      </c>
      <c r="I57365">
        <v>56446</v>
      </c>
      <c r="J57365">
        <v>65</v>
      </c>
      <c r="K57365">
        <v>68.713999999999999</v>
      </c>
      <c r="L57365">
        <v>176244.97700000001</v>
      </c>
      <c r="M57365">
        <v>253.31899999999999</v>
      </c>
      <c r="N57365">
        <v>392.892</v>
      </c>
      <c r="O57365">
        <v>2879.3490000000002</v>
      </c>
      <c r="P57365">
        <v>3.3159999999999998</v>
      </c>
      <c r="Q57365">
        <v>3.5049999999999999</v>
      </c>
      <c r="R57365">
        <v>0.63</v>
      </c>
      <c r="S57365" s="1" t="s">
        <v>2215</v>
      </c>
      <c r="T57365" s="1" t="s">
        <v>12032</v>
      </c>
      <c r="U57365" s="1" t="s">
        <v>29</v>
      </c>
      <c r="V57365" s="1" t="s">
        <v>29</v>
      </c>
      <c r="W57365" s="1" t="s">
        <v>372</v>
      </c>
      <c r="X57365" s="1" t="s">
        <v>4707</v>
      </c>
      <c r="Y57365" s="1" t="s">
        <v>1113</v>
      </c>
      <c r="Z57365" s="1" t="s">
        <v>10957</v>
      </c>
    </row>
    <row r="57366" spans="1:26" x14ac:dyDescent="0.2">
      <c r="A57366" s="1" t="s">
        <v>10833</v>
      </c>
      <c r="B57366" s="1" t="s">
        <v>2835</v>
      </c>
      <c r="C57366" s="1" t="s">
        <v>10834</v>
      </c>
      <c r="D57366" s="2">
        <v>44650</v>
      </c>
      <c r="E57366">
        <v>19603736</v>
      </c>
      <c r="F57366">
        <v>3458499</v>
      </c>
      <c r="G57366">
        <v>3439</v>
      </c>
      <c r="H57366">
        <v>7422.7139999999999</v>
      </c>
      <c r="I57366">
        <v>56464</v>
      </c>
      <c r="J57366">
        <v>18</v>
      </c>
      <c r="K57366">
        <v>69.713999999999999</v>
      </c>
      <c r="L57366">
        <v>176420.40299999999</v>
      </c>
      <c r="M57366">
        <v>175.42599999999999</v>
      </c>
      <c r="N57366">
        <v>378.63799999999998</v>
      </c>
      <c r="O57366">
        <v>2880.2669999999998</v>
      </c>
      <c r="P57366">
        <v>0.91800000000000004</v>
      </c>
      <c r="Q57366">
        <v>3.556</v>
      </c>
      <c r="R57366">
        <v>0.62</v>
      </c>
      <c r="S57366" s="1" t="s">
        <v>1191</v>
      </c>
      <c r="T57366" s="1" t="s">
        <v>11330</v>
      </c>
      <c r="U57366" s="1" t="s">
        <v>29</v>
      </c>
      <c r="V57366" s="1" t="s">
        <v>29</v>
      </c>
      <c r="W57366" s="1" t="s">
        <v>61</v>
      </c>
      <c r="X57366" s="1" t="s">
        <v>4867</v>
      </c>
      <c r="Y57366" s="1" t="s">
        <v>1018</v>
      </c>
      <c r="Z57366" s="1" t="s">
        <v>11052</v>
      </c>
    </row>
    <row r="57367" spans="1:26" x14ac:dyDescent="0.2">
      <c r="A57367" s="1" t="s">
        <v>10833</v>
      </c>
      <c r="B57367" s="1" t="s">
        <v>2835</v>
      </c>
      <c r="C57367" s="1" t="s">
        <v>10834</v>
      </c>
      <c r="D57367" s="2">
        <v>44651</v>
      </c>
      <c r="E57367">
        <v>19603736</v>
      </c>
      <c r="F57367">
        <v>3464425</v>
      </c>
      <c r="G57367">
        <v>5926</v>
      </c>
      <c r="H57367">
        <v>6919.4290000000001</v>
      </c>
      <c r="I57367">
        <v>56467</v>
      </c>
      <c r="J57367">
        <v>3</v>
      </c>
      <c r="K57367">
        <v>67.856999999999999</v>
      </c>
      <c r="L57367">
        <v>176722.69200000001</v>
      </c>
      <c r="M57367">
        <v>302.28899999999999</v>
      </c>
      <c r="N57367">
        <v>352.96499999999997</v>
      </c>
      <c r="O57367">
        <v>2880.42</v>
      </c>
      <c r="P57367">
        <v>0.153</v>
      </c>
      <c r="Q57367">
        <v>3.4609999999999999</v>
      </c>
      <c r="R57367">
        <v>0.62</v>
      </c>
      <c r="S57367" s="1" t="s">
        <v>1080</v>
      </c>
      <c r="T57367" s="1" t="s">
        <v>12033</v>
      </c>
      <c r="U57367" s="1" t="s">
        <v>29</v>
      </c>
      <c r="V57367" s="1" t="s">
        <v>29</v>
      </c>
      <c r="W57367" s="1" t="s">
        <v>85</v>
      </c>
      <c r="X57367" s="1" t="s">
        <v>11924</v>
      </c>
      <c r="Y57367" s="1" t="s">
        <v>1032</v>
      </c>
      <c r="Z57367" s="1" t="s">
        <v>11393</v>
      </c>
    </row>
    <row r="57368" spans="1:26" x14ac:dyDescent="0.2">
      <c r="A57368" s="1" t="s">
        <v>10833</v>
      </c>
      <c r="B57368" s="1" t="s">
        <v>2835</v>
      </c>
      <c r="C57368" s="1" t="s">
        <v>10834</v>
      </c>
      <c r="D57368" s="2">
        <v>44652</v>
      </c>
      <c r="E57368">
        <v>19603736</v>
      </c>
      <c r="F57368">
        <v>3470936</v>
      </c>
      <c r="G57368">
        <v>6511</v>
      </c>
      <c r="H57368">
        <v>6398.4290000000001</v>
      </c>
      <c r="I57368">
        <v>56580</v>
      </c>
      <c r="J57368">
        <v>113</v>
      </c>
      <c r="K57368">
        <v>61.856999999999999</v>
      </c>
      <c r="L57368">
        <v>177054.823</v>
      </c>
      <c r="M57368">
        <v>332.13099999999997</v>
      </c>
      <c r="N57368">
        <v>326.38799999999998</v>
      </c>
      <c r="O57368">
        <v>2886.1849999999999</v>
      </c>
      <c r="P57368">
        <v>5.7640000000000002</v>
      </c>
      <c r="Q57368">
        <v>3.1549999999999998</v>
      </c>
      <c r="R57368">
        <v>0.61</v>
      </c>
      <c r="S57368" s="1" t="s">
        <v>2428</v>
      </c>
      <c r="T57368" s="1" t="s">
        <v>8719</v>
      </c>
      <c r="U57368" s="1" t="s">
        <v>29</v>
      </c>
      <c r="V57368" s="1" t="s">
        <v>29</v>
      </c>
      <c r="W57368" s="1" t="s">
        <v>488</v>
      </c>
      <c r="X57368" s="1" t="s">
        <v>11854</v>
      </c>
      <c r="Y57368" s="1" t="s">
        <v>553</v>
      </c>
      <c r="Z57368" s="1" t="s">
        <v>10880</v>
      </c>
    </row>
    <row r="57369" spans="1:26" x14ac:dyDescent="0.2">
      <c r="A57369" s="1" t="s">
        <v>10833</v>
      </c>
      <c r="B57369" s="1" t="s">
        <v>2835</v>
      </c>
      <c r="C57369" s="1" t="s">
        <v>10834</v>
      </c>
      <c r="D57369" s="2">
        <v>44653</v>
      </c>
      <c r="E57369">
        <v>19603736</v>
      </c>
      <c r="F57369">
        <v>3476914</v>
      </c>
      <c r="G57369">
        <v>5978</v>
      </c>
      <c r="H57369">
        <v>6000.857</v>
      </c>
      <c r="I57369">
        <v>56637</v>
      </c>
      <c r="J57369">
        <v>57</v>
      </c>
      <c r="K57369">
        <v>59.286000000000001</v>
      </c>
      <c r="L57369">
        <v>177359.764</v>
      </c>
      <c r="M57369">
        <v>304.94200000000001</v>
      </c>
      <c r="N57369">
        <v>306.108</v>
      </c>
      <c r="O57369">
        <v>2889.0920000000001</v>
      </c>
      <c r="P57369">
        <v>2.9079999999999999</v>
      </c>
      <c r="Q57369">
        <v>3.024</v>
      </c>
      <c r="R57369">
        <v>0.62</v>
      </c>
      <c r="S57369" s="1" t="s">
        <v>1133</v>
      </c>
      <c r="T57369" s="1" t="s">
        <v>12034</v>
      </c>
      <c r="U57369" s="1" t="s">
        <v>29</v>
      </c>
      <c r="V57369" s="1" t="s">
        <v>29</v>
      </c>
      <c r="W57369" s="1" t="s">
        <v>83</v>
      </c>
      <c r="X57369" s="1" t="s">
        <v>11934</v>
      </c>
      <c r="Y57369" s="1" t="s">
        <v>216</v>
      </c>
      <c r="Z57369" s="1" t="s">
        <v>11332</v>
      </c>
    </row>
    <row r="57370" spans="1:26" x14ac:dyDescent="0.2">
      <c r="A57370" s="1" t="s">
        <v>10833</v>
      </c>
      <c r="B57370" s="1" t="s">
        <v>2835</v>
      </c>
      <c r="C57370" s="1" t="s">
        <v>10834</v>
      </c>
      <c r="D57370" s="2">
        <v>44654</v>
      </c>
      <c r="E57370">
        <v>19603736</v>
      </c>
      <c r="F57370">
        <v>3482175</v>
      </c>
      <c r="G57370">
        <v>5261</v>
      </c>
      <c r="H57370">
        <v>5593.857</v>
      </c>
      <c r="I57370">
        <v>56689</v>
      </c>
      <c r="J57370">
        <v>52</v>
      </c>
      <c r="K57370">
        <v>55.856999999999999</v>
      </c>
      <c r="L57370">
        <v>177628.13200000001</v>
      </c>
      <c r="M57370">
        <v>268.36700000000002</v>
      </c>
      <c r="N57370">
        <v>285.346</v>
      </c>
      <c r="O57370">
        <v>2891.7449999999999</v>
      </c>
      <c r="P57370">
        <v>2.653</v>
      </c>
      <c r="Q57370">
        <v>2.8490000000000002</v>
      </c>
      <c r="R57370">
        <v>0.62</v>
      </c>
      <c r="S57370" s="1" t="s">
        <v>429</v>
      </c>
      <c r="T57370" s="1" t="s">
        <v>6858</v>
      </c>
      <c r="U57370" s="1" t="s">
        <v>29</v>
      </c>
      <c r="V57370" s="1" t="s">
        <v>29</v>
      </c>
      <c r="W57370" s="1" t="s">
        <v>486</v>
      </c>
      <c r="X57370" s="1" t="s">
        <v>6691</v>
      </c>
      <c r="Y57370" s="1" t="s">
        <v>1782</v>
      </c>
      <c r="Z57370" s="1" t="s">
        <v>11324</v>
      </c>
    </row>
    <row r="57371" spans="1:26" x14ac:dyDescent="0.2">
      <c r="A57371" s="1" t="s">
        <v>10833</v>
      </c>
      <c r="B57371" s="1" t="s">
        <v>2835</v>
      </c>
      <c r="C57371" s="1" t="s">
        <v>10834</v>
      </c>
      <c r="D57371" s="2">
        <v>44655</v>
      </c>
      <c r="E57371">
        <v>19603736</v>
      </c>
      <c r="F57371">
        <v>3486653</v>
      </c>
      <c r="G57371">
        <v>4478</v>
      </c>
      <c r="H57371">
        <v>5222.7139999999999</v>
      </c>
      <c r="I57371">
        <v>56750</v>
      </c>
      <c r="J57371">
        <v>61</v>
      </c>
      <c r="K57371">
        <v>52.713999999999999</v>
      </c>
      <c r="L57371">
        <v>177856.55799999999</v>
      </c>
      <c r="M57371">
        <v>228.42599999999999</v>
      </c>
      <c r="N57371">
        <v>266.41399999999999</v>
      </c>
      <c r="O57371">
        <v>2894.8560000000002</v>
      </c>
      <c r="P57371">
        <v>3.1120000000000001</v>
      </c>
      <c r="Q57371">
        <v>2.6890000000000001</v>
      </c>
      <c r="R57371">
        <v>0.63</v>
      </c>
      <c r="S57371" s="1" t="s">
        <v>1007</v>
      </c>
      <c r="T57371" s="1" t="s">
        <v>6926</v>
      </c>
      <c r="U57371" s="1" t="s">
        <v>29</v>
      </c>
      <c r="V57371" s="1" t="s">
        <v>29</v>
      </c>
      <c r="W57371" s="1" t="s">
        <v>317</v>
      </c>
      <c r="X57371" s="1" t="s">
        <v>11818</v>
      </c>
      <c r="Y57371" s="1" t="s">
        <v>1127</v>
      </c>
      <c r="Z57371" s="1" t="s">
        <v>6820</v>
      </c>
    </row>
    <row r="57372" spans="1:26" x14ac:dyDescent="0.2">
      <c r="A57372" s="1" t="s">
        <v>10833</v>
      </c>
      <c r="B57372" s="1" t="s">
        <v>2835</v>
      </c>
      <c r="C57372" s="1" t="s">
        <v>10834</v>
      </c>
      <c r="D57372" s="2">
        <v>44656</v>
      </c>
      <c r="E57372">
        <v>19603736</v>
      </c>
      <c r="F57372">
        <v>3489913</v>
      </c>
      <c r="G57372">
        <v>3260</v>
      </c>
      <c r="H57372">
        <v>4979</v>
      </c>
      <c r="I57372">
        <v>56798</v>
      </c>
      <c r="J57372">
        <v>48</v>
      </c>
      <c r="K57372">
        <v>50.286000000000001</v>
      </c>
      <c r="L57372">
        <v>178022.85200000001</v>
      </c>
      <c r="M57372">
        <v>166.29499999999999</v>
      </c>
      <c r="N57372">
        <v>253.982</v>
      </c>
      <c r="O57372">
        <v>2897.3049999999998</v>
      </c>
      <c r="P57372">
        <v>2.4489999999999998</v>
      </c>
      <c r="Q57372">
        <v>2.5649999999999999</v>
      </c>
      <c r="R57372">
        <v>0.63</v>
      </c>
      <c r="S57372" s="1" t="s">
        <v>218</v>
      </c>
      <c r="T57372" s="1" t="s">
        <v>12035</v>
      </c>
      <c r="U57372" s="1" t="s">
        <v>29</v>
      </c>
      <c r="V57372" s="1" t="s">
        <v>29</v>
      </c>
      <c r="W57372" s="1" t="s">
        <v>83</v>
      </c>
      <c r="X57372" s="1" t="s">
        <v>11934</v>
      </c>
      <c r="Y57372" s="1" t="s">
        <v>2312</v>
      </c>
      <c r="Z57372" s="1" t="s">
        <v>12036</v>
      </c>
    </row>
    <row r="57373" spans="1:26" x14ac:dyDescent="0.2">
      <c r="A57373" s="1" t="s">
        <v>10833</v>
      </c>
      <c r="B57373" s="1" t="s">
        <v>2835</v>
      </c>
      <c r="C57373" s="1" t="s">
        <v>10834</v>
      </c>
      <c r="D57373" s="2">
        <v>44657</v>
      </c>
      <c r="E57373">
        <v>19603736</v>
      </c>
      <c r="F57373">
        <v>3491962</v>
      </c>
      <c r="G57373">
        <v>2049</v>
      </c>
      <c r="H57373">
        <v>4780.4290000000001</v>
      </c>
      <c r="I57373">
        <v>56809</v>
      </c>
      <c r="J57373">
        <v>11</v>
      </c>
      <c r="K57373">
        <v>49.286000000000001</v>
      </c>
      <c r="L57373">
        <v>178127.37299999999</v>
      </c>
      <c r="M57373">
        <v>104.521</v>
      </c>
      <c r="N57373">
        <v>243.85300000000001</v>
      </c>
      <c r="O57373">
        <v>2897.866</v>
      </c>
      <c r="P57373">
        <v>0.56100000000000005</v>
      </c>
      <c r="Q57373">
        <v>2.5139999999999998</v>
      </c>
      <c r="R57373">
        <v>0.63</v>
      </c>
      <c r="S57373" s="1" t="s">
        <v>1179</v>
      </c>
      <c r="T57373" s="1" t="s">
        <v>11984</v>
      </c>
      <c r="U57373" s="1" t="s">
        <v>29</v>
      </c>
      <c r="V57373" s="1" t="s">
        <v>29</v>
      </c>
      <c r="W57373" s="1" t="s">
        <v>687</v>
      </c>
      <c r="X57373" s="1" t="s">
        <v>11833</v>
      </c>
      <c r="Y57373" s="1" t="s">
        <v>1184</v>
      </c>
      <c r="Z57373" s="1" t="s">
        <v>2763</v>
      </c>
    </row>
    <row r="57374" spans="1:26" x14ac:dyDescent="0.2">
      <c r="A57374" s="1" t="s">
        <v>10833</v>
      </c>
      <c r="B57374" s="1" t="s">
        <v>2835</v>
      </c>
      <c r="C57374" s="1" t="s">
        <v>10834</v>
      </c>
      <c r="D57374" s="2">
        <v>44658</v>
      </c>
      <c r="E57374">
        <v>19603736</v>
      </c>
      <c r="F57374">
        <v>3495889</v>
      </c>
      <c r="G57374">
        <v>3927</v>
      </c>
      <c r="H57374">
        <v>4494.857</v>
      </c>
      <c r="I57374">
        <v>56822</v>
      </c>
      <c r="J57374">
        <v>13</v>
      </c>
      <c r="K57374">
        <v>50.713999999999999</v>
      </c>
      <c r="L57374">
        <v>178327.69200000001</v>
      </c>
      <c r="M57374">
        <v>200.31899999999999</v>
      </c>
      <c r="N57374">
        <v>229.286</v>
      </c>
      <c r="O57374">
        <v>2898.529</v>
      </c>
      <c r="P57374">
        <v>0.66300000000000003</v>
      </c>
      <c r="Q57374">
        <v>2.5870000000000002</v>
      </c>
      <c r="R57374">
        <v>0.63</v>
      </c>
      <c r="S57374" s="1" t="s">
        <v>1290</v>
      </c>
      <c r="T57374" s="1" t="s">
        <v>11879</v>
      </c>
      <c r="U57374" s="1" t="s">
        <v>29</v>
      </c>
      <c r="V57374" s="1" t="s">
        <v>29</v>
      </c>
      <c r="W57374" s="1" t="s">
        <v>470</v>
      </c>
      <c r="X57374" s="1" t="s">
        <v>11834</v>
      </c>
      <c r="Y57374" s="1" t="s">
        <v>1221</v>
      </c>
      <c r="Z57374" s="1" t="s">
        <v>12037</v>
      </c>
    </row>
    <row r="57375" spans="1:26" x14ac:dyDescent="0.2">
      <c r="A57375" s="1" t="s">
        <v>10833</v>
      </c>
      <c r="B57375" s="1" t="s">
        <v>2835</v>
      </c>
      <c r="C57375" s="1" t="s">
        <v>10834</v>
      </c>
      <c r="D57375" s="2">
        <v>44659</v>
      </c>
      <c r="E57375">
        <v>19603736</v>
      </c>
      <c r="F57375">
        <v>3500670</v>
      </c>
      <c r="G57375">
        <v>4781</v>
      </c>
      <c r="H57375">
        <v>4247.7139999999999</v>
      </c>
      <c r="I57375">
        <v>56912</v>
      </c>
      <c r="J57375">
        <v>90</v>
      </c>
      <c r="K57375">
        <v>47.429000000000002</v>
      </c>
      <c r="L57375">
        <v>178571.57399999999</v>
      </c>
      <c r="M57375">
        <v>243.88200000000001</v>
      </c>
      <c r="N57375">
        <v>216.679</v>
      </c>
      <c r="O57375">
        <v>2903.12</v>
      </c>
      <c r="P57375">
        <v>4.5910000000000002</v>
      </c>
      <c r="Q57375">
        <v>2.419</v>
      </c>
      <c r="R57375">
        <v>0.64</v>
      </c>
      <c r="S57375" s="1" t="s">
        <v>574</v>
      </c>
      <c r="T57375" s="1" t="s">
        <v>10892</v>
      </c>
      <c r="U57375" s="1" t="s">
        <v>29</v>
      </c>
      <c r="V57375" s="1" t="s">
        <v>29</v>
      </c>
      <c r="W57375" s="1" t="s">
        <v>463</v>
      </c>
      <c r="X57375" s="1" t="s">
        <v>11847</v>
      </c>
      <c r="Y57375" s="1" t="s">
        <v>430</v>
      </c>
      <c r="Z57375" s="1" t="s">
        <v>6306</v>
      </c>
    </row>
    <row r="57376" spans="1:26" x14ac:dyDescent="0.2">
      <c r="A57376" s="1" t="s">
        <v>10833</v>
      </c>
      <c r="B57376" s="1" t="s">
        <v>2835</v>
      </c>
      <c r="C57376" s="1" t="s">
        <v>10834</v>
      </c>
      <c r="D57376" s="2">
        <v>44660</v>
      </c>
      <c r="E57376">
        <v>19603736</v>
      </c>
      <c r="F57376">
        <v>3504783</v>
      </c>
      <c r="G57376">
        <v>4113</v>
      </c>
      <c r="H57376">
        <v>3981.2860000000001</v>
      </c>
      <c r="I57376">
        <v>56955</v>
      </c>
      <c r="J57376">
        <v>43</v>
      </c>
      <c r="K57376">
        <v>45.429000000000002</v>
      </c>
      <c r="L57376">
        <v>178781.38099999999</v>
      </c>
      <c r="M57376">
        <v>209.80699999999999</v>
      </c>
      <c r="N57376">
        <v>203.08799999999999</v>
      </c>
      <c r="O57376">
        <v>2905.3139999999999</v>
      </c>
      <c r="P57376">
        <v>2.1930000000000001</v>
      </c>
      <c r="Q57376">
        <v>2.3170000000000002</v>
      </c>
      <c r="R57376">
        <v>0.65</v>
      </c>
      <c r="S57376" s="1" t="s">
        <v>646</v>
      </c>
      <c r="T57376" s="1" t="s">
        <v>10028</v>
      </c>
      <c r="U57376" s="1" t="s">
        <v>29</v>
      </c>
      <c r="V57376" s="1" t="s">
        <v>29</v>
      </c>
      <c r="W57376" s="1" t="s">
        <v>462</v>
      </c>
      <c r="X57376" s="1" t="s">
        <v>12038</v>
      </c>
      <c r="Y57376" s="1" t="s">
        <v>430</v>
      </c>
      <c r="Z57376" s="1" t="s">
        <v>6306</v>
      </c>
    </row>
    <row r="57377" spans="1:26" x14ac:dyDescent="0.2">
      <c r="A57377" s="1" t="s">
        <v>10833</v>
      </c>
      <c r="B57377" s="1" t="s">
        <v>2835</v>
      </c>
      <c r="C57377" s="1" t="s">
        <v>10834</v>
      </c>
      <c r="D57377" s="2">
        <v>44661</v>
      </c>
      <c r="E57377">
        <v>19603736</v>
      </c>
      <c r="F57377">
        <v>3508556</v>
      </c>
      <c r="G57377">
        <v>3773</v>
      </c>
      <c r="H57377">
        <v>3768.7139999999999</v>
      </c>
      <c r="I57377">
        <v>56997</v>
      </c>
      <c r="J57377">
        <v>42</v>
      </c>
      <c r="K57377">
        <v>44</v>
      </c>
      <c r="L57377">
        <v>178973.845</v>
      </c>
      <c r="M57377">
        <v>192.46299999999999</v>
      </c>
      <c r="N57377">
        <v>192.245</v>
      </c>
      <c r="O57377">
        <v>2907.4560000000001</v>
      </c>
      <c r="P57377">
        <v>2.1419999999999999</v>
      </c>
      <c r="Q57377">
        <v>2.2440000000000002</v>
      </c>
      <c r="R57377">
        <v>0.66</v>
      </c>
      <c r="S57377" s="1" t="s">
        <v>577</v>
      </c>
      <c r="T57377" s="1" t="s">
        <v>6260</v>
      </c>
      <c r="U57377" s="1" t="s">
        <v>29</v>
      </c>
      <c r="V57377" s="1" t="s">
        <v>29</v>
      </c>
      <c r="W57377" s="1" t="s">
        <v>58</v>
      </c>
      <c r="X57377" s="1" t="s">
        <v>12039</v>
      </c>
      <c r="Y57377" s="1" t="s">
        <v>3927</v>
      </c>
      <c r="Z57377" s="1" t="s">
        <v>11880</v>
      </c>
    </row>
    <row r="57378" spans="1:26" x14ac:dyDescent="0.2">
      <c r="A57378" s="1" t="s">
        <v>10833</v>
      </c>
      <c r="B57378" s="1" t="s">
        <v>2835</v>
      </c>
      <c r="C57378" s="1" t="s">
        <v>10834</v>
      </c>
      <c r="D57378" s="2">
        <v>44662</v>
      </c>
      <c r="E57378">
        <v>19603736</v>
      </c>
      <c r="F57378">
        <v>3512020</v>
      </c>
      <c r="G57378">
        <v>3464</v>
      </c>
      <c r="H57378">
        <v>3623.857</v>
      </c>
      <c r="I57378">
        <v>57041</v>
      </c>
      <c r="J57378">
        <v>44</v>
      </c>
      <c r="K57378">
        <v>41.570999999999998</v>
      </c>
      <c r="L57378">
        <v>179150.546</v>
      </c>
      <c r="M57378">
        <v>176.70099999999999</v>
      </c>
      <c r="N57378">
        <v>184.85499999999999</v>
      </c>
      <c r="O57378">
        <v>2909.7</v>
      </c>
      <c r="P57378">
        <v>2.2440000000000002</v>
      </c>
      <c r="Q57378">
        <v>2.121</v>
      </c>
      <c r="R57378">
        <v>0.66</v>
      </c>
      <c r="S57378" s="1" t="s">
        <v>723</v>
      </c>
      <c r="T57378" s="1" t="s">
        <v>1885</v>
      </c>
      <c r="U57378" s="1" t="s">
        <v>29</v>
      </c>
      <c r="V57378" s="1" t="s">
        <v>29</v>
      </c>
      <c r="W57378" s="1" t="s">
        <v>2348</v>
      </c>
      <c r="X57378" s="1" t="s">
        <v>6657</v>
      </c>
      <c r="Y57378" s="1" t="s">
        <v>2700</v>
      </c>
      <c r="Z57378" s="1" t="s">
        <v>11808</v>
      </c>
    </row>
    <row r="57379" spans="1:26" x14ac:dyDescent="0.2">
      <c r="A57379" s="1" t="s">
        <v>10833</v>
      </c>
      <c r="B57379" s="1" t="s">
        <v>2835</v>
      </c>
      <c r="C57379" s="1" t="s">
        <v>10834</v>
      </c>
      <c r="D57379" s="2">
        <v>44663</v>
      </c>
      <c r="E57379">
        <v>19603736</v>
      </c>
      <c r="F57379">
        <v>3514291</v>
      </c>
      <c r="G57379">
        <v>2271</v>
      </c>
      <c r="H57379">
        <v>3482.5709999999999</v>
      </c>
      <c r="I57379">
        <v>57081</v>
      </c>
      <c r="J57379">
        <v>40</v>
      </c>
      <c r="K57379">
        <v>40.429000000000002</v>
      </c>
      <c r="L57379">
        <v>179266.391</v>
      </c>
      <c r="M57379">
        <v>115.845</v>
      </c>
      <c r="N57379">
        <v>177.648</v>
      </c>
      <c r="O57379">
        <v>2911.741</v>
      </c>
      <c r="P57379">
        <v>2.04</v>
      </c>
      <c r="Q57379">
        <v>2.0619999999999998</v>
      </c>
      <c r="R57379">
        <v>0.67</v>
      </c>
      <c r="S57379" s="1" t="s">
        <v>718</v>
      </c>
      <c r="T57379" s="1" t="s">
        <v>12040</v>
      </c>
      <c r="U57379" s="1" t="s">
        <v>29</v>
      </c>
      <c r="V57379" s="1" t="s">
        <v>29</v>
      </c>
      <c r="W57379" s="1" t="s">
        <v>51</v>
      </c>
      <c r="X57379" s="1" t="s">
        <v>9416</v>
      </c>
      <c r="Y57379" s="1" t="s">
        <v>2700</v>
      </c>
      <c r="Z57379" s="1" t="s">
        <v>11808</v>
      </c>
    </row>
    <row r="57380" spans="1:26" x14ac:dyDescent="0.2">
      <c r="A57380" s="1" t="s">
        <v>10833</v>
      </c>
      <c r="B57380" s="1" t="s">
        <v>2835</v>
      </c>
      <c r="C57380" s="1" t="s">
        <v>10834</v>
      </c>
      <c r="D57380" s="2">
        <v>44664</v>
      </c>
      <c r="E57380">
        <v>19603736</v>
      </c>
      <c r="F57380">
        <v>3515878</v>
      </c>
      <c r="G57380">
        <v>1587</v>
      </c>
      <c r="H57380">
        <v>3416.5709999999999</v>
      </c>
      <c r="I57380">
        <v>57094</v>
      </c>
      <c r="J57380">
        <v>13</v>
      </c>
      <c r="K57380">
        <v>40.713999999999999</v>
      </c>
      <c r="L57380">
        <v>179347.345</v>
      </c>
      <c r="M57380">
        <v>80.953999999999994</v>
      </c>
      <c r="N57380">
        <v>174.28200000000001</v>
      </c>
      <c r="O57380">
        <v>2912.404</v>
      </c>
      <c r="P57380">
        <v>0.66300000000000003</v>
      </c>
      <c r="Q57380">
        <v>2.077</v>
      </c>
      <c r="R57380">
        <v>0.67</v>
      </c>
      <c r="S57380" s="1" t="s">
        <v>223</v>
      </c>
      <c r="T57380" s="1" t="s">
        <v>10850</v>
      </c>
      <c r="U57380" s="1" t="s">
        <v>29</v>
      </c>
      <c r="V57380" s="1" t="s">
        <v>29</v>
      </c>
      <c r="W57380" s="1" t="s">
        <v>524</v>
      </c>
      <c r="X57380" s="1" t="s">
        <v>12041</v>
      </c>
      <c r="Y57380" s="1" t="s">
        <v>731</v>
      </c>
      <c r="Z57380" s="1" t="s">
        <v>11831</v>
      </c>
    </row>
    <row r="57381" spans="1:26" x14ac:dyDescent="0.2">
      <c r="A57381" s="1" t="s">
        <v>10833</v>
      </c>
      <c r="B57381" s="1" t="s">
        <v>2835</v>
      </c>
      <c r="C57381" s="1" t="s">
        <v>10834</v>
      </c>
      <c r="D57381" s="2">
        <v>44665</v>
      </c>
      <c r="E57381">
        <v>19603736</v>
      </c>
      <c r="F57381">
        <v>3518800</v>
      </c>
      <c r="G57381">
        <v>2922</v>
      </c>
      <c r="H57381">
        <v>3273</v>
      </c>
      <c r="I57381">
        <v>57098</v>
      </c>
      <c r="J57381">
        <v>4</v>
      </c>
      <c r="K57381">
        <v>39.429000000000002</v>
      </c>
      <c r="L57381">
        <v>179496.39799999999</v>
      </c>
      <c r="M57381">
        <v>149.053</v>
      </c>
      <c r="N57381">
        <v>166.958</v>
      </c>
      <c r="O57381">
        <v>2912.6080000000002</v>
      </c>
      <c r="P57381">
        <v>0.20399999999999999</v>
      </c>
      <c r="Q57381">
        <v>2.0110000000000001</v>
      </c>
      <c r="R57381">
        <v>0.67</v>
      </c>
      <c r="S57381" s="1" t="s">
        <v>141</v>
      </c>
      <c r="T57381" s="1" t="s">
        <v>11184</v>
      </c>
      <c r="U57381" s="1" t="s">
        <v>29</v>
      </c>
      <c r="V57381" s="1" t="s">
        <v>29</v>
      </c>
      <c r="W57381" s="1" t="s">
        <v>124</v>
      </c>
      <c r="X57381" s="1" t="s">
        <v>6875</v>
      </c>
      <c r="Y57381" s="1" t="s">
        <v>987</v>
      </c>
      <c r="Z57381" s="1" t="s">
        <v>12042</v>
      </c>
    </row>
    <row r="57382" spans="1:26" x14ac:dyDescent="0.2">
      <c r="A57382" s="1" t="s">
        <v>10833</v>
      </c>
      <c r="B57382" s="1" t="s">
        <v>2835</v>
      </c>
      <c r="C57382" s="1" t="s">
        <v>10834</v>
      </c>
      <c r="D57382" s="2">
        <v>44666</v>
      </c>
      <c r="E57382">
        <v>19603736</v>
      </c>
      <c r="F57382">
        <v>3522422</v>
      </c>
      <c r="G57382">
        <v>3622</v>
      </c>
      <c r="H57382">
        <v>3107.4290000000001</v>
      </c>
      <c r="I57382">
        <v>57167</v>
      </c>
      <c r="J57382">
        <v>69</v>
      </c>
      <c r="K57382">
        <v>36.429000000000002</v>
      </c>
      <c r="L57382">
        <v>179681.15900000001</v>
      </c>
      <c r="M57382">
        <v>184.761</v>
      </c>
      <c r="N57382">
        <v>158.512</v>
      </c>
      <c r="O57382">
        <v>2916.1280000000002</v>
      </c>
      <c r="P57382">
        <v>3.52</v>
      </c>
      <c r="Q57382">
        <v>1.8580000000000001</v>
      </c>
      <c r="R57382">
        <v>0.68</v>
      </c>
      <c r="S57382" s="1" t="s">
        <v>161</v>
      </c>
      <c r="T57382" s="1" t="s">
        <v>2409</v>
      </c>
      <c r="U57382" s="1" t="s">
        <v>29</v>
      </c>
      <c r="V57382" s="1" t="s">
        <v>29</v>
      </c>
      <c r="W57382" s="1" t="s">
        <v>524</v>
      </c>
      <c r="X57382" s="1" t="s">
        <v>12041</v>
      </c>
      <c r="Y57382" s="1" t="s">
        <v>2511</v>
      </c>
      <c r="Z57382" s="1" t="s">
        <v>11837</v>
      </c>
    </row>
    <row r="57383" spans="1:26" x14ac:dyDescent="0.2">
      <c r="A57383" s="1" t="s">
        <v>10833</v>
      </c>
      <c r="B57383" s="1" t="s">
        <v>2835</v>
      </c>
      <c r="C57383" s="1" t="s">
        <v>10834</v>
      </c>
      <c r="D57383" s="2">
        <v>44667</v>
      </c>
      <c r="E57383">
        <v>19603736</v>
      </c>
      <c r="F57383">
        <v>3525845</v>
      </c>
      <c r="G57383">
        <v>3423</v>
      </c>
      <c r="H57383">
        <v>3008.857</v>
      </c>
      <c r="I57383">
        <v>57205</v>
      </c>
      <c r="J57383">
        <v>38</v>
      </c>
      <c r="K57383">
        <v>35.713999999999999</v>
      </c>
      <c r="L57383">
        <v>179855.76800000001</v>
      </c>
      <c r="M57383">
        <v>174.61</v>
      </c>
      <c r="N57383">
        <v>153.48400000000001</v>
      </c>
      <c r="O57383">
        <v>2918.0659999999998</v>
      </c>
      <c r="P57383">
        <v>1.9379999999999999</v>
      </c>
      <c r="Q57383">
        <v>1.8220000000000001</v>
      </c>
      <c r="R57383">
        <v>0.68</v>
      </c>
      <c r="S57383" s="1" t="s">
        <v>72</v>
      </c>
      <c r="T57383" s="1" t="s">
        <v>12043</v>
      </c>
      <c r="U57383" s="1" t="s">
        <v>29</v>
      </c>
      <c r="V57383" s="1" t="s">
        <v>29</v>
      </c>
      <c r="W57383" s="1" t="s">
        <v>1475</v>
      </c>
      <c r="X57383" s="1" t="s">
        <v>2529</v>
      </c>
      <c r="Y57383" s="1" t="s">
        <v>723</v>
      </c>
      <c r="Z57383" s="1" t="s">
        <v>1885</v>
      </c>
    </row>
    <row r="57384" spans="1:26" x14ac:dyDescent="0.2">
      <c r="A57384" s="1" t="s">
        <v>10833</v>
      </c>
      <c r="B57384" s="1" t="s">
        <v>2835</v>
      </c>
      <c r="C57384" s="1" t="s">
        <v>10834</v>
      </c>
      <c r="D57384" s="2">
        <v>44668</v>
      </c>
      <c r="E57384">
        <v>19603736</v>
      </c>
      <c r="F57384">
        <v>3528626</v>
      </c>
      <c r="G57384">
        <v>2781</v>
      </c>
      <c r="H57384">
        <v>2867.143</v>
      </c>
      <c r="I57384">
        <v>57231</v>
      </c>
      <c r="J57384">
        <v>26</v>
      </c>
      <c r="K57384">
        <v>33.429000000000002</v>
      </c>
      <c r="L57384">
        <v>179997.62899999999</v>
      </c>
      <c r="M57384">
        <v>141.86099999999999</v>
      </c>
      <c r="N57384">
        <v>146.255</v>
      </c>
      <c r="O57384">
        <v>2919.393</v>
      </c>
      <c r="P57384">
        <v>1.3260000000000001</v>
      </c>
      <c r="Q57384">
        <v>1.7050000000000001</v>
      </c>
      <c r="R57384">
        <v>0.69</v>
      </c>
      <c r="S57384" s="1" t="s">
        <v>1267</v>
      </c>
      <c r="T57384" s="1" t="s">
        <v>8879</v>
      </c>
      <c r="U57384" s="1" t="s">
        <v>29</v>
      </c>
      <c r="V57384" s="1" t="s">
        <v>29</v>
      </c>
      <c r="W57384" s="1" t="s">
        <v>1223</v>
      </c>
      <c r="X57384" s="1" t="s">
        <v>9932</v>
      </c>
      <c r="Y57384" s="1" t="s">
        <v>723</v>
      </c>
      <c r="Z57384" s="1" t="s">
        <v>1885</v>
      </c>
    </row>
    <row r="57385" spans="1:26" x14ac:dyDescent="0.2">
      <c r="A57385" s="1" t="s">
        <v>10833</v>
      </c>
      <c r="B57385" s="1" t="s">
        <v>2835</v>
      </c>
      <c r="C57385" s="1" t="s">
        <v>10834</v>
      </c>
      <c r="D57385" s="2">
        <v>44669</v>
      </c>
      <c r="E57385">
        <v>19603736</v>
      </c>
      <c r="F57385">
        <v>3530258</v>
      </c>
      <c r="G57385">
        <v>1632</v>
      </c>
      <c r="H57385">
        <v>2605.4290000000001</v>
      </c>
      <c r="I57385">
        <v>57263</v>
      </c>
      <c r="J57385">
        <v>32</v>
      </c>
      <c r="K57385">
        <v>31.713999999999999</v>
      </c>
      <c r="L57385">
        <v>180080.878</v>
      </c>
      <c r="M57385">
        <v>83.248999999999995</v>
      </c>
      <c r="N57385">
        <v>132.905</v>
      </c>
      <c r="O57385">
        <v>2921.0250000000001</v>
      </c>
      <c r="P57385">
        <v>1.6319999999999999</v>
      </c>
      <c r="Q57385">
        <v>1.6180000000000001</v>
      </c>
      <c r="R57385">
        <v>0.71</v>
      </c>
      <c r="S57385" s="1" t="s">
        <v>1174</v>
      </c>
      <c r="T57385" s="1" t="s">
        <v>10904</v>
      </c>
      <c r="U57385" s="1" t="s">
        <v>29</v>
      </c>
      <c r="V57385" s="1" t="s">
        <v>29</v>
      </c>
      <c r="W57385" s="1" t="s">
        <v>1223</v>
      </c>
      <c r="X57385" s="1" t="s">
        <v>9932</v>
      </c>
      <c r="Y57385" s="1" t="s">
        <v>648</v>
      </c>
      <c r="Z57385" s="1" t="s">
        <v>11947</v>
      </c>
    </row>
    <row r="57386" spans="1:26" x14ac:dyDescent="0.2">
      <c r="A57386" s="1" t="s">
        <v>10833</v>
      </c>
      <c r="B57386" s="1" t="s">
        <v>2835</v>
      </c>
      <c r="C57386" s="1" t="s">
        <v>10834</v>
      </c>
      <c r="D57386" s="2">
        <v>44670</v>
      </c>
      <c r="E57386">
        <v>19603736</v>
      </c>
      <c r="F57386">
        <v>3531529</v>
      </c>
      <c r="G57386">
        <v>1271</v>
      </c>
      <c r="H57386">
        <v>2462.5709999999999</v>
      </c>
      <c r="I57386">
        <v>57270</v>
      </c>
      <c r="J57386">
        <v>7</v>
      </c>
      <c r="K57386">
        <v>27</v>
      </c>
      <c r="L57386">
        <v>180145.71299999999</v>
      </c>
      <c r="M57386">
        <v>64.834999999999994</v>
      </c>
      <c r="N57386">
        <v>125.617</v>
      </c>
      <c r="O57386">
        <v>2921.3820000000001</v>
      </c>
      <c r="P57386">
        <v>0.35699999999999998</v>
      </c>
      <c r="Q57386">
        <v>1.377</v>
      </c>
      <c r="R57386">
        <v>0.74</v>
      </c>
      <c r="S57386" s="1" t="s">
        <v>1163</v>
      </c>
      <c r="T57386" s="1" t="s">
        <v>11198</v>
      </c>
      <c r="U57386" s="1" t="s">
        <v>29</v>
      </c>
      <c r="V57386" s="1" t="s">
        <v>29</v>
      </c>
      <c r="W57386" s="1" t="s">
        <v>631</v>
      </c>
      <c r="X57386" s="1" t="s">
        <v>4408</v>
      </c>
      <c r="Y57386" s="1" t="s">
        <v>162</v>
      </c>
      <c r="Z57386" s="1" t="s">
        <v>10856</v>
      </c>
    </row>
    <row r="57387" spans="1:26" x14ac:dyDescent="0.2">
      <c r="A57387" s="1" t="s">
        <v>10833</v>
      </c>
      <c r="B57387" s="1" t="s">
        <v>2835</v>
      </c>
      <c r="C57387" s="1" t="s">
        <v>10834</v>
      </c>
      <c r="D57387" s="2">
        <v>44671</v>
      </c>
      <c r="E57387">
        <v>19603736</v>
      </c>
      <c r="F57387">
        <v>3532649</v>
      </c>
      <c r="G57387">
        <v>1120</v>
      </c>
      <c r="H57387">
        <v>2395.857</v>
      </c>
      <c r="I57387">
        <v>57275</v>
      </c>
      <c r="J57387">
        <v>5</v>
      </c>
      <c r="K57387">
        <v>25.856999999999999</v>
      </c>
      <c r="L57387">
        <v>180202.845</v>
      </c>
      <c r="M57387">
        <v>57.131999999999998</v>
      </c>
      <c r="N57387">
        <v>122.214</v>
      </c>
      <c r="O57387">
        <v>2921.6370000000002</v>
      </c>
      <c r="P57387">
        <v>0.255</v>
      </c>
      <c r="Q57387">
        <v>1.319</v>
      </c>
      <c r="R57387">
        <v>0.77</v>
      </c>
      <c r="S57387" s="1" t="s">
        <v>1572</v>
      </c>
      <c r="T57387" s="1" t="s">
        <v>11178</v>
      </c>
      <c r="U57387" s="1" t="s">
        <v>29</v>
      </c>
      <c r="V57387" s="1" t="s">
        <v>29</v>
      </c>
      <c r="W57387" s="1" t="s">
        <v>528</v>
      </c>
      <c r="X57387" s="1" t="s">
        <v>5076</v>
      </c>
      <c r="Y57387" s="1" t="s">
        <v>2509</v>
      </c>
      <c r="Z57387" s="1" t="s">
        <v>6830</v>
      </c>
    </row>
    <row r="57388" spans="1:26" x14ac:dyDescent="0.2">
      <c r="A57388" s="1" t="s">
        <v>10833</v>
      </c>
      <c r="B57388" s="1" t="s">
        <v>2835</v>
      </c>
      <c r="C57388" s="1" t="s">
        <v>10834</v>
      </c>
      <c r="D57388" s="2">
        <v>44672</v>
      </c>
      <c r="E57388">
        <v>19603736</v>
      </c>
      <c r="F57388">
        <v>3535534</v>
      </c>
      <c r="G57388">
        <v>2885</v>
      </c>
      <c r="H57388">
        <v>2390.5709999999999</v>
      </c>
      <c r="I57388">
        <v>57283</v>
      </c>
      <c r="J57388">
        <v>8</v>
      </c>
      <c r="K57388">
        <v>26.428999999999998</v>
      </c>
      <c r="L57388">
        <v>180350.011</v>
      </c>
      <c r="M57388">
        <v>147.166</v>
      </c>
      <c r="N57388">
        <v>121.94499999999999</v>
      </c>
      <c r="O57388">
        <v>2922.0450000000001</v>
      </c>
      <c r="P57388">
        <v>0.40799999999999997</v>
      </c>
      <c r="Q57388">
        <v>1.3480000000000001</v>
      </c>
      <c r="R57388">
        <v>0.79</v>
      </c>
      <c r="S57388" s="1" t="s">
        <v>1575</v>
      </c>
      <c r="T57388" s="1" t="s">
        <v>12044</v>
      </c>
      <c r="U57388" s="1" t="s">
        <v>29</v>
      </c>
      <c r="V57388" s="1" t="s">
        <v>29</v>
      </c>
      <c r="W57388" s="1" t="s">
        <v>685</v>
      </c>
      <c r="X57388" s="1" t="s">
        <v>5408</v>
      </c>
      <c r="Y57388" s="1" t="s">
        <v>2372</v>
      </c>
      <c r="Z57388" s="1" t="s">
        <v>10852</v>
      </c>
    </row>
    <row r="57389" spans="1:26" x14ac:dyDescent="0.2">
      <c r="A57389" s="1" t="s">
        <v>10833</v>
      </c>
      <c r="B57389" s="1" t="s">
        <v>2835</v>
      </c>
      <c r="C57389" s="1" t="s">
        <v>10834</v>
      </c>
      <c r="D57389" s="2">
        <v>44673</v>
      </c>
      <c r="E57389">
        <v>19603736</v>
      </c>
      <c r="F57389">
        <v>3538843</v>
      </c>
      <c r="G57389">
        <v>3309</v>
      </c>
      <c r="H57389">
        <v>2345.857</v>
      </c>
      <c r="I57389">
        <v>57325</v>
      </c>
      <c r="J57389">
        <v>42</v>
      </c>
      <c r="K57389">
        <v>22.571000000000002</v>
      </c>
      <c r="L57389">
        <v>180518.80499999999</v>
      </c>
      <c r="M57389">
        <v>168.79400000000001</v>
      </c>
      <c r="N57389">
        <v>119.664</v>
      </c>
      <c r="O57389">
        <v>2924.1880000000001</v>
      </c>
      <c r="P57389">
        <v>2.1419999999999999</v>
      </c>
      <c r="Q57389">
        <v>1.151</v>
      </c>
      <c r="R57389">
        <v>0.81</v>
      </c>
      <c r="S57389" s="1" t="s">
        <v>191</v>
      </c>
      <c r="T57389" s="1" t="s">
        <v>11174</v>
      </c>
      <c r="U57389" s="1" t="s">
        <v>29</v>
      </c>
      <c r="V57389" s="1" t="s">
        <v>29</v>
      </c>
      <c r="W57389" s="1" t="s">
        <v>528</v>
      </c>
      <c r="X57389" s="1" t="s">
        <v>5076</v>
      </c>
      <c r="Y57389" s="1" t="s">
        <v>337</v>
      </c>
      <c r="Z57389" s="1" t="s">
        <v>10844</v>
      </c>
    </row>
    <row r="57390" spans="1:26" x14ac:dyDescent="0.2">
      <c r="A57390" s="1" t="s">
        <v>10833</v>
      </c>
      <c r="B57390" s="1" t="s">
        <v>2835</v>
      </c>
      <c r="C57390" s="1" t="s">
        <v>10834</v>
      </c>
      <c r="D57390" s="2">
        <v>44674</v>
      </c>
      <c r="E57390">
        <v>19603736</v>
      </c>
      <c r="F57390">
        <v>3541792</v>
      </c>
      <c r="G57390">
        <v>2949</v>
      </c>
      <c r="H57390">
        <v>2278.143</v>
      </c>
      <c r="I57390">
        <v>57351</v>
      </c>
      <c r="J57390">
        <v>26</v>
      </c>
      <c r="K57390">
        <v>20.856999999999999</v>
      </c>
      <c r="L57390">
        <v>180669.236</v>
      </c>
      <c r="M57390">
        <v>150.43100000000001</v>
      </c>
      <c r="N57390">
        <v>116.21</v>
      </c>
      <c r="O57390">
        <v>2925.5140000000001</v>
      </c>
      <c r="P57390">
        <v>1.3260000000000001</v>
      </c>
      <c r="Q57390">
        <v>1.0640000000000001</v>
      </c>
      <c r="R57390">
        <v>0.82</v>
      </c>
      <c r="S57390" s="1" t="s">
        <v>145</v>
      </c>
      <c r="T57390" s="1" t="s">
        <v>11962</v>
      </c>
      <c r="U57390" s="1" t="s">
        <v>29</v>
      </c>
      <c r="V57390" s="1" t="s">
        <v>29</v>
      </c>
      <c r="W57390" s="1" t="s">
        <v>528</v>
      </c>
      <c r="X57390" s="1" t="s">
        <v>5076</v>
      </c>
      <c r="Y57390" s="1" t="s">
        <v>223</v>
      </c>
      <c r="Z57390" s="1" t="s">
        <v>10850</v>
      </c>
    </row>
    <row r="57391" spans="1:26" x14ac:dyDescent="0.2">
      <c r="A57391" s="1" t="s">
        <v>10833</v>
      </c>
      <c r="B57391" s="1" t="s">
        <v>2835</v>
      </c>
      <c r="C57391" s="1" t="s">
        <v>10834</v>
      </c>
      <c r="D57391" s="2">
        <v>44675</v>
      </c>
      <c r="E57391">
        <v>19603736</v>
      </c>
      <c r="F57391">
        <v>3544463</v>
      </c>
      <c r="G57391">
        <v>2671</v>
      </c>
      <c r="H57391">
        <v>2262.4290000000001</v>
      </c>
      <c r="I57391">
        <v>57375</v>
      </c>
      <c r="J57391">
        <v>24</v>
      </c>
      <c r="K57391">
        <v>20.571000000000002</v>
      </c>
      <c r="L57391">
        <v>180805.48499999999</v>
      </c>
      <c r="M57391">
        <v>136.25</v>
      </c>
      <c r="N57391">
        <v>115.408</v>
      </c>
      <c r="O57391">
        <v>2926.7379999999998</v>
      </c>
      <c r="P57391">
        <v>1.224</v>
      </c>
      <c r="Q57391">
        <v>1.0489999999999999</v>
      </c>
      <c r="R57391">
        <v>0.82</v>
      </c>
      <c r="S57391" s="1" t="s">
        <v>2474</v>
      </c>
      <c r="T57391" s="1" t="s">
        <v>8809</v>
      </c>
      <c r="U57391" s="1" t="s">
        <v>29</v>
      </c>
      <c r="V57391" s="1" t="s">
        <v>29</v>
      </c>
      <c r="W57391" s="1" t="s">
        <v>42</v>
      </c>
      <c r="X57391" s="1" t="s">
        <v>2068</v>
      </c>
      <c r="Y57391" s="1" t="s">
        <v>171</v>
      </c>
      <c r="Z57391" s="1" t="s">
        <v>10862</v>
      </c>
    </row>
    <row r="57392" spans="1:26" x14ac:dyDescent="0.2">
      <c r="A57392" s="1" t="s">
        <v>10833</v>
      </c>
      <c r="B57392" s="1" t="s">
        <v>2835</v>
      </c>
      <c r="C57392" s="1" t="s">
        <v>10834</v>
      </c>
      <c r="D57392" s="2">
        <v>44676</v>
      </c>
      <c r="E57392">
        <v>19603736</v>
      </c>
      <c r="F57392">
        <v>3546493</v>
      </c>
      <c r="G57392">
        <v>2030</v>
      </c>
      <c r="H57392">
        <v>2319.2860000000001</v>
      </c>
      <c r="I57392">
        <v>57375</v>
      </c>
      <c r="J57392">
        <v>0</v>
      </c>
      <c r="K57392">
        <v>16</v>
      </c>
      <c r="L57392">
        <v>180909.03700000001</v>
      </c>
      <c r="M57392">
        <v>103.55200000000001</v>
      </c>
      <c r="N57392">
        <v>118.30800000000001</v>
      </c>
      <c r="O57392">
        <v>2926.7379999999998</v>
      </c>
      <c r="P57392">
        <v>0</v>
      </c>
      <c r="Q57392">
        <v>0.81599999999999995</v>
      </c>
      <c r="R57392">
        <v>0.83</v>
      </c>
      <c r="S57392" s="1" t="s">
        <v>2474</v>
      </c>
      <c r="T57392" s="1" t="s">
        <v>8809</v>
      </c>
      <c r="U57392" s="1" t="s">
        <v>29</v>
      </c>
      <c r="V57392" s="1" t="s">
        <v>29</v>
      </c>
      <c r="W57392" s="1" t="s">
        <v>42</v>
      </c>
      <c r="X57392" s="1" t="s">
        <v>2068</v>
      </c>
      <c r="Y57392" s="1" t="s">
        <v>142</v>
      </c>
      <c r="Z57392" s="1" t="s">
        <v>11130</v>
      </c>
    </row>
    <row r="57393" spans="1:26" x14ac:dyDescent="0.2">
      <c r="A57393" s="1" t="s">
        <v>10833</v>
      </c>
      <c r="B57393" s="1" t="s">
        <v>2835</v>
      </c>
      <c r="C57393" s="1" t="s">
        <v>10834</v>
      </c>
      <c r="D57393" s="2">
        <v>44677</v>
      </c>
      <c r="E57393">
        <v>19603736</v>
      </c>
      <c r="F57393">
        <v>3547977</v>
      </c>
      <c r="G57393">
        <v>1484</v>
      </c>
      <c r="H57393">
        <v>2349.7139999999999</v>
      </c>
      <c r="I57393">
        <v>57376</v>
      </c>
      <c r="J57393">
        <v>1</v>
      </c>
      <c r="K57393">
        <v>15.143000000000001</v>
      </c>
      <c r="L57393">
        <v>180984.73699999999</v>
      </c>
      <c r="M57393">
        <v>75.7</v>
      </c>
      <c r="N57393">
        <v>119.861</v>
      </c>
      <c r="O57393">
        <v>2926.7890000000002</v>
      </c>
      <c r="P57393">
        <v>5.0999999999999997E-2</v>
      </c>
      <c r="Q57393">
        <v>0.77200000000000002</v>
      </c>
      <c r="R57393">
        <v>0.84</v>
      </c>
      <c r="S57393" s="1" t="s">
        <v>248</v>
      </c>
      <c r="T57393" s="1" t="s">
        <v>11282</v>
      </c>
      <c r="U57393" s="1" t="s">
        <v>29</v>
      </c>
      <c r="V57393" s="1" t="s">
        <v>29</v>
      </c>
      <c r="W57393" s="1" t="s">
        <v>40</v>
      </c>
      <c r="X57393" s="1" t="s">
        <v>7499</v>
      </c>
      <c r="Y57393" s="1" t="s">
        <v>258</v>
      </c>
      <c r="Z57393" s="1" t="s">
        <v>12045</v>
      </c>
    </row>
    <row r="57394" spans="1:26" x14ac:dyDescent="0.2">
      <c r="A57394" s="1" t="s">
        <v>10833</v>
      </c>
      <c r="B57394" s="1" t="s">
        <v>2835</v>
      </c>
      <c r="C57394" s="1" t="s">
        <v>10834</v>
      </c>
      <c r="D57394" s="2">
        <v>44678</v>
      </c>
      <c r="E57394">
        <v>19603736</v>
      </c>
      <c r="F57394">
        <v>3549327</v>
      </c>
      <c r="G57394">
        <v>1350</v>
      </c>
      <c r="H57394">
        <v>2382.5709999999999</v>
      </c>
      <c r="I57394">
        <v>57387</v>
      </c>
      <c r="J57394">
        <v>11</v>
      </c>
      <c r="K57394">
        <v>16</v>
      </c>
      <c r="L57394">
        <v>181053.601</v>
      </c>
      <c r="M57394">
        <v>68.864000000000004</v>
      </c>
      <c r="N57394">
        <v>121.53700000000001</v>
      </c>
      <c r="O57394">
        <v>2927.35</v>
      </c>
      <c r="P57394">
        <v>0.56100000000000005</v>
      </c>
      <c r="Q57394">
        <v>0.81599999999999995</v>
      </c>
      <c r="R57394">
        <v>0.85</v>
      </c>
      <c r="S57394" s="1" t="s">
        <v>1185</v>
      </c>
      <c r="T57394" s="1" t="s">
        <v>11251</v>
      </c>
      <c r="U57394" s="1" t="s">
        <v>29</v>
      </c>
      <c r="V57394" s="1" t="s">
        <v>29</v>
      </c>
      <c r="W57394" s="1" t="s">
        <v>40</v>
      </c>
      <c r="X57394" s="1" t="s">
        <v>7499</v>
      </c>
      <c r="Y57394" s="1" t="s">
        <v>173</v>
      </c>
      <c r="Z57394" s="1" t="s">
        <v>11351</v>
      </c>
    </row>
    <row r="57395" spans="1:26" x14ac:dyDescent="0.2">
      <c r="A57395" s="1" t="s">
        <v>10833</v>
      </c>
      <c r="B57395" s="1" t="s">
        <v>2835</v>
      </c>
      <c r="C57395" s="1" t="s">
        <v>10834</v>
      </c>
      <c r="D57395" s="2">
        <v>44679</v>
      </c>
      <c r="E57395">
        <v>19603736</v>
      </c>
      <c r="F57395">
        <v>3551383</v>
      </c>
      <c r="G57395">
        <v>2056</v>
      </c>
      <c r="H57395">
        <v>2264.143</v>
      </c>
      <c r="I57395">
        <v>57468</v>
      </c>
      <c r="J57395">
        <v>81</v>
      </c>
      <c r="K57395">
        <v>26.428999999999998</v>
      </c>
      <c r="L57395">
        <v>181158.47899999999</v>
      </c>
      <c r="M57395">
        <v>104.878</v>
      </c>
      <c r="N57395">
        <v>115.495</v>
      </c>
      <c r="O57395">
        <v>2931.482</v>
      </c>
      <c r="P57395">
        <v>4.1319999999999997</v>
      </c>
      <c r="Q57395">
        <v>1.3480000000000001</v>
      </c>
      <c r="R57395">
        <v>0.86</v>
      </c>
      <c r="S57395" s="1" t="s">
        <v>298</v>
      </c>
      <c r="T57395" s="1" t="s">
        <v>11304</v>
      </c>
      <c r="U57395" s="1" t="s">
        <v>29</v>
      </c>
      <c r="V57395" s="1" t="s">
        <v>29</v>
      </c>
      <c r="W57395" s="1" t="s">
        <v>1494</v>
      </c>
      <c r="X57395" s="1" t="s">
        <v>4567</v>
      </c>
      <c r="Y57395" s="1" t="s">
        <v>138</v>
      </c>
      <c r="Z57395" s="1" t="s">
        <v>12046</v>
      </c>
    </row>
    <row r="57396" spans="1:26" x14ac:dyDescent="0.2">
      <c r="A57396" s="1" t="s">
        <v>10833</v>
      </c>
      <c r="B57396" s="1" t="s">
        <v>2835</v>
      </c>
      <c r="C57396" s="1" t="s">
        <v>10834</v>
      </c>
      <c r="D57396" s="2">
        <v>44680</v>
      </c>
      <c r="E57396">
        <v>19603736</v>
      </c>
      <c r="F57396">
        <v>3553956</v>
      </c>
      <c r="G57396">
        <v>2573</v>
      </c>
      <c r="H57396">
        <v>2159</v>
      </c>
      <c r="I57396">
        <v>57495</v>
      </c>
      <c r="J57396">
        <v>27</v>
      </c>
      <c r="K57396">
        <v>24.286000000000001</v>
      </c>
      <c r="L57396">
        <v>181289.73</v>
      </c>
      <c r="M57396">
        <v>131.25</v>
      </c>
      <c r="N57396">
        <v>110.13200000000001</v>
      </c>
      <c r="O57396">
        <v>2932.8589999999999</v>
      </c>
      <c r="P57396">
        <v>1.377</v>
      </c>
      <c r="Q57396">
        <v>1.2390000000000001</v>
      </c>
      <c r="R57396">
        <v>0.89</v>
      </c>
      <c r="S57396" s="1" t="s">
        <v>1249</v>
      </c>
      <c r="T57396" s="1" t="s">
        <v>10876</v>
      </c>
      <c r="U57396" s="1" t="s">
        <v>29</v>
      </c>
      <c r="V57396" s="1" t="s">
        <v>29</v>
      </c>
      <c r="W57396" s="1" t="s">
        <v>1494</v>
      </c>
      <c r="X57396" s="1" t="s">
        <v>4567</v>
      </c>
      <c r="Y57396" s="1" t="s">
        <v>1269</v>
      </c>
      <c r="Z57396" s="1" t="s">
        <v>10911</v>
      </c>
    </row>
    <row r="57397" spans="1:26" x14ac:dyDescent="0.2">
      <c r="A57397" s="1" t="s">
        <v>10833</v>
      </c>
      <c r="B57397" s="1" t="s">
        <v>2835</v>
      </c>
      <c r="C57397" s="1" t="s">
        <v>10834</v>
      </c>
      <c r="D57397" s="2">
        <v>44681</v>
      </c>
      <c r="E57397">
        <v>19603736</v>
      </c>
      <c r="F57397">
        <v>3556333</v>
      </c>
      <c r="G57397">
        <v>2377</v>
      </c>
      <c r="H57397">
        <v>2077.2860000000001</v>
      </c>
      <c r="I57397">
        <v>57509</v>
      </c>
      <c r="J57397">
        <v>14</v>
      </c>
      <c r="K57397">
        <v>22.571000000000002</v>
      </c>
      <c r="L57397">
        <v>181410.98199999999</v>
      </c>
      <c r="M57397">
        <v>121.252</v>
      </c>
      <c r="N57397">
        <v>105.964</v>
      </c>
      <c r="O57397">
        <v>2933.5729999999999</v>
      </c>
      <c r="P57397">
        <v>0.71399999999999997</v>
      </c>
      <c r="Q57397">
        <v>1.151</v>
      </c>
      <c r="R57397">
        <v>0.92</v>
      </c>
      <c r="S57397" s="1" t="s">
        <v>399</v>
      </c>
      <c r="T57397" s="1" t="s">
        <v>12047</v>
      </c>
      <c r="U57397" s="1" t="s">
        <v>29</v>
      </c>
      <c r="V57397" s="1" t="s">
        <v>29</v>
      </c>
      <c r="W57397" s="1" t="s">
        <v>1219</v>
      </c>
      <c r="X57397" s="1" t="s">
        <v>7426</v>
      </c>
      <c r="Y57397" s="1" t="s">
        <v>233</v>
      </c>
      <c r="Z57397" s="1" t="s">
        <v>855</v>
      </c>
    </row>
    <row r="57398" spans="1:26" x14ac:dyDescent="0.2">
      <c r="A57398" s="1" t="s">
        <v>10833</v>
      </c>
      <c r="B57398" s="1" t="s">
        <v>2835</v>
      </c>
      <c r="C57398" s="1" t="s">
        <v>10834</v>
      </c>
      <c r="D57398" s="2">
        <v>44682</v>
      </c>
      <c r="E57398">
        <v>19603736</v>
      </c>
      <c r="F57398">
        <v>3558631</v>
      </c>
      <c r="G57398">
        <v>2298</v>
      </c>
      <c r="H57398">
        <v>2024</v>
      </c>
      <c r="I57398">
        <v>57527</v>
      </c>
      <c r="J57398">
        <v>18</v>
      </c>
      <c r="K57398">
        <v>21.713999999999999</v>
      </c>
      <c r="L57398">
        <v>181528.20499999999</v>
      </c>
      <c r="M57398">
        <v>117.223</v>
      </c>
      <c r="N57398">
        <v>103.246</v>
      </c>
      <c r="O57398">
        <v>2934.4920000000002</v>
      </c>
      <c r="P57398">
        <v>0.91800000000000004</v>
      </c>
      <c r="Q57398">
        <v>1.1080000000000001</v>
      </c>
      <c r="R57398">
        <v>0.96</v>
      </c>
      <c r="S57398" s="1" t="s">
        <v>299</v>
      </c>
      <c r="T57398" s="1" t="s">
        <v>6717</v>
      </c>
      <c r="U57398" s="1" t="s">
        <v>29</v>
      </c>
      <c r="V57398" s="1" t="s">
        <v>29</v>
      </c>
      <c r="W57398" s="1" t="s">
        <v>1227</v>
      </c>
      <c r="X57398" s="1" t="s">
        <v>4232</v>
      </c>
      <c r="Y57398" s="1" t="s">
        <v>1160</v>
      </c>
      <c r="Z57398" s="1" t="s">
        <v>8681</v>
      </c>
    </row>
    <row r="57399" spans="1:26" x14ac:dyDescent="0.2">
      <c r="A57399" s="1" t="s">
        <v>10833</v>
      </c>
      <c r="B57399" s="1" t="s">
        <v>2835</v>
      </c>
      <c r="C57399" s="1" t="s">
        <v>10834</v>
      </c>
      <c r="D57399" s="2">
        <v>44683</v>
      </c>
      <c r="E57399">
        <v>19603736</v>
      </c>
      <c r="F57399">
        <v>3561016</v>
      </c>
      <c r="G57399">
        <v>2385</v>
      </c>
      <c r="H57399">
        <v>2074.7139999999999</v>
      </c>
      <c r="I57399">
        <v>57539</v>
      </c>
      <c r="J57399">
        <v>12</v>
      </c>
      <c r="K57399">
        <v>23.428999999999998</v>
      </c>
      <c r="L57399">
        <v>181649.86499999999</v>
      </c>
      <c r="M57399">
        <v>121.66</v>
      </c>
      <c r="N57399">
        <v>105.833</v>
      </c>
      <c r="O57399">
        <v>2935.1039999999998</v>
      </c>
      <c r="P57399">
        <v>0.61199999999999999</v>
      </c>
      <c r="Q57399">
        <v>1.1950000000000001</v>
      </c>
      <c r="R57399">
        <v>0.98</v>
      </c>
      <c r="S57399" s="1" t="s">
        <v>244</v>
      </c>
      <c r="T57399" s="1" t="s">
        <v>12048</v>
      </c>
      <c r="U57399" s="1" t="s">
        <v>29</v>
      </c>
      <c r="V57399" s="1" t="s">
        <v>29</v>
      </c>
      <c r="W57399" s="1" t="s">
        <v>1228</v>
      </c>
      <c r="X57399" s="1" t="s">
        <v>12049</v>
      </c>
      <c r="Y57399" s="1" t="s">
        <v>1160</v>
      </c>
      <c r="Z57399" s="1" t="s">
        <v>8681</v>
      </c>
    </row>
    <row r="57400" spans="1:26" x14ac:dyDescent="0.2">
      <c r="A57400" s="1" t="s">
        <v>10833</v>
      </c>
      <c r="B57400" s="1" t="s">
        <v>2835</v>
      </c>
      <c r="C57400" s="1" t="s">
        <v>10834</v>
      </c>
      <c r="D57400" s="2">
        <v>44684</v>
      </c>
      <c r="E57400">
        <v>19603736</v>
      </c>
      <c r="F57400">
        <v>3562521</v>
      </c>
      <c r="G57400">
        <v>1505</v>
      </c>
      <c r="H57400">
        <v>2077.7139999999999</v>
      </c>
      <c r="I57400">
        <v>57541</v>
      </c>
      <c r="J57400">
        <v>2</v>
      </c>
      <c r="K57400">
        <v>23.571000000000002</v>
      </c>
      <c r="L57400">
        <v>181726.636</v>
      </c>
      <c r="M57400">
        <v>76.771000000000001</v>
      </c>
      <c r="N57400">
        <v>105.986</v>
      </c>
      <c r="O57400">
        <v>2935.2060000000001</v>
      </c>
      <c r="P57400">
        <v>0.10199999999999999</v>
      </c>
      <c r="Q57400">
        <v>1.202</v>
      </c>
      <c r="R57400">
        <v>1.02</v>
      </c>
      <c r="S57400" s="1" t="s">
        <v>242</v>
      </c>
      <c r="T57400" s="1" t="s">
        <v>10885</v>
      </c>
      <c r="U57400" s="1" t="s">
        <v>29</v>
      </c>
      <c r="V57400" s="1" t="s">
        <v>29</v>
      </c>
      <c r="W57400" s="1" t="s">
        <v>679</v>
      </c>
      <c r="X57400" s="1" t="s">
        <v>4218</v>
      </c>
      <c r="Y57400" s="1" t="s">
        <v>1267</v>
      </c>
      <c r="Z57400" s="1" t="s">
        <v>8879</v>
      </c>
    </row>
    <row r="57401" spans="1:26" x14ac:dyDescent="0.2">
      <c r="A57401" s="1" t="s">
        <v>10833</v>
      </c>
      <c r="B57401" s="1" t="s">
        <v>2835</v>
      </c>
      <c r="C57401" s="1" t="s">
        <v>10834</v>
      </c>
      <c r="D57401" s="2">
        <v>44685</v>
      </c>
      <c r="E57401">
        <v>19603736</v>
      </c>
      <c r="F57401">
        <v>3563650</v>
      </c>
      <c r="G57401">
        <v>1129</v>
      </c>
      <c r="H57401">
        <v>2046.143</v>
      </c>
      <c r="I57401">
        <v>57544</v>
      </c>
      <c r="J57401">
        <v>3</v>
      </c>
      <c r="K57401">
        <v>22.428999999999998</v>
      </c>
      <c r="L57401">
        <v>181784.22700000001</v>
      </c>
      <c r="M57401">
        <v>57.591000000000001</v>
      </c>
      <c r="N57401">
        <v>104.375</v>
      </c>
      <c r="O57401">
        <v>2935.3589999999999</v>
      </c>
      <c r="P57401">
        <v>0.153</v>
      </c>
      <c r="Q57401">
        <v>1.1439999999999999</v>
      </c>
      <c r="R57401">
        <v>1.07</v>
      </c>
      <c r="S57401" s="1" t="s">
        <v>1254</v>
      </c>
      <c r="T57401" s="1" t="s">
        <v>4879</v>
      </c>
      <c r="U57401" s="1" t="s">
        <v>29</v>
      </c>
      <c r="V57401" s="1" t="s">
        <v>29</v>
      </c>
      <c r="W57401" s="1" t="s">
        <v>678</v>
      </c>
      <c r="X57401" s="1" t="s">
        <v>724</v>
      </c>
      <c r="Y57401" s="1" t="s">
        <v>708</v>
      </c>
      <c r="Z57401" s="1" t="s">
        <v>11149</v>
      </c>
    </row>
    <row r="57402" spans="1:26" x14ac:dyDescent="0.2">
      <c r="A57402" s="1" t="s">
        <v>10833</v>
      </c>
      <c r="B57402" s="1" t="s">
        <v>2835</v>
      </c>
      <c r="C57402" s="1" t="s">
        <v>10834</v>
      </c>
      <c r="D57402" s="2">
        <v>44686</v>
      </c>
      <c r="E57402">
        <v>19603736</v>
      </c>
      <c r="F57402">
        <v>3566183</v>
      </c>
      <c r="G57402">
        <v>2533</v>
      </c>
      <c r="H57402">
        <v>2114.2860000000001</v>
      </c>
      <c r="I57402">
        <v>57580</v>
      </c>
      <c r="J57402">
        <v>36</v>
      </c>
      <c r="K57402">
        <v>16</v>
      </c>
      <c r="L57402">
        <v>181913.43700000001</v>
      </c>
      <c r="M57402">
        <v>129.21</v>
      </c>
      <c r="N57402">
        <v>107.851</v>
      </c>
      <c r="O57402">
        <v>2937.1950000000002</v>
      </c>
      <c r="P57402">
        <v>1.8360000000000001</v>
      </c>
      <c r="Q57402">
        <v>0.81599999999999995</v>
      </c>
      <c r="R57402">
        <v>1.1100000000000001</v>
      </c>
      <c r="S57402" s="1" t="s">
        <v>1254</v>
      </c>
      <c r="T57402" s="1" t="s">
        <v>4879</v>
      </c>
      <c r="U57402" s="1" t="s">
        <v>29</v>
      </c>
      <c r="V57402" s="1" t="s">
        <v>29</v>
      </c>
      <c r="W57402" s="1" t="s">
        <v>1217</v>
      </c>
      <c r="X57402" s="1" t="s">
        <v>2863</v>
      </c>
      <c r="Y57402" s="1" t="s">
        <v>233</v>
      </c>
      <c r="Z57402" s="1" t="s">
        <v>855</v>
      </c>
    </row>
    <row r="57403" spans="1:26" x14ac:dyDescent="0.2">
      <c r="A57403" s="1" t="s">
        <v>10833</v>
      </c>
      <c r="B57403" s="1" t="s">
        <v>2835</v>
      </c>
      <c r="C57403" s="1" t="s">
        <v>10834</v>
      </c>
      <c r="D57403" s="2">
        <v>44687</v>
      </c>
      <c r="E57403">
        <v>19603736</v>
      </c>
      <c r="F57403">
        <v>3569492</v>
      </c>
      <c r="G57403">
        <v>3309</v>
      </c>
      <c r="H57403">
        <v>2219.4290000000001</v>
      </c>
      <c r="I57403">
        <v>57597</v>
      </c>
      <c r="J57403">
        <v>17</v>
      </c>
      <c r="K57403">
        <v>14.571</v>
      </c>
      <c r="L57403">
        <v>182082.23199999999</v>
      </c>
      <c r="M57403">
        <v>168.79400000000001</v>
      </c>
      <c r="N57403">
        <v>113.215</v>
      </c>
      <c r="O57403">
        <v>2938.0619999999999</v>
      </c>
      <c r="P57403">
        <v>0.86699999999999999</v>
      </c>
      <c r="Q57403">
        <v>0.74299999999999999</v>
      </c>
      <c r="R57403">
        <v>1.1399999999999999</v>
      </c>
      <c r="S57403" s="1" t="s">
        <v>78</v>
      </c>
      <c r="T57403" s="1" t="s">
        <v>6706</v>
      </c>
      <c r="U57403" s="1" t="s">
        <v>29</v>
      </c>
      <c r="V57403" s="1" t="s">
        <v>29</v>
      </c>
      <c r="W57403" s="1" t="s">
        <v>1500</v>
      </c>
      <c r="X57403" s="1" t="s">
        <v>4619</v>
      </c>
      <c r="Y57403" s="1" t="s">
        <v>254</v>
      </c>
      <c r="Z57403" s="1" t="s">
        <v>11848</v>
      </c>
    </row>
    <row r="57404" spans="1:26" x14ac:dyDescent="0.2">
      <c r="A57404" s="1" t="s">
        <v>10833</v>
      </c>
      <c r="B57404" s="1" t="s">
        <v>2835</v>
      </c>
      <c r="C57404" s="1" t="s">
        <v>10834</v>
      </c>
      <c r="D57404" s="2">
        <v>44688</v>
      </c>
      <c r="E57404">
        <v>19603736</v>
      </c>
      <c r="F57404">
        <v>3572817</v>
      </c>
      <c r="G57404">
        <v>3325</v>
      </c>
      <c r="H57404">
        <v>2354.857</v>
      </c>
      <c r="I57404">
        <v>57614</v>
      </c>
      <c r="J57404">
        <v>17</v>
      </c>
      <c r="K57404">
        <v>15</v>
      </c>
      <c r="L57404">
        <v>182251.842</v>
      </c>
      <c r="M57404">
        <v>169.61099999999999</v>
      </c>
      <c r="N57404">
        <v>120.123</v>
      </c>
      <c r="O57404">
        <v>2938.93</v>
      </c>
      <c r="P57404">
        <v>0.86699999999999999</v>
      </c>
      <c r="Q57404">
        <v>0.76500000000000001</v>
      </c>
      <c r="R57404">
        <v>1.17</v>
      </c>
      <c r="S57404" s="1" t="s">
        <v>690</v>
      </c>
      <c r="T57404" s="1" t="s">
        <v>11915</v>
      </c>
      <c r="U57404" s="1" t="s">
        <v>29</v>
      </c>
      <c r="V57404" s="1" t="s">
        <v>29</v>
      </c>
      <c r="W57404" s="1" t="s">
        <v>1500</v>
      </c>
      <c r="X57404" s="1" t="s">
        <v>4619</v>
      </c>
      <c r="Y57404" s="1" t="s">
        <v>140</v>
      </c>
      <c r="Z57404" s="1" t="s">
        <v>11141</v>
      </c>
    </row>
    <row r="57405" spans="1:26" x14ac:dyDescent="0.2">
      <c r="A57405" s="1" t="s">
        <v>10833</v>
      </c>
      <c r="B57405" s="1" t="s">
        <v>2835</v>
      </c>
      <c r="C57405" s="1" t="s">
        <v>10834</v>
      </c>
      <c r="D57405" s="2">
        <v>44689</v>
      </c>
      <c r="E57405">
        <v>19603736</v>
      </c>
      <c r="F57405">
        <v>3576139</v>
      </c>
      <c r="G57405">
        <v>3322</v>
      </c>
      <c r="H57405">
        <v>2501.143</v>
      </c>
      <c r="I57405">
        <v>57629</v>
      </c>
      <c r="J57405">
        <v>15</v>
      </c>
      <c r="K57405">
        <v>14.571</v>
      </c>
      <c r="L57405">
        <v>182421.3</v>
      </c>
      <c r="M57405">
        <v>169.45699999999999</v>
      </c>
      <c r="N57405">
        <v>127.58499999999999</v>
      </c>
      <c r="O57405">
        <v>2939.6950000000002</v>
      </c>
      <c r="P57405">
        <v>0.76500000000000001</v>
      </c>
      <c r="Q57405">
        <v>0.74299999999999999</v>
      </c>
      <c r="R57405">
        <v>1.2</v>
      </c>
      <c r="S57405" s="1" t="s">
        <v>1264</v>
      </c>
      <c r="T57405" s="1" t="s">
        <v>6737</v>
      </c>
      <c r="U57405" s="1" t="s">
        <v>29</v>
      </c>
      <c r="V57405" s="1" t="s">
        <v>29</v>
      </c>
      <c r="W57405" s="1" t="s">
        <v>1500</v>
      </c>
      <c r="X57405" s="1" t="s">
        <v>4619</v>
      </c>
      <c r="Y57405" s="1" t="s">
        <v>221</v>
      </c>
      <c r="Z57405" s="1" t="s">
        <v>11853</v>
      </c>
    </row>
    <row r="57406" spans="1:26" x14ac:dyDescent="0.2">
      <c r="A57406" s="1" t="s">
        <v>10833</v>
      </c>
      <c r="B57406" s="1" t="s">
        <v>2835</v>
      </c>
      <c r="C57406" s="1" t="s">
        <v>10834</v>
      </c>
      <c r="D57406" s="2">
        <v>44690</v>
      </c>
      <c r="E57406">
        <v>19603736</v>
      </c>
      <c r="F57406">
        <v>3579349</v>
      </c>
      <c r="G57406">
        <v>3210</v>
      </c>
      <c r="H57406">
        <v>2619</v>
      </c>
      <c r="I57406">
        <v>57637</v>
      </c>
      <c r="J57406">
        <v>8</v>
      </c>
      <c r="K57406">
        <v>14</v>
      </c>
      <c r="L57406">
        <v>182585.04399999999</v>
      </c>
      <c r="M57406">
        <v>163.744</v>
      </c>
      <c r="N57406">
        <v>133.59700000000001</v>
      </c>
      <c r="O57406">
        <v>2940.1030000000001</v>
      </c>
      <c r="P57406">
        <v>0.40799999999999997</v>
      </c>
      <c r="Q57406">
        <v>0.71399999999999997</v>
      </c>
      <c r="R57406">
        <v>1.29</v>
      </c>
      <c r="S57406" s="1" t="s">
        <v>152</v>
      </c>
      <c r="T57406" s="1" t="s">
        <v>10835</v>
      </c>
      <c r="U57406" s="1" t="s">
        <v>29</v>
      </c>
      <c r="V57406" s="1" t="s">
        <v>29</v>
      </c>
      <c r="W57406" s="1" t="s">
        <v>1211</v>
      </c>
      <c r="X57406" s="1" t="s">
        <v>4598</v>
      </c>
      <c r="Y57406" s="1" t="s">
        <v>440</v>
      </c>
      <c r="Z57406" s="1" t="s">
        <v>10855</v>
      </c>
    </row>
    <row r="57407" spans="1:26" x14ac:dyDescent="0.2">
      <c r="A57407" s="1" t="s">
        <v>10833</v>
      </c>
      <c r="B57407" s="1" t="s">
        <v>2835</v>
      </c>
      <c r="C57407" s="1" t="s">
        <v>10834</v>
      </c>
      <c r="D57407" s="2">
        <v>44691</v>
      </c>
      <c r="E57407">
        <v>19603736</v>
      </c>
      <c r="F57407">
        <v>3581374</v>
      </c>
      <c r="G57407">
        <v>2025</v>
      </c>
      <c r="H57407">
        <v>2693.2860000000001</v>
      </c>
      <c r="I57407">
        <v>57639</v>
      </c>
      <c r="J57407">
        <v>2</v>
      </c>
      <c r="K57407">
        <v>14</v>
      </c>
      <c r="L57407">
        <v>182688.34099999999</v>
      </c>
      <c r="M57407">
        <v>103.297</v>
      </c>
      <c r="N57407">
        <v>137.386</v>
      </c>
      <c r="O57407">
        <v>2940.2049999999999</v>
      </c>
      <c r="P57407">
        <v>0.10199999999999999</v>
      </c>
      <c r="Q57407">
        <v>0.71399999999999997</v>
      </c>
      <c r="R57407">
        <v>1.3</v>
      </c>
      <c r="S57407" s="1" t="s">
        <v>369</v>
      </c>
      <c r="T57407" s="1" t="s">
        <v>4697</v>
      </c>
      <c r="U57407" s="1" t="s">
        <v>29</v>
      </c>
      <c r="V57407" s="1" t="s">
        <v>29</v>
      </c>
      <c r="W57407" s="1" t="s">
        <v>32</v>
      </c>
      <c r="X57407" s="1" t="s">
        <v>2141</v>
      </c>
      <c r="Y57407" s="1" t="s">
        <v>578</v>
      </c>
      <c r="Z57407" s="1" t="s">
        <v>1664</v>
      </c>
    </row>
    <row r="57408" spans="1:26" x14ac:dyDescent="0.2">
      <c r="A57408" s="1" t="s">
        <v>10833</v>
      </c>
      <c r="B57408" s="1" t="s">
        <v>2835</v>
      </c>
      <c r="C57408" s="1" t="s">
        <v>10834</v>
      </c>
      <c r="D57408" s="2">
        <v>44692</v>
      </c>
      <c r="E57408">
        <v>19603736</v>
      </c>
      <c r="F57408">
        <v>3583227</v>
      </c>
      <c r="G57408">
        <v>1853</v>
      </c>
      <c r="H57408">
        <v>2796.7139999999999</v>
      </c>
      <c r="I57408">
        <v>57642</v>
      </c>
      <c r="J57408">
        <v>3</v>
      </c>
      <c r="K57408">
        <v>14</v>
      </c>
      <c r="L57408">
        <v>182782.86300000001</v>
      </c>
      <c r="M57408">
        <v>94.522999999999996</v>
      </c>
      <c r="N57408">
        <v>142.66200000000001</v>
      </c>
      <c r="O57408">
        <v>2940.3580000000002</v>
      </c>
      <c r="P57408">
        <v>0.153</v>
      </c>
      <c r="Q57408">
        <v>0.71399999999999997</v>
      </c>
      <c r="R57408">
        <v>1.31</v>
      </c>
      <c r="S57408" s="1" t="s">
        <v>152</v>
      </c>
      <c r="T57408" s="1" t="s">
        <v>10835</v>
      </c>
      <c r="U57408" s="1" t="s">
        <v>29</v>
      </c>
      <c r="V57408" s="1" t="s">
        <v>29</v>
      </c>
      <c r="W57408" s="1" t="s">
        <v>1177</v>
      </c>
      <c r="X57408" s="1" t="s">
        <v>4520</v>
      </c>
      <c r="Y57408" s="1" t="s">
        <v>230</v>
      </c>
      <c r="Z57408" s="1" t="s">
        <v>12050</v>
      </c>
    </row>
    <row r="57409" spans="1:26" x14ac:dyDescent="0.2">
      <c r="A57409" s="1" t="s">
        <v>10833</v>
      </c>
      <c r="B57409" s="1" t="s">
        <v>2835</v>
      </c>
      <c r="C57409" s="1" t="s">
        <v>10834</v>
      </c>
      <c r="D57409" s="2">
        <v>44693</v>
      </c>
      <c r="E57409">
        <v>19603736</v>
      </c>
      <c r="F57409">
        <v>3586522</v>
      </c>
      <c r="G57409">
        <v>3295</v>
      </c>
      <c r="H57409">
        <v>2905.5709999999999</v>
      </c>
      <c r="I57409">
        <v>57667</v>
      </c>
      <c r="J57409">
        <v>25</v>
      </c>
      <c r="K57409">
        <v>12.429</v>
      </c>
      <c r="L57409">
        <v>182950.94399999999</v>
      </c>
      <c r="M57409">
        <v>168.08</v>
      </c>
      <c r="N57409">
        <v>148.215</v>
      </c>
      <c r="O57409">
        <v>2941.6329999999998</v>
      </c>
      <c r="P57409">
        <v>1.2749999999999999</v>
      </c>
      <c r="Q57409">
        <v>0.63400000000000001</v>
      </c>
      <c r="R57409">
        <v>1.33</v>
      </c>
      <c r="S57409" s="1" t="s">
        <v>63</v>
      </c>
      <c r="T57409" s="1" t="s">
        <v>11957</v>
      </c>
      <c r="U57409" s="1" t="s">
        <v>29</v>
      </c>
      <c r="V57409" s="1" t="s">
        <v>29</v>
      </c>
      <c r="W57409" s="1" t="s">
        <v>678</v>
      </c>
      <c r="X57409" s="1" t="s">
        <v>724</v>
      </c>
      <c r="Y57409" s="1" t="s">
        <v>647</v>
      </c>
      <c r="Z57409" s="1" t="s">
        <v>10871</v>
      </c>
    </row>
    <row r="57410" spans="1:26" x14ac:dyDescent="0.2">
      <c r="A57410" s="1" t="s">
        <v>10833</v>
      </c>
      <c r="B57410" s="1" t="s">
        <v>2835</v>
      </c>
      <c r="C57410" s="1" t="s">
        <v>10834</v>
      </c>
      <c r="D57410" s="2">
        <v>44694</v>
      </c>
      <c r="E57410">
        <v>19603736</v>
      </c>
      <c r="F57410">
        <v>3591097</v>
      </c>
      <c r="G57410">
        <v>4575</v>
      </c>
      <c r="H57410">
        <v>3086.4290000000001</v>
      </c>
      <c r="I57410">
        <v>57680</v>
      </c>
      <c r="J57410">
        <v>13</v>
      </c>
      <c r="K57410">
        <v>11.856999999999999</v>
      </c>
      <c r="L57410">
        <v>183184.318</v>
      </c>
      <c r="M57410">
        <v>233.374</v>
      </c>
      <c r="N57410">
        <v>157.441</v>
      </c>
      <c r="O57410">
        <v>2942.2959999999998</v>
      </c>
      <c r="P57410">
        <v>0.66300000000000003</v>
      </c>
      <c r="Q57410">
        <v>0.60499999999999998</v>
      </c>
      <c r="R57410">
        <v>1.34</v>
      </c>
      <c r="S57410" s="1" t="s">
        <v>307</v>
      </c>
      <c r="T57410" s="1" t="s">
        <v>12051</v>
      </c>
      <c r="U57410" s="1" t="s">
        <v>29</v>
      </c>
      <c r="V57410" s="1" t="s">
        <v>29</v>
      </c>
      <c r="W57410" s="1" t="s">
        <v>678</v>
      </c>
      <c r="X57410" s="1" t="s">
        <v>724</v>
      </c>
      <c r="Y57410" s="1" t="s">
        <v>989</v>
      </c>
      <c r="Z57410" s="1" t="s">
        <v>10878</v>
      </c>
    </row>
    <row r="57411" spans="1:26" x14ac:dyDescent="0.2">
      <c r="A57411" s="1" t="s">
        <v>10833</v>
      </c>
      <c r="B57411" s="1" t="s">
        <v>2835</v>
      </c>
      <c r="C57411" s="1" t="s">
        <v>10834</v>
      </c>
      <c r="D57411" s="2">
        <v>44695</v>
      </c>
      <c r="E57411">
        <v>19603736</v>
      </c>
      <c r="F57411">
        <v>3595968</v>
      </c>
      <c r="G57411">
        <v>4871</v>
      </c>
      <c r="H57411">
        <v>3307.2860000000001</v>
      </c>
      <c r="I57411">
        <v>57697</v>
      </c>
      <c r="J57411">
        <v>17</v>
      </c>
      <c r="K57411">
        <v>11.856999999999999</v>
      </c>
      <c r="L57411">
        <v>183432.791</v>
      </c>
      <c r="M57411">
        <v>248.47300000000001</v>
      </c>
      <c r="N57411">
        <v>168.70699999999999</v>
      </c>
      <c r="O57411">
        <v>2943.163</v>
      </c>
      <c r="P57411">
        <v>0.86699999999999999</v>
      </c>
      <c r="Q57411">
        <v>0.60499999999999998</v>
      </c>
      <c r="R57411">
        <v>1.35</v>
      </c>
      <c r="S57411" s="1" t="s">
        <v>452</v>
      </c>
      <c r="T57411" s="1" t="s">
        <v>11811</v>
      </c>
      <c r="U57411" s="1" t="s">
        <v>29</v>
      </c>
      <c r="V57411" s="1" t="s">
        <v>29</v>
      </c>
      <c r="W57411" s="1" t="s">
        <v>678</v>
      </c>
      <c r="X57411" s="1" t="s">
        <v>724</v>
      </c>
      <c r="Y57411" s="1" t="s">
        <v>646</v>
      </c>
      <c r="Z57411" s="1" t="s">
        <v>10028</v>
      </c>
    </row>
    <row r="57412" spans="1:26" x14ac:dyDescent="0.2">
      <c r="A57412" s="1" t="s">
        <v>10833</v>
      </c>
      <c r="B57412" s="1" t="s">
        <v>2835</v>
      </c>
      <c r="C57412" s="1" t="s">
        <v>10834</v>
      </c>
      <c r="D57412" s="2">
        <v>44696</v>
      </c>
      <c r="E57412">
        <v>19603736</v>
      </c>
      <c r="F57412">
        <v>3600896</v>
      </c>
      <c r="G57412">
        <v>4928</v>
      </c>
      <c r="H57412">
        <v>3536.7139999999999</v>
      </c>
      <c r="I57412">
        <v>57714</v>
      </c>
      <c r="J57412">
        <v>17</v>
      </c>
      <c r="K57412">
        <v>12.143000000000001</v>
      </c>
      <c r="L57412">
        <v>183684.171</v>
      </c>
      <c r="M57412">
        <v>251.381</v>
      </c>
      <c r="N57412">
        <v>180.41</v>
      </c>
      <c r="O57412">
        <v>2944.0309999999999</v>
      </c>
      <c r="P57412">
        <v>0.86699999999999999</v>
      </c>
      <c r="Q57412">
        <v>0.61899999999999999</v>
      </c>
      <c r="R57412">
        <v>1.35</v>
      </c>
      <c r="S57412" s="1" t="s">
        <v>534</v>
      </c>
      <c r="T57412" s="1" t="s">
        <v>12052</v>
      </c>
      <c r="U57412" s="1" t="s">
        <v>29</v>
      </c>
      <c r="V57412" s="1" t="s">
        <v>29</v>
      </c>
      <c r="W57412" s="1" t="s">
        <v>679</v>
      </c>
      <c r="X57412" s="1" t="s">
        <v>4218</v>
      </c>
      <c r="Y57412" s="1" t="s">
        <v>1218</v>
      </c>
      <c r="Z57412" s="1" t="s">
        <v>11761</v>
      </c>
    </row>
    <row r="57413" spans="1:26" x14ac:dyDescent="0.2">
      <c r="A57413" s="1" t="s">
        <v>10833</v>
      </c>
      <c r="B57413" s="1" t="s">
        <v>2835</v>
      </c>
      <c r="C57413" s="1" t="s">
        <v>10834</v>
      </c>
      <c r="D57413" s="2">
        <v>44697</v>
      </c>
      <c r="E57413">
        <v>19603736</v>
      </c>
      <c r="F57413">
        <v>3605522</v>
      </c>
      <c r="G57413">
        <v>4626</v>
      </c>
      <c r="H57413">
        <v>3739</v>
      </c>
      <c r="I57413">
        <v>57722</v>
      </c>
      <c r="J57413">
        <v>8</v>
      </c>
      <c r="K57413">
        <v>12.143000000000001</v>
      </c>
      <c r="L57413">
        <v>183920.147</v>
      </c>
      <c r="M57413">
        <v>235.97499999999999</v>
      </c>
      <c r="N57413">
        <v>190.72900000000001</v>
      </c>
      <c r="O57413">
        <v>2944.4389999999999</v>
      </c>
      <c r="P57413">
        <v>0.40799999999999997</v>
      </c>
      <c r="Q57413">
        <v>0.61899999999999999</v>
      </c>
      <c r="R57413">
        <v>1.33</v>
      </c>
      <c r="S57413" s="1" t="s">
        <v>372</v>
      </c>
      <c r="T57413" s="1" t="s">
        <v>4707</v>
      </c>
      <c r="U57413" s="1" t="s">
        <v>29</v>
      </c>
      <c r="V57413" s="1" t="s">
        <v>29</v>
      </c>
      <c r="W57413" s="1" t="s">
        <v>36</v>
      </c>
      <c r="X57413" s="1" t="s">
        <v>3405</v>
      </c>
      <c r="Y57413" s="1" t="s">
        <v>1547</v>
      </c>
      <c r="Z57413" s="1" t="s">
        <v>11829</v>
      </c>
    </row>
    <row r="57414" spans="1:26" x14ac:dyDescent="0.2">
      <c r="A57414" s="1" t="s">
        <v>10833</v>
      </c>
      <c r="B57414" s="1" t="s">
        <v>2835</v>
      </c>
      <c r="C57414" s="1" t="s">
        <v>10834</v>
      </c>
      <c r="D57414" s="2">
        <v>44698</v>
      </c>
      <c r="E57414">
        <v>19603736</v>
      </c>
      <c r="F57414">
        <v>3609338</v>
      </c>
      <c r="G57414">
        <v>3816</v>
      </c>
      <c r="H57414">
        <v>3994.857</v>
      </c>
      <c r="I57414">
        <v>57725</v>
      </c>
      <c r="J57414">
        <v>3</v>
      </c>
      <c r="K57414">
        <v>12.286</v>
      </c>
      <c r="L57414">
        <v>184114.80300000001</v>
      </c>
      <c r="M57414">
        <v>194.65700000000001</v>
      </c>
      <c r="N57414">
        <v>203.78</v>
      </c>
      <c r="O57414">
        <v>2944.5920000000001</v>
      </c>
      <c r="P57414">
        <v>0.153</v>
      </c>
      <c r="Q57414">
        <v>0.627</v>
      </c>
      <c r="R57414">
        <v>1.33</v>
      </c>
      <c r="S57414" s="1" t="s">
        <v>366</v>
      </c>
      <c r="T57414" s="1" t="s">
        <v>12053</v>
      </c>
      <c r="U57414" s="1" t="s">
        <v>29</v>
      </c>
      <c r="V57414" s="1" t="s">
        <v>29</v>
      </c>
      <c r="W57414" s="1" t="s">
        <v>38</v>
      </c>
      <c r="X57414" s="1" t="s">
        <v>259</v>
      </c>
      <c r="Y57414" s="1" t="s">
        <v>743</v>
      </c>
      <c r="Z57414" s="1" t="s">
        <v>10927</v>
      </c>
    </row>
    <row r="57415" spans="1:26" x14ac:dyDescent="0.2">
      <c r="A57415" s="1" t="s">
        <v>10833</v>
      </c>
      <c r="B57415" s="1" t="s">
        <v>2835</v>
      </c>
      <c r="C57415" s="1" t="s">
        <v>10834</v>
      </c>
      <c r="D57415" s="2">
        <v>44699</v>
      </c>
      <c r="E57415">
        <v>19603736</v>
      </c>
      <c r="F57415">
        <v>3611813</v>
      </c>
      <c r="G57415">
        <v>2475</v>
      </c>
      <c r="H57415">
        <v>4083.7139999999999</v>
      </c>
      <c r="I57415">
        <v>57733</v>
      </c>
      <c r="J57415">
        <v>8</v>
      </c>
      <c r="K57415">
        <v>13</v>
      </c>
      <c r="L57415">
        <v>184241.05499999999</v>
      </c>
      <c r="M57415">
        <v>126.251</v>
      </c>
      <c r="N57415">
        <v>208.31299999999999</v>
      </c>
      <c r="O57415">
        <v>2945</v>
      </c>
      <c r="P57415">
        <v>0.40799999999999997</v>
      </c>
      <c r="Q57415">
        <v>0.66300000000000003</v>
      </c>
      <c r="R57415">
        <v>1.34</v>
      </c>
      <c r="S57415" s="1" t="s">
        <v>131</v>
      </c>
      <c r="T57415" s="1" t="s">
        <v>11866</v>
      </c>
      <c r="U57415" s="1" t="s">
        <v>29</v>
      </c>
      <c r="V57415" s="1" t="s">
        <v>29</v>
      </c>
      <c r="W57415" s="1" t="s">
        <v>38</v>
      </c>
      <c r="X57415" s="1" t="s">
        <v>259</v>
      </c>
      <c r="Y57415" s="1" t="s">
        <v>1293</v>
      </c>
      <c r="Z57415" s="1" t="s">
        <v>4550</v>
      </c>
    </row>
    <row r="57416" spans="1:26" x14ac:dyDescent="0.2">
      <c r="A57416" s="1" t="s">
        <v>10833</v>
      </c>
      <c r="B57416" s="1" t="s">
        <v>2835</v>
      </c>
      <c r="C57416" s="1" t="s">
        <v>10834</v>
      </c>
      <c r="D57416" s="2">
        <v>44700</v>
      </c>
      <c r="E57416">
        <v>19603736</v>
      </c>
      <c r="F57416">
        <v>3616950</v>
      </c>
      <c r="G57416">
        <v>5137</v>
      </c>
      <c r="H57416">
        <v>4346.857</v>
      </c>
      <c r="I57416">
        <v>57754</v>
      </c>
      <c r="J57416">
        <v>21</v>
      </c>
      <c r="K57416">
        <v>12.429</v>
      </c>
      <c r="L57416">
        <v>184503.09700000001</v>
      </c>
      <c r="M57416">
        <v>262.04199999999997</v>
      </c>
      <c r="N57416">
        <v>221.73599999999999</v>
      </c>
      <c r="O57416">
        <v>2946.0709999999999</v>
      </c>
      <c r="P57416">
        <v>1.071</v>
      </c>
      <c r="Q57416">
        <v>0.63400000000000001</v>
      </c>
      <c r="R57416">
        <v>1.34</v>
      </c>
      <c r="S57416" s="1" t="s">
        <v>482</v>
      </c>
      <c r="T57416" s="1" t="s">
        <v>11826</v>
      </c>
      <c r="U57416" s="1" t="s">
        <v>29</v>
      </c>
      <c r="V57416" s="1" t="s">
        <v>29</v>
      </c>
      <c r="W57416" s="1" t="s">
        <v>684</v>
      </c>
      <c r="X57416" s="1" t="s">
        <v>12054</v>
      </c>
      <c r="Y57416" s="1" t="s">
        <v>2195</v>
      </c>
      <c r="Z57416" s="1" t="s">
        <v>9575</v>
      </c>
    </row>
    <row r="57417" spans="1:26" x14ac:dyDescent="0.2">
      <c r="A57417" s="1" t="s">
        <v>10833</v>
      </c>
      <c r="B57417" s="1" t="s">
        <v>2835</v>
      </c>
      <c r="C57417" s="1" t="s">
        <v>10834</v>
      </c>
      <c r="D57417" s="2">
        <v>44701</v>
      </c>
      <c r="E57417">
        <v>19603736</v>
      </c>
      <c r="F57417">
        <v>3623889</v>
      </c>
      <c r="G57417">
        <v>6939</v>
      </c>
      <c r="H57417">
        <v>4684.5709999999999</v>
      </c>
      <c r="I57417">
        <v>57767</v>
      </c>
      <c r="J57417">
        <v>13</v>
      </c>
      <c r="K57417">
        <v>12.429</v>
      </c>
      <c r="L57417">
        <v>184857.06</v>
      </c>
      <c r="M57417">
        <v>353.96300000000002</v>
      </c>
      <c r="N57417">
        <v>238.96299999999999</v>
      </c>
      <c r="O57417">
        <v>2946.7339999999999</v>
      </c>
      <c r="P57417">
        <v>0.66300000000000003</v>
      </c>
      <c r="Q57417">
        <v>0.63400000000000001</v>
      </c>
      <c r="R57417">
        <v>1.33</v>
      </c>
      <c r="S57417" s="1" t="s">
        <v>456</v>
      </c>
      <c r="T57417" s="1" t="s">
        <v>11820</v>
      </c>
      <c r="U57417" s="1" t="s">
        <v>29</v>
      </c>
      <c r="V57417" s="1" t="s">
        <v>29</v>
      </c>
      <c r="W57417" s="1" t="s">
        <v>1228</v>
      </c>
      <c r="X57417" s="1" t="s">
        <v>12049</v>
      </c>
      <c r="Y57417" s="1" t="s">
        <v>2303</v>
      </c>
      <c r="Z57417" s="1" t="s">
        <v>12055</v>
      </c>
    </row>
    <row r="57418" spans="1:26" x14ac:dyDescent="0.2">
      <c r="A57418" s="1" t="s">
        <v>10833</v>
      </c>
      <c r="B57418" s="1" t="s">
        <v>2835</v>
      </c>
      <c r="C57418" s="1" t="s">
        <v>10834</v>
      </c>
      <c r="D57418" s="2">
        <v>44702</v>
      </c>
      <c r="E57418">
        <v>19603736</v>
      </c>
      <c r="F57418">
        <v>3630741</v>
      </c>
      <c r="G57418">
        <v>6852</v>
      </c>
      <c r="H57418">
        <v>4967.5709999999999</v>
      </c>
      <c r="I57418">
        <v>57782</v>
      </c>
      <c r="J57418">
        <v>15</v>
      </c>
      <c r="K57418">
        <v>12.143000000000001</v>
      </c>
      <c r="L57418">
        <v>185206.58499999999</v>
      </c>
      <c r="M57418">
        <v>349.52499999999998</v>
      </c>
      <c r="N57418">
        <v>253.399</v>
      </c>
      <c r="O57418">
        <v>2947.4989999999998</v>
      </c>
      <c r="P57418">
        <v>0.76500000000000001</v>
      </c>
      <c r="Q57418">
        <v>0.61899999999999999</v>
      </c>
      <c r="R57418">
        <v>1.31</v>
      </c>
      <c r="S57418" s="1" t="s">
        <v>386</v>
      </c>
      <c r="T57418" s="1" t="s">
        <v>12056</v>
      </c>
      <c r="U57418" s="1" t="s">
        <v>29</v>
      </c>
      <c r="V57418" s="1" t="s">
        <v>29</v>
      </c>
      <c r="W57418" s="1" t="s">
        <v>38</v>
      </c>
      <c r="X57418" s="1" t="s">
        <v>259</v>
      </c>
      <c r="Y57418" s="1" t="s">
        <v>746</v>
      </c>
      <c r="Z57418" s="1" t="s">
        <v>10858</v>
      </c>
    </row>
    <row r="57419" spans="1:26" x14ac:dyDescent="0.2">
      <c r="A57419" s="1" t="s">
        <v>10833</v>
      </c>
      <c r="B57419" s="1" t="s">
        <v>2835</v>
      </c>
      <c r="C57419" s="1" t="s">
        <v>10834</v>
      </c>
      <c r="D57419" s="2">
        <v>44703</v>
      </c>
      <c r="E57419">
        <v>19603736</v>
      </c>
      <c r="F57419">
        <v>3636993</v>
      </c>
      <c r="G57419">
        <v>6252</v>
      </c>
      <c r="H57419">
        <v>5156.7139999999999</v>
      </c>
      <c r="I57419">
        <v>57794</v>
      </c>
      <c r="J57419">
        <v>12</v>
      </c>
      <c r="K57419">
        <v>11.429</v>
      </c>
      <c r="L57419">
        <v>185525.50399999999</v>
      </c>
      <c r="M57419">
        <v>318.91899999999998</v>
      </c>
      <c r="N57419">
        <v>263.048</v>
      </c>
      <c r="O57419">
        <v>2948.1120000000001</v>
      </c>
      <c r="P57419">
        <v>0.61199999999999999</v>
      </c>
      <c r="Q57419">
        <v>0.58299999999999996</v>
      </c>
      <c r="R57419">
        <v>1.3</v>
      </c>
      <c r="S57419" s="1" t="s">
        <v>61</v>
      </c>
      <c r="T57419" s="1" t="s">
        <v>4867</v>
      </c>
      <c r="U57419" s="1" t="s">
        <v>29</v>
      </c>
      <c r="V57419" s="1" t="s">
        <v>29</v>
      </c>
      <c r="W57419" s="1" t="s">
        <v>1219</v>
      </c>
      <c r="X57419" s="1" t="s">
        <v>7426</v>
      </c>
      <c r="Y57419" s="1" t="s">
        <v>748</v>
      </c>
      <c r="Z57419" s="1" t="s">
        <v>11374</v>
      </c>
    </row>
    <row r="57420" spans="1:26" x14ac:dyDescent="0.2">
      <c r="A57420" s="1" t="s">
        <v>10833</v>
      </c>
      <c r="B57420" s="1" t="s">
        <v>2835</v>
      </c>
      <c r="C57420" s="1" t="s">
        <v>10834</v>
      </c>
      <c r="D57420" s="2">
        <v>44704</v>
      </c>
      <c r="E57420">
        <v>19603736</v>
      </c>
      <c r="F57420">
        <v>3643136</v>
      </c>
      <c r="G57420">
        <v>6143</v>
      </c>
      <c r="H57420">
        <v>5373.4290000000001</v>
      </c>
      <c r="I57420">
        <v>57802</v>
      </c>
      <c r="J57420">
        <v>8</v>
      </c>
      <c r="K57420">
        <v>11.429</v>
      </c>
      <c r="L57420">
        <v>185838.86300000001</v>
      </c>
      <c r="M57420">
        <v>313.35899999999998</v>
      </c>
      <c r="N57420">
        <v>274.10199999999998</v>
      </c>
      <c r="O57420">
        <v>2948.52</v>
      </c>
      <c r="P57420">
        <v>0.40799999999999997</v>
      </c>
      <c r="Q57420">
        <v>0.58299999999999996</v>
      </c>
      <c r="R57420">
        <v>1.29</v>
      </c>
      <c r="S57420" s="1" t="s">
        <v>511</v>
      </c>
      <c r="T57420" s="1" t="s">
        <v>4221</v>
      </c>
      <c r="U57420" s="1" t="s">
        <v>29</v>
      </c>
      <c r="V57420" s="1" t="s">
        <v>29</v>
      </c>
      <c r="W57420" s="1" t="s">
        <v>1228</v>
      </c>
      <c r="X57420" s="1" t="s">
        <v>12049</v>
      </c>
      <c r="Y57420" s="1" t="s">
        <v>3671</v>
      </c>
      <c r="Z57420" s="1" t="s">
        <v>12057</v>
      </c>
    </row>
    <row r="57421" spans="1:26" x14ac:dyDescent="0.2">
      <c r="A57421" s="1" t="s">
        <v>10833</v>
      </c>
      <c r="B57421" s="1" t="s">
        <v>2835</v>
      </c>
      <c r="C57421" s="1" t="s">
        <v>10834</v>
      </c>
      <c r="D57421" s="2">
        <v>44705</v>
      </c>
      <c r="E57421">
        <v>19603736</v>
      </c>
      <c r="F57421">
        <v>3647361</v>
      </c>
      <c r="G57421">
        <v>4225</v>
      </c>
      <c r="H57421">
        <v>5431.857</v>
      </c>
      <c r="I57421">
        <v>57810</v>
      </c>
      <c r="J57421">
        <v>8</v>
      </c>
      <c r="K57421">
        <v>12.143000000000001</v>
      </c>
      <c r="L57421">
        <v>186054.383</v>
      </c>
      <c r="M57421">
        <v>215.52</v>
      </c>
      <c r="N57421">
        <v>277.08300000000003</v>
      </c>
      <c r="O57421">
        <v>2948.9279999999999</v>
      </c>
      <c r="P57421">
        <v>0.40799999999999997</v>
      </c>
      <c r="Q57421">
        <v>0.61899999999999999</v>
      </c>
      <c r="R57421">
        <v>1.29</v>
      </c>
      <c r="S57421" s="1" t="s">
        <v>473</v>
      </c>
      <c r="T57421" s="1" t="s">
        <v>8705</v>
      </c>
      <c r="U57421" s="1" t="s">
        <v>29</v>
      </c>
      <c r="V57421" s="1" t="s">
        <v>29</v>
      </c>
      <c r="W57421" s="1" t="s">
        <v>681</v>
      </c>
      <c r="X57421" s="1" t="s">
        <v>4238</v>
      </c>
      <c r="Y57421" s="1" t="s">
        <v>2239</v>
      </c>
      <c r="Z57421" s="1" t="s">
        <v>6819</v>
      </c>
    </row>
    <row r="57422" spans="1:26" x14ac:dyDescent="0.2">
      <c r="A57422" s="1" t="s">
        <v>10833</v>
      </c>
      <c r="B57422" s="1" t="s">
        <v>2835</v>
      </c>
      <c r="C57422" s="1" t="s">
        <v>10834</v>
      </c>
      <c r="D57422" s="2">
        <v>44706</v>
      </c>
      <c r="E57422">
        <v>19603736</v>
      </c>
      <c r="F57422">
        <v>3651076</v>
      </c>
      <c r="G57422">
        <v>3715</v>
      </c>
      <c r="H57422">
        <v>5609</v>
      </c>
      <c r="I57422">
        <v>57813</v>
      </c>
      <c r="J57422">
        <v>3</v>
      </c>
      <c r="K57422">
        <v>11.429</v>
      </c>
      <c r="L57422">
        <v>186243.88699999999</v>
      </c>
      <c r="M57422">
        <v>189.505</v>
      </c>
      <c r="N57422">
        <v>286.11900000000003</v>
      </c>
      <c r="O57422">
        <v>2949.0810000000001</v>
      </c>
      <c r="P57422">
        <v>0.153</v>
      </c>
      <c r="Q57422">
        <v>0.58299999999999996</v>
      </c>
      <c r="R57422">
        <v>1.3</v>
      </c>
      <c r="S57422" s="1" t="s">
        <v>85</v>
      </c>
      <c r="T57422" s="1" t="s">
        <v>11924</v>
      </c>
      <c r="U57422" s="1" t="s">
        <v>29</v>
      </c>
      <c r="V57422" s="1" t="s">
        <v>29</v>
      </c>
      <c r="W57422" s="1" t="s">
        <v>2216</v>
      </c>
      <c r="X57422" s="1" t="s">
        <v>4190</v>
      </c>
      <c r="Y57422" s="1" t="s">
        <v>2397</v>
      </c>
      <c r="Z57422" s="1" t="s">
        <v>12058</v>
      </c>
    </row>
    <row r="57423" spans="1:26" x14ac:dyDescent="0.2">
      <c r="A57423" s="1" t="s">
        <v>10833</v>
      </c>
      <c r="B57423" s="1" t="s">
        <v>2835</v>
      </c>
      <c r="C57423" s="1" t="s">
        <v>10834</v>
      </c>
      <c r="D57423" s="2">
        <v>44707</v>
      </c>
      <c r="E57423">
        <v>19603736</v>
      </c>
      <c r="F57423">
        <v>3657188</v>
      </c>
      <c r="G57423">
        <v>6112</v>
      </c>
      <c r="H57423">
        <v>5748.2860000000001</v>
      </c>
      <c r="I57423">
        <v>57835</v>
      </c>
      <c r="J57423">
        <v>22</v>
      </c>
      <c r="K57423">
        <v>11.571</v>
      </c>
      <c r="L57423">
        <v>186555.66500000001</v>
      </c>
      <c r="M57423">
        <v>311.77699999999999</v>
      </c>
      <c r="N57423">
        <v>293.22399999999999</v>
      </c>
      <c r="O57423">
        <v>2950.203</v>
      </c>
      <c r="P57423">
        <v>1.1220000000000001</v>
      </c>
      <c r="Q57423">
        <v>0.59</v>
      </c>
      <c r="R57423">
        <v>1.3</v>
      </c>
      <c r="S57423" s="1" t="s">
        <v>96</v>
      </c>
      <c r="T57423" s="1" t="s">
        <v>799</v>
      </c>
      <c r="U57423" s="1" t="s">
        <v>29</v>
      </c>
      <c r="V57423" s="1" t="s">
        <v>29</v>
      </c>
      <c r="W57423" s="1" t="s">
        <v>38</v>
      </c>
      <c r="X57423" s="1" t="s">
        <v>259</v>
      </c>
      <c r="Y57423" s="1" t="s">
        <v>181</v>
      </c>
      <c r="Z57423" s="1" t="s">
        <v>11896</v>
      </c>
    </row>
    <row r="57424" spans="1:26" x14ac:dyDescent="0.2">
      <c r="A57424" s="1" t="s">
        <v>10833</v>
      </c>
      <c r="B57424" s="1" t="s">
        <v>2835</v>
      </c>
      <c r="C57424" s="1" t="s">
        <v>10834</v>
      </c>
      <c r="D57424" s="2">
        <v>44708</v>
      </c>
      <c r="E57424">
        <v>19603736</v>
      </c>
      <c r="F57424">
        <v>3665862</v>
      </c>
      <c r="G57424">
        <v>8674</v>
      </c>
      <c r="H57424">
        <v>5996.143</v>
      </c>
      <c r="I57424">
        <v>57851</v>
      </c>
      <c r="J57424">
        <v>16</v>
      </c>
      <c r="K57424">
        <v>12</v>
      </c>
      <c r="L57424">
        <v>186998.13099999999</v>
      </c>
      <c r="M57424">
        <v>442.46699999999998</v>
      </c>
      <c r="N57424">
        <v>305.86700000000002</v>
      </c>
      <c r="O57424">
        <v>2951.0189999999998</v>
      </c>
      <c r="P57424">
        <v>0.81599999999999995</v>
      </c>
      <c r="Q57424">
        <v>0.61199999999999999</v>
      </c>
      <c r="R57424">
        <v>1.3</v>
      </c>
      <c r="S57424" s="1" t="s">
        <v>60</v>
      </c>
      <c r="T57424" s="1" t="s">
        <v>6320</v>
      </c>
      <c r="U57424" s="1" t="s">
        <v>29</v>
      </c>
      <c r="V57424" s="1" t="s">
        <v>29</v>
      </c>
      <c r="W57424" s="1" t="s">
        <v>38</v>
      </c>
      <c r="X57424" s="1" t="s">
        <v>259</v>
      </c>
      <c r="Y57424" s="1" t="s">
        <v>1191</v>
      </c>
      <c r="Z57424" s="1" t="s">
        <v>11330</v>
      </c>
    </row>
    <row r="57425" spans="1:26" x14ac:dyDescent="0.2">
      <c r="A57425" s="1" t="s">
        <v>10833</v>
      </c>
      <c r="B57425" s="1" t="s">
        <v>2835</v>
      </c>
      <c r="C57425" s="1" t="s">
        <v>10834</v>
      </c>
      <c r="D57425" s="2">
        <v>44709</v>
      </c>
      <c r="E57425">
        <v>19603736</v>
      </c>
      <c r="F57425">
        <v>3675085</v>
      </c>
      <c r="G57425">
        <v>9223</v>
      </c>
      <c r="H57425">
        <v>6334.857</v>
      </c>
      <c r="I57425">
        <v>57867</v>
      </c>
      <c r="J57425">
        <v>16</v>
      </c>
      <c r="K57425">
        <v>12.143000000000001</v>
      </c>
      <c r="L57425">
        <v>187468.603</v>
      </c>
      <c r="M57425">
        <v>470.47199999999998</v>
      </c>
      <c r="N57425">
        <v>323.14499999999998</v>
      </c>
      <c r="O57425">
        <v>2951.835</v>
      </c>
      <c r="P57425">
        <v>0.81599999999999995</v>
      </c>
      <c r="Q57425">
        <v>0.61899999999999999</v>
      </c>
      <c r="R57425">
        <v>1.29</v>
      </c>
      <c r="S57425" s="1" t="s">
        <v>60</v>
      </c>
      <c r="T57425" s="1" t="s">
        <v>6320</v>
      </c>
      <c r="U57425" s="1" t="s">
        <v>29</v>
      </c>
      <c r="V57425" s="1" t="s">
        <v>29</v>
      </c>
      <c r="W57425" s="1" t="s">
        <v>684</v>
      </c>
      <c r="X57425" s="1" t="s">
        <v>12054</v>
      </c>
      <c r="Y57425" s="1" t="s">
        <v>1181</v>
      </c>
      <c r="Z57425" s="1" t="s">
        <v>11326</v>
      </c>
    </row>
    <row r="57426" spans="1:26" x14ac:dyDescent="0.2">
      <c r="A57426" s="1" t="s">
        <v>10833</v>
      </c>
      <c r="B57426" s="1" t="s">
        <v>2835</v>
      </c>
      <c r="C57426" s="1" t="s">
        <v>10834</v>
      </c>
      <c r="D57426" s="2">
        <v>44710</v>
      </c>
      <c r="E57426">
        <v>19603736</v>
      </c>
      <c r="F57426">
        <v>3684585</v>
      </c>
      <c r="G57426">
        <v>9500</v>
      </c>
      <c r="H57426">
        <v>6798.857</v>
      </c>
      <c r="I57426">
        <v>57877</v>
      </c>
      <c r="J57426">
        <v>10</v>
      </c>
      <c r="K57426">
        <v>11.856999999999999</v>
      </c>
      <c r="L57426">
        <v>187953.204</v>
      </c>
      <c r="M57426">
        <v>484.60199999999998</v>
      </c>
      <c r="N57426">
        <v>346.81400000000002</v>
      </c>
      <c r="O57426">
        <v>2952.3449999999998</v>
      </c>
      <c r="P57426">
        <v>0.51</v>
      </c>
      <c r="Q57426">
        <v>0.60499999999999998</v>
      </c>
      <c r="R57426">
        <v>1.27</v>
      </c>
      <c r="S57426" s="1" t="s">
        <v>457</v>
      </c>
      <c r="T57426" s="1" t="s">
        <v>4790</v>
      </c>
      <c r="U57426" s="1" t="s">
        <v>29</v>
      </c>
      <c r="V57426" s="1" t="s">
        <v>29</v>
      </c>
      <c r="W57426" s="1" t="s">
        <v>1494</v>
      </c>
      <c r="X57426" s="1" t="s">
        <v>4567</v>
      </c>
      <c r="Y57426" s="1" t="s">
        <v>2463</v>
      </c>
      <c r="Z57426" s="1" t="s">
        <v>12059</v>
      </c>
    </row>
    <row r="57427" spans="1:26" x14ac:dyDescent="0.2">
      <c r="A57427" s="1" t="s">
        <v>10833</v>
      </c>
      <c r="B57427" s="1" t="s">
        <v>2835</v>
      </c>
      <c r="C57427" s="1" t="s">
        <v>10834</v>
      </c>
      <c r="D57427" s="2">
        <v>44711</v>
      </c>
      <c r="E57427">
        <v>19603736</v>
      </c>
      <c r="F57427">
        <v>3693241</v>
      </c>
      <c r="G57427">
        <v>8656</v>
      </c>
      <c r="H57427">
        <v>7157.857</v>
      </c>
      <c r="I57427">
        <v>57877</v>
      </c>
      <c r="J57427">
        <v>0</v>
      </c>
      <c r="K57427">
        <v>10.714</v>
      </c>
      <c r="L57427">
        <v>188394.753</v>
      </c>
      <c r="M57427">
        <v>441.548</v>
      </c>
      <c r="N57427">
        <v>365.12700000000001</v>
      </c>
      <c r="O57427">
        <v>2952.3449999999998</v>
      </c>
      <c r="P57427">
        <v>0</v>
      </c>
      <c r="Q57427">
        <v>0.54700000000000004</v>
      </c>
      <c r="R57427">
        <v>1.24</v>
      </c>
      <c r="S57427" s="1" t="s">
        <v>317</v>
      </c>
      <c r="T57427" s="1" t="s">
        <v>11818</v>
      </c>
      <c r="U57427" s="1" t="s">
        <v>29</v>
      </c>
      <c r="V57427" s="1" t="s">
        <v>29</v>
      </c>
      <c r="W57427" s="1" t="s">
        <v>1230</v>
      </c>
      <c r="X57427" s="1" t="s">
        <v>9343</v>
      </c>
      <c r="Y57427" s="1" t="s">
        <v>760</v>
      </c>
      <c r="Z57427" s="1" t="s">
        <v>11341</v>
      </c>
    </row>
    <row r="57428" spans="1:26" x14ac:dyDescent="0.2">
      <c r="A57428" s="1" t="s">
        <v>10833</v>
      </c>
      <c r="B57428" s="1" t="s">
        <v>2835</v>
      </c>
      <c r="C57428" s="1" t="s">
        <v>10834</v>
      </c>
      <c r="D57428" s="2">
        <v>44712</v>
      </c>
      <c r="E57428">
        <v>19603736</v>
      </c>
      <c r="F57428">
        <v>3698667</v>
      </c>
      <c r="G57428">
        <v>5426</v>
      </c>
      <c r="H57428">
        <v>7329.4290000000001</v>
      </c>
      <c r="I57428">
        <v>57887</v>
      </c>
      <c r="J57428">
        <v>10</v>
      </c>
      <c r="K57428">
        <v>11</v>
      </c>
      <c r="L57428">
        <v>188671.53700000001</v>
      </c>
      <c r="M57428">
        <v>276.78399999999999</v>
      </c>
      <c r="N57428">
        <v>373.87900000000002</v>
      </c>
      <c r="O57428">
        <v>2952.8560000000002</v>
      </c>
      <c r="P57428">
        <v>0.51</v>
      </c>
      <c r="Q57428">
        <v>0.56100000000000005</v>
      </c>
      <c r="R57428">
        <v>1.22</v>
      </c>
      <c r="S57428" s="1" t="s">
        <v>1255</v>
      </c>
      <c r="T57428" s="1" t="s">
        <v>7928</v>
      </c>
      <c r="U57428" s="1" t="s">
        <v>29</v>
      </c>
      <c r="V57428" s="1" t="s">
        <v>29</v>
      </c>
      <c r="W57428" s="1" t="s">
        <v>118</v>
      </c>
      <c r="X57428" s="1" t="s">
        <v>4992</v>
      </c>
      <c r="Y57428" s="1" t="s">
        <v>2311</v>
      </c>
      <c r="Z57428" s="1" t="s">
        <v>11287</v>
      </c>
    </row>
    <row r="57429" spans="1:26" x14ac:dyDescent="0.2">
      <c r="A57429" s="1" t="s">
        <v>10833</v>
      </c>
      <c r="B57429" s="1" t="s">
        <v>2835</v>
      </c>
      <c r="C57429" s="1" t="s">
        <v>10834</v>
      </c>
      <c r="D57429" s="2">
        <v>44713</v>
      </c>
      <c r="E57429">
        <v>19603736</v>
      </c>
      <c r="F57429">
        <v>3702941</v>
      </c>
      <c r="G57429">
        <v>4274</v>
      </c>
      <c r="H57429">
        <v>7409.2860000000001</v>
      </c>
      <c r="I57429">
        <v>57892</v>
      </c>
      <c r="J57429">
        <v>5</v>
      </c>
      <c r="K57429">
        <v>11.286</v>
      </c>
      <c r="L57429">
        <v>188889.557</v>
      </c>
      <c r="M57429">
        <v>218.02</v>
      </c>
      <c r="N57429">
        <v>377.95299999999997</v>
      </c>
      <c r="O57429">
        <v>2953.1109999999999</v>
      </c>
      <c r="P57429">
        <v>0.255</v>
      </c>
      <c r="Q57429">
        <v>0.57599999999999996</v>
      </c>
      <c r="R57429">
        <v>1.2</v>
      </c>
      <c r="S57429" s="1" t="s">
        <v>61</v>
      </c>
      <c r="T57429" s="1" t="s">
        <v>4867</v>
      </c>
      <c r="U57429" s="1" t="s">
        <v>29</v>
      </c>
      <c r="V57429" s="1" t="s">
        <v>29</v>
      </c>
      <c r="W57429" s="1" t="s">
        <v>1233</v>
      </c>
      <c r="X57429" s="1" t="s">
        <v>3715</v>
      </c>
      <c r="Y57429" s="1" t="s">
        <v>556</v>
      </c>
      <c r="Z57429" s="1" t="s">
        <v>10960</v>
      </c>
    </row>
    <row r="57430" spans="1:26" x14ac:dyDescent="0.2">
      <c r="A57430" s="1" t="s">
        <v>10833</v>
      </c>
      <c r="B57430" s="1" t="s">
        <v>2835</v>
      </c>
      <c r="C57430" s="1" t="s">
        <v>10834</v>
      </c>
      <c r="D57430" s="2">
        <v>44714</v>
      </c>
      <c r="E57430">
        <v>19603736</v>
      </c>
      <c r="F57430">
        <v>3710521</v>
      </c>
      <c r="G57430">
        <v>7580</v>
      </c>
      <c r="H57430">
        <v>7619</v>
      </c>
      <c r="I57430">
        <v>57897</v>
      </c>
      <c r="J57430">
        <v>5</v>
      </c>
      <c r="K57430">
        <v>8.8569999999999993</v>
      </c>
      <c r="L57430">
        <v>189276.21799999999</v>
      </c>
      <c r="M57430">
        <v>386.661</v>
      </c>
      <c r="N57430">
        <v>388.65</v>
      </c>
      <c r="O57430">
        <v>2953.366</v>
      </c>
      <c r="P57430">
        <v>0.255</v>
      </c>
      <c r="Q57430">
        <v>0.45200000000000001</v>
      </c>
      <c r="R57430">
        <v>1.2</v>
      </c>
      <c r="S57430" s="1" t="s">
        <v>94</v>
      </c>
      <c r="T57430" s="1" t="s">
        <v>1271</v>
      </c>
      <c r="U57430" s="1" t="s">
        <v>29</v>
      </c>
      <c r="V57430" s="1" t="s">
        <v>29</v>
      </c>
      <c r="W57430" s="1" t="s">
        <v>128</v>
      </c>
      <c r="X57430" s="1" t="s">
        <v>5051</v>
      </c>
      <c r="Y57430" s="1" t="s">
        <v>1118</v>
      </c>
      <c r="Z57430" s="1" t="s">
        <v>12060</v>
      </c>
    </row>
    <row r="57431" spans="1:26" x14ac:dyDescent="0.2">
      <c r="A57431" s="1" t="s">
        <v>10833</v>
      </c>
      <c r="B57431" s="1" t="s">
        <v>2835</v>
      </c>
      <c r="C57431" s="1" t="s">
        <v>10834</v>
      </c>
      <c r="D57431" s="2">
        <v>44715</v>
      </c>
      <c r="E57431">
        <v>19603736</v>
      </c>
      <c r="F57431">
        <v>3720334</v>
      </c>
      <c r="G57431">
        <v>9813</v>
      </c>
      <c r="H57431">
        <v>7781.7139999999999</v>
      </c>
      <c r="I57431">
        <v>57920</v>
      </c>
      <c r="J57431">
        <v>23</v>
      </c>
      <c r="K57431">
        <v>9.8569999999999993</v>
      </c>
      <c r="L57431">
        <v>189776.785</v>
      </c>
      <c r="M57431">
        <v>500.56799999999998</v>
      </c>
      <c r="N57431">
        <v>396.95100000000002</v>
      </c>
      <c r="O57431">
        <v>2954.5390000000002</v>
      </c>
      <c r="P57431">
        <v>1.173</v>
      </c>
      <c r="Q57431">
        <v>0.503</v>
      </c>
      <c r="R57431">
        <v>1.19</v>
      </c>
      <c r="S57431" s="1" t="s">
        <v>372</v>
      </c>
      <c r="T57431" s="1" t="s">
        <v>4707</v>
      </c>
      <c r="U57431" s="1" t="s">
        <v>29</v>
      </c>
      <c r="V57431" s="1" t="s">
        <v>29</v>
      </c>
      <c r="W57431" s="1" t="s">
        <v>330</v>
      </c>
      <c r="X57431" s="1" t="s">
        <v>6646</v>
      </c>
      <c r="Y57431" s="1" t="s">
        <v>4281</v>
      </c>
      <c r="Z57431" s="1" t="s">
        <v>11801</v>
      </c>
    </row>
    <row r="57432" spans="1:26" x14ac:dyDescent="0.2">
      <c r="A57432" s="1" t="s">
        <v>10833</v>
      </c>
      <c r="B57432" s="1" t="s">
        <v>2835</v>
      </c>
      <c r="C57432" s="1" t="s">
        <v>10834</v>
      </c>
      <c r="D57432" s="2">
        <v>44716</v>
      </c>
      <c r="E57432">
        <v>19603736</v>
      </c>
      <c r="F57432">
        <v>3729906</v>
      </c>
      <c r="G57432">
        <v>9572</v>
      </c>
      <c r="H57432">
        <v>7831.5709999999999</v>
      </c>
      <c r="I57432">
        <v>57932</v>
      </c>
      <c r="J57432">
        <v>12</v>
      </c>
      <c r="K57432">
        <v>9.2859999999999996</v>
      </c>
      <c r="L57432">
        <v>190265.06</v>
      </c>
      <c r="M57432">
        <v>488.274</v>
      </c>
      <c r="N57432">
        <v>399.49400000000003</v>
      </c>
      <c r="O57432">
        <v>2955.1509999999998</v>
      </c>
      <c r="P57432">
        <v>0.61199999999999999</v>
      </c>
      <c r="Q57432">
        <v>0.47399999999999998</v>
      </c>
      <c r="R57432">
        <v>1.19</v>
      </c>
      <c r="S57432" s="1" t="s">
        <v>377</v>
      </c>
      <c r="T57432" s="1" t="s">
        <v>11948</v>
      </c>
      <c r="U57432" s="1" t="s">
        <v>29</v>
      </c>
      <c r="V57432" s="1" t="s">
        <v>29</v>
      </c>
      <c r="W57432" s="1" t="s">
        <v>355</v>
      </c>
      <c r="X57432" s="1" t="s">
        <v>12061</v>
      </c>
      <c r="Y57432" s="1" t="s">
        <v>763</v>
      </c>
      <c r="Z57432" s="1" t="s">
        <v>11222</v>
      </c>
    </row>
    <row r="57433" spans="1:26" x14ac:dyDescent="0.2">
      <c r="A57433" s="1" t="s">
        <v>10833</v>
      </c>
      <c r="B57433" s="1" t="s">
        <v>2835</v>
      </c>
      <c r="C57433" s="1" t="s">
        <v>10834</v>
      </c>
      <c r="D57433" s="2">
        <v>44717</v>
      </c>
      <c r="E57433">
        <v>19603736</v>
      </c>
      <c r="F57433">
        <v>3739796</v>
      </c>
      <c r="G57433">
        <v>9890</v>
      </c>
      <c r="H57433">
        <v>7887.2860000000001</v>
      </c>
      <c r="I57433">
        <v>57955</v>
      </c>
      <c r="J57433">
        <v>23</v>
      </c>
      <c r="K57433">
        <v>11.143000000000001</v>
      </c>
      <c r="L57433">
        <v>190769.55499999999</v>
      </c>
      <c r="M57433">
        <v>504.49599999999998</v>
      </c>
      <c r="N57433">
        <v>402.33600000000001</v>
      </c>
      <c r="O57433">
        <v>2956.3240000000001</v>
      </c>
      <c r="P57433">
        <v>1.173</v>
      </c>
      <c r="Q57433">
        <v>0.56799999999999995</v>
      </c>
      <c r="R57433">
        <v>1.2</v>
      </c>
      <c r="S57433" s="1" t="s">
        <v>302</v>
      </c>
      <c r="T57433" s="1" t="s">
        <v>11949</v>
      </c>
      <c r="U57433" s="1" t="s">
        <v>29</v>
      </c>
      <c r="V57433" s="1" t="s">
        <v>29</v>
      </c>
      <c r="W57433" s="1" t="s">
        <v>323</v>
      </c>
      <c r="X57433" s="1" t="s">
        <v>6660</v>
      </c>
      <c r="Y57433" s="1" t="s">
        <v>1581</v>
      </c>
      <c r="Z57433" s="1" t="s">
        <v>12062</v>
      </c>
    </row>
    <row r="57434" spans="1:26" x14ac:dyDescent="0.2">
      <c r="A57434" s="1" t="s">
        <v>10833</v>
      </c>
      <c r="B57434" s="1" t="s">
        <v>2835</v>
      </c>
      <c r="C57434" s="1" t="s">
        <v>10834</v>
      </c>
      <c r="D57434" s="2">
        <v>44718</v>
      </c>
      <c r="E57434">
        <v>19603736</v>
      </c>
      <c r="F57434">
        <v>3748619</v>
      </c>
      <c r="G57434">
        <v>8823</v>
      </c>
      <c r="H57434">
        <v>7911.143</v>
      </c>
      <c r="I57434">
        <v>57973</v>
      </c>
      <c r="J57434">
        <v>18</v>
      </c>
      <c r="K57434">
        <v>13.714</v>
      </c>
      <c r="L57434">
        <v>191219.62299999999</v>
      </c>
      <c r="M57434">
        <v>450.06700000000001</v>
      </c>
      <c r="N57434">
        <v>403.553</v>
      </c>
      <c r="O57434">
        <v>2957.2420000000002</v>
      </c>
      <c r="P57434">
        <v>0.91800000000000004</v>
      </c>
      <c r="Q57434">
        <v>0.7</v>
      </c>
      <c r="R57434">
        <v>1.2</v>
      </c>
      <c r="S57434" s="1" t="s">
        <v>452</v>
      </c>
      <c r="T57434" s="1" t="s">
        <v>11811</v>
      </c>
      <c r="U57434" s="1" t="s">
        <v>29</v>
      </c>
      <c r="V57434" s="1" t="s">
        <v>29</v>
      </c>
      <c r="W57434" s="1" t="s">
        <v>338</v>
      </c>
      <c r="X57434" s="1" t="s">
        <v>12063</v>
      </c>
      <c r="Y57434" s="1" t="s">
        <v>1143</v>
      </c>
      <c r="Z57434" s="1" t="s">
        <v>11188</v>
      </c>
    </row>
    <row r="57435" spans="1:26" x14ac:dyDescent="0.2">
      <c r="A57435" s="1" t="s">
        <v>10833</v>
      </c>
      <c r="B57435" s="1" t="s">
        <v>2835</v>
      </c>
      <c r="C57435" s="1" t="s">
        <v>10834</v>
      </c>
      <c r="D57435" s="2">
        <v>44719</v>
      </c>
      <c r="E57435">
        <v>19603736</v>
      </c>
      <c r="F57435">
        <v>3756220</v>
      </c>
      <c r="G57435">
        <v>7601</v>
      </c>
      <c r="H57435">
        <v>8221.857</v>
      </c>
      <c r="I57435">
        <v>57991</v>
      </c>
      <c r="J57435">
        <v>18</v>
      </c>
      <c r="K57435">
        <v>14.856999999999999</v>
      </c>
      <c r="L57435">
        <v>191607.35500000001</v>
      </c>
      <c r="M57435">
        <v>387.73200000000003</v>
      </c>
      <c r="N57435">
        <v>419.40300000000002</v>
      </c>
      <c r="O57435">
        <v>2958.1610000000001</v>
      </c>
      <c r="P57435">
        <v>0.91800000000000004</v>
      </c>
      <c r="Q57435">
        <v>0.75800000000000001</v>
      </c>
      <c r="R57435">
        <v>1.21</v>
      </c>
      <c r="S57435" s="1" t="s">
        <v>370</v>
      </c>
      <c r="T57435" s="1" t="s">
        <v>11809</v>
      </c>
      <c r="U57435" s="1" t="s">
        <v>29</v>
      </c>
      <c r="V57435" s="1" t="s">
        <v>29</v>
      </c>
      <c r="W57435" s="1" t="s">
        <v>111</v>
      </c>
      <c r="X57435" s="1" t="s">
        <v>11852</v>
      </c>
      <c r="Y57435" s="1" t="s">
        <v>2676</v>
      </c>
      <c r="Z57435" s="1" t="s">
        <v>11734</v>
      </c>
    </row>
    <row r="57436" spans="1:26" x14ac:dyDescent="0.2">
      <c r="A57436" s="1" t="s">
        <v>10833</v>
      </c>
      <c r="B57436" s="1" t="s">
        <v>2835</v>
      </c>
      <c r="C57436" s="1" t="s">
        <v>10834</v>
      </c>
      <c r="D57436" s="2">
        <v>44720</v>
      </c>
      <c r="E57436">
        <v>19603736</v>
      </c>
      <c r="F57436">
        <v>3760891</v>
      </c>
      <c r="G57436">
        <v>4671</v>
      </c>
      <c r="H57436">
        <v>8278.5709999999999</v>
      </c>
      <c r="I57436">
        <v>57997</v>
      </c>
      <c r="J57436">
        <v>6</v>
      </c>
      <c r="K57436">
        <v>15</v>
      </c>
      <c r="L57436">
        <v>191845.62599999999</v>
      </c>
      <c r="M57436">
        <v>238.27099999999999</v>
      </c>
      <c r="N57436">
        <v>422.29599999999999</v>
      </c>
      <c r="O57436">
        <v>2958.4670000000001</v>
      </c>
      <c r="P57436">
        <v>0.30599999999999999</v>
      </c>
      <c r="Q57436">
        <v>0.76500000000000001</v>
      </c>
      <c r="R57436">
        <v>1.21</v>
      </c>
      <c r="S57436" s="1" t="s">
        <v>584</v>
      </c>
      <c r="T57436" s="1" t="s">
        <v>889</v>
      </c>
      <c r="U57436" s="1" t="s">
        <v>29</v>
      </c>
      <c r="V57436" s="1" t="s">
        <v>29</v>
      </c>
      <c r="W57436" s="1" t="s">
        <v>59</v>
      </c>
      <c r="X57436" s="1" t="s">
        <v>11838</v>
      </c>
      <c r="Y57436" s="1" t="s">
        <v>806</v>
      </c>
      <c r="Z57436" s="1" t="s">
        <v>11360</v>
      </c>
    </row>
    <row r="57437" spans="1:26" x14ac:dyDescent="0.2">
      <c r="A57437" s="1" t="s">
        <v>10833</v>
      </c>
      <c r="B57437" s="1" t="s">
        <v>2835</v>
      </c>
      <c r="C57437" s="1" t="s">
        <v>10834</v>
      </c>
      <c r="D57437" s="2">
        <v>44721</v>
      </c>
      <c r="E57437">
        <v>19603736</v>
      </c>
      <c r="F57437">
        <v>3771509</v>
      </c>
      <c r="G57437">
        <v>10618</v>
      </c>
      <c r="H57437">
        <v>8712.5709999999999</v>
      </c>
      <c r="I57437">
        <v>58005</v>
      </c>
      <c r="J57437">
        <v>8</v>
      </c>
      <c r="K57437">
        <v>15.429</v>
      </c>
      <c r="L57437">
        <v>192387.25700000001</v>
      </c>
      <c r="M57437">
        <v>541.63099999999997</v>
      </c>
      <c r="N57437">
        <v>444.43400000000003</v>
      </c>
      <c r="O57437">
        <v>2958.875</v>
      </c>
      <c r="P57437">
        <v>0.40799999999999997</v>
      </c>
      <c r="Q57437">
        <v>0.78700000000000003</v>
      </c>
      <c r="R57437">
        <v>1.21</v>
      </c>
      <c r="S57437" s="1" t="s">
        <v>369</v>
      </c>
      <c r="T57437" s="1" t="s">
        <v>4697</v>
      </c>
      <c r="U57437" s="1" t="s">
        <v>29</v>
      </c>
      <c r="V57437" s="1" t="s">
        <v>29</v>
      </c>
      <c r="W57437" s="1" t="s">
        <v>531</v>
      </c>
      <c r="X57437" s="1" t="s">
        <v>12064</v>
      </c>
      <c r="Y57437" s="1" t="s">
        <v>802</v>
      </c>
      <c r="Z57437" s="1" t="s">
        <v>12065</v>
      </c>
    </row>
    <row r="57438" spans="1:26" x14ac:dyDescent="0.2">
      <c r="A57438" s="1" t="s">
        <v>10833</v>
      </c>
      <c r="B57438" s="1" t="s">
        <v>2835</v>
      </c>
      <c r="C57438" s="1" t="s">
        <v>10834</v>
      </c>
      <c r="D57438" s="2">
        <v>44722</v>
      </c>
      <c r="E57438">
        <v>19603736</v>
      </c>
      <c r="F57438">
        <v>3783945</v>
      </c>
      <c r="G57438">
        <v>12436</v>
      </c>
      <c r="H57438">
        <v>9087.2860000000001</v>
      </c>
      <c r="I57438">
        <v>58036</v>
      </c>
      <c r="J57438">
        <v>31</v>
      </c>
      <c r="K57438">
        <v>16.571000000000002</v>
      </c>
      <c r="L57438">
        <v>193021.62599999999</v>
      </c>
      <c r="M57438">
        <v>634.36900000000003</v>
      </c>
      <c r="N57438">
        <v>463.54899999999998</v>
      </c>
      <c r="O57438">
        <v>2960.4560000000001</v>
      </c>
      <c r="P57438">
        <v>1.581</v>
      </c>
      <c r="Q57438">
        <v>0.84499999999999997</v>
      </c>
      <c r="R57438">
        <v>1.2</v>
      </c>
      <c r="S57438" s="1" t="s">
        <v>88</v>
      </c>
      <c r="T57438" s="1" t="s">
        <v>11952</v>
      </c>
      <c r="U57438" s="1" t="s">
        <v>29</v>
      </c>
      <c r="V57438" s="1" t="s">
        <v>29</v>
      </c>
      <c r="W57438" s="1" t="s">
        <v>1543</v>
      </c>
      <c r="X57438" s="1" t="s">
        <v>744</v>
      </c>
      <c r="Y57438" s="1" t="s">
        <v>834</v>
      </c>
      <c r="Z57438" s="1" t="s">
        <v>12016</v>
      </c>
    </row>
    <row r="57439" spans="1:26" x14ac:dyDescent="0.2">
      <c r="A57439" s="1" t="s">
        <v>10833</v>
      </c>
      <c r="B57439" s="1" t="s">
        <v>2835</v>
      </c>
      <c r="C57439" s="1" t="s">
        <v>10834</v>
      </c>
      <c r="D57439" s="2">
        <v>44723</v>
      </c>
      <c r="E57439">
        <v>19603736</v>
      </c>
      <c r="F57439">
        <v>3796909</v>
      </c>
      <c r="G57439">
        <v>12964</v>
      </c>
      <c r="H57439">
        <v>9571.857</v>
      </c>
      <c r="I57439">
        <v>58054</v>
      </c>
      <c r="J57439">
        <v>18</v>
      </c>
      <c r="K57439">
        <v>17.428999999999998</v>
      </c>
      <c r="L57439">
        <v>193682.929</v>
      </c>
      <c r="M57439">
        <v>661.303</v>
      </c>
      <c r="N57439">
        <v>488.267</v>
      </c>
      <c r="O57439">
        <v>2961.3739999999998</v>
      </c>
      <c r="P57439">
        <v>0.91800000000000004</v>
      </c>
      <c r="Q57439">
        <v>0.88900000000000001</v>
      </c>
      <c r="R57439">
        <v>1.18</v>
      </c>
      <c r="S57439" s="1" t="s">
        <v>131</v>
      </c>
      <c r="T57439" s="1" t="s">
        <v>11866</v>
      </c>
      <c r="U57439" s="1" t="s">
        <v>29</v>
      </c>
      <c r="V57439" s="1" t="s">
        <v>29</v>
      </c>
      <c r="W57439" s="1" t="s">
        <v>58</v>
      </c>
      <c r="X57439" s="1" t="s">
        <v>12039</v>
      </c>
      <c r="Y57439" s="1" t="s">
        <v>2581</v>
      </c>
      <c r="Z57439" s="1" t="s">
        <v>6124</v>
      </c>
    </row>
    <row r="57440" spans="1:26" x14ac:dyDescent="0.2">
      <c r="A57440" s="1" t="s">
        <v>10833</v>
      </c>
      <c r="B57440" s="1" t="s">
        <v>2835</v>
      </c>
      <c r="C57440" s="1" t="s">
        <v>10834</v>
      </c>
      <c r="D57440" s="2">
        <v>44724</v>
      </c>
      <c r="E57440">
        <v>19603736</v>
      </c>
      <c r="F57440">
        <v>3808970</v>
      </c>
      <c r="G57440">
        <v>12061</v>
      </c>
      <c r="H57440">
        <v>9882</v>
      </c>
      <c r="I57440">
        <v>58076</v>
      </c>
      <c r="J57440">
        <v>22</v>
      </c>
      <c r="K57440">
        <v>17.286000000000001</v>
      </c>
      <c r="L57440">
        <v>194298.16800000001</v>
      </c>
      <c r="M57440">
        <v>615.24</v>
      </c>
      <c r="N57440">
        <v>504.08800000000002</v>
      </c>
      <c r="O57440">
        <v>2962.4969999999998</v>
      </c>
      <c r="P57440">
        <v>1.1220000000000001</v>
      </c>
      <c r="Q57440">
        <v>0.88200000000000001</v>
      </c>
      <c r="R57440">
        <v>1.1599999999999999</v>
      </c>
      <c r="S57440" s="1" t="s">
        <v>377</v>
      </c>
      <c r="T57440" s="1" t="s">
        <v>11948</v>
      </c>
      <c r="U57440" s="1" t="s">
        <v>29</v>
      </c>
      <c r="V57440" s="1" t="s">
        <v>29</v>
      </c>
      <c r="W57440" s="1" t="s">
        <v>531</v>
      </c>
      <c r="X57440" s="1" t="s">
        <v>12064</v>
      </c>
      <c r="Y57440" s="1" t="s">
        <v>668</v>
      </c>
      <c r="Z57440" s="1" t="s">
        <v>11474</v>
      </c>
    </row>
    <row r="57441" spans="1:26" x14ac:dyDescent="0.2">
      <c r="A57441" s="1" t="s">
        <v>10833</v>
      </c>
      <c r="B57441" s="1" t="s">
        <v>2835</v>
      </c>
      <c r="C57441" s="1" t="s">
        <v>10834</v>
      </c>
      <c r="D57441" s="2">
        <v>44725</v>
      </c>
      <c r="E57441">
        <v>19603736</v>
      </c>
      <c r="F57441">
        <v>3820009</v>
      </c>
      <c r="G57441">
        <v>11039</v>
      </c>
      <c r="H57441">
        <v>10198.571</v>
      </c>
      <c r="I57441">
        <v>58095</v>
      </c>
      <c r="J57441">
        <v>19</v>
      </c>
      <c r="K57441">
        <v>17.428999999999998</v>
      </c>
      <c r="L57441">
        <v>194861.27499999999</v>
      </c>
      <c r="M57441">
        <v>563.10699999999997</v>
      </c>
      <c r="N57441">
        <v>520.23599999999999</v>
      </c>
      <c r="O57441">
        <v>2963.4659999999999</v>
      </c>
      <c r="P57441">
        <v>0.96899999999999997</v>
      </c>
      <c r="Q57441">
        <v>0.88900000000000001</v>
      </c>
      <c r="R57441">
        <v>1.1399999999999999</v>
      </c>
      <c r="S57441" s="1" t="s">
        <v>372</v>
      </c>
      <c r="T57441" s="1" t="s">
        <v>4707</v>
      </c>
      <c r="U57441" s="1" t="s">
        <v>29</v>
      </c>
      <c r="V57441" s="1" t="s">
        <v>29</v>
      </c>
      <c r="W57441" s="1" t="s">
        <v>330</v>
      </c>
      <c r="X57441" s="1" t="s">
        <v>6646</v>
      </c>
      <c r="Y57441" s="1" t="s">
        <v>617</v>
      </c>
      <c r="Z57441" s="1" t="s">
        <v>11983</v>
      </c>
    </row>
    <row r="57442" spans="1:26" x14ac:dyDescent="0.2">
      <c r="A57442" s="1" t="s">
        <v>10833</v>
      </c>
      <c r="B57442" s="1" t="s">
        <v>2835</v>
      </c>
      <c r="C57442" s="1" t="s">
        <v>10834</v>
      </c>
      <c r="D57442" s="2">
        <v>44726</v>
      </c>
      <c r="E57442">
        <v>19603736</v>
      </c>
      <c r="F57442">
        <v>3829119</v>
      </c>
      <c r="G57442">
        <v>9110</v>
      </c>
      <c r="H57442">
        <v>10414.143</v>
      </c>
      <c r="I57442">
        <v>58109</v>
      </c>
      <c r="J57442">
        <v>14</v>
      </c>
      <c r="K57442">
        <v>16.856999999999999</v>
      </c>
      <c r="L57442">
        <v>195325.98300000001</v>
      </c>
      <c r="M57442">
        <v>464.70699999999999</v>
      </c>
      <c r="N57442">
        <v>531.23299999999995</v>
      </c>
      <c r="O57442">
        <v>2964.18</v>
      </c>
      <c r="P57442">
        <v>0.71399999999999997</v>
      </c>
      <c r="Q57442">
        <v>0.86</v>
      </c>
      <c r="R57442">
        <v>1.1200000000000001</v>
      </c>
      <c r="S57442" s="1" t="s">
        <v>534</v>
      </c>
      <c r="T57442" s="1" t="s">
        <v>12052</v>
      </c>
      <c r="U57442" s="1" t="s">
        <v>29</v>
      </c>
      <c r="V57442" s="1" t="s">
        <v>29</v>
      </c>
      <c r="W57442" s="1" t="s">
        <v>330</v>
      </c>
      <c r="X57442" s="1" t="s">
        <v>6646</v>
      </c>
      <c r="Y57442" s="1" t="s">
        <v>6405</v>
      </c>
      <c r="Z57442" s="1" t="s">
        <v>11279</v>
      </c>
    </row>
    <row r="57443" spans="1:26" x14ac:dyDescent="0.2">
      <c r="A57443" s="1" t="s">
        <v>10833</v>
      </c>
      <c r="B57443" s="1" t="s">
        <v>2835</v>
      </c>
      <c r="C57443" s="1" t="s">
        <v>10834</v>
      </c>
      <c r="D57443" s="2">
        <v>44727</v>
      </c>
      <c r="E57443">
        <v>19603736</v>
      </c>
      <c r="F57443">
        <v>3834020</v>
      </c>
      <c r="G57443">
        <v>4901</v>
      </c>
      <c r="H57443">
        <v>10447</v>
      </c>
      <c r="I57443">
        <v>58119</v>
      </c>
      <c r="J57443">
        <v>10</v>
      </c>
      <c r="K57443">
        <v>17.428999999999998</v>
      </c>
      <c r="L57443">
        <v>195575.986</v>
      </c>
      <c r="M57443">
        <v>250.00299999999999</v>
      </c>
      <c r="N57443">
        <v>532.90899999999999</v>
      </c>
      <c r="O57443">
        <v>2964.69</v>
      </c>
      <c r="P57443">
        <v>0.51</v>
      </c>
      <c r="Q57443">
        <v>0.88900000000000001</v>
      </c>
      <c r="R57443">
        <v>1.1000000000000001</v>
      </c>
      <c r="S57443" s="1" t="s">
        <v>452</v>
      </c>
      <c r="T57443" s="1" t="s">
        <v>11811</v>
      </c>
      <c r="U57443" s="1" t="s">
        <v>29</v>
      </c>
      <c r="V57443" s="1" t="s">
        <v>29</v>
      </c>
      <c r="W57443" s="1" t="s">
        <v>531</v>
      </c>
      <c r="X57443" s="1" t="s">
        <v>12064</v>
      </c>
      <c r="Y57443" s="1" t="s">
        <v>1344</v>
      </c>
      <c r="Z57443" s="1" t="s">
        <v>12066</v>
      </c>
    </row>
    <row r="57444" spans="1:26" x14ac:dyDescent="0.2">
      <c r="A57444" s="1" t="s">
        <v>10833</v>
      </c>
      <c r="B57444" s="1" t="s">
        <v>2835</v>
      </c>
      <c r="C57444" s="1" t="s">
        <v>10834</v>
      </c>
      <c r="D57444" s="2">
        <v>44728</v>
      </c>
      <c r="E57444">
        <v>19603736</v>
      </c>
      <c r="F57444">
        <v>3844668</v>
      </c>
      <c r="G57444">
        <v>10648</v>
      </c>
      <c r="H57444">
        <v>10451.286</v>
      </c>
      <c r="I57444">
        <v>58135</v>
      </c>
      <c r="J57444">
        <v>16</v>
      </c>
      <c r="K57444">
        <v>18.571000000000002</v>
      </c>
      <c r="L57444">
        <v>196119.14799999999</v>
      </c>
      <c r="M57444">
        <v>543.16200000000003</v>
      </c>
      <c r="N57444">
        <v>533.12699999999995</v>
      </c>
      <c r="O57444">
        <v>2965.5059999999999</v>
      </c>
      <c r="P57444">
        <v>0.81599999999999995</v>
      </c>
      <c r="Q57444">
        <v>0.94699999999999995</v>
      </c>
      <c r="R57444">
        <v>1.0900000000000001</v>
      </c>
      <c r="S57444" s="1" t="s">
        <v>91</v>
      </c>
      <c r="T57444" s="1" t="s">
        <v>11918</v>
      </c>
      <c r="U57444" s="1" t="s">
        <v>29</v>
      </c>
      <c r="V57444" s="1" t="s">
        <v>29</v>
      </c>
      <c r="W57444" s="1" t="s">
        <v>1543</v>
      </c>
      <c r="X57444" s="1" t="s">
        <v>744</v>
      </c>
      <c r="Y57444" s="1" t="s">
        <v>2183</v>
      </c>
      <c r="Z57444" s="1" t="s">
        <v>11013</v>
      </c>
    </row>
    <row r="57445" spans="1:26" x14ac:dyDescent="0.2">
      <c r="A57445" s="1" t="s">
        <v>10833</v>
      </c>
      <c r="B57445" s="1" t="s">
        <v>2835</v>
      </c>
      <c r="C57445" s="1" t="s">
        <v>10834</v>
      </c>
      <c r="D57445" s="2">
        <v>44729</v>
      </c>
      <c r="E57445">
        <v>19603736</v>
      </c>
      <c r="F57445">
        <v>3857643</v>
      </c>
      <c r="G57445">
        <v>12975</v>
      </c>
      <c r="H57445">
        <v>10528.286</v>
      </c>
      <c r="I57445">
        <v>58171</v>
      </c>
      <c r="J57445">
        <v>36</v>
      </c>
      <c r="K57445">
        <v>19.286000000000001</v>
      </c>
      <c r="L57445">
        <v>196781.01199999999</v>
      </c>
      <c r="M57445">
        <v>661.86400000000003</v>
      </c>
      <c r="N57445">
        <v>537.05499999999995</v>
      </c>
      <c r="O57445">
        <v>2967.3429999999998</v>
      </c>
      <c r="P57445">
        <v>1.8360000000000001</v>
      </c>
      <c r="Q57445">
        <v>0.98399999999999999</v>
      </c>
      <c r="R57445">
        <v>1.06</v>
      </c>
      <c r="S57445" s="1" t="s">
        <v>366</v>
      </c>
      <c r="T57445" s="1" t="s">
        <v>12053</v>
      </c>
      <c r="U57445" s="1" t="s">
        <v>29</v>
      </c>
      <c r="V57445" s="1" t="s">
        <v>29</v>
      </c>
      <c r="W57445" s="1" t="s">
        <v>348</v>
      </c>
      <c r="X57445" s="1" t="s">
        <v>11851</v>
      </c>
      <c r="Y57445" s="1" t="s">
        <v>373</v>
      </c>
      <c r="Z57445" s="1" t="s">
        <v>11271</v>
      </c>
    </row>
    <row r="57446" spans="1:26" x14ac:dyDescent="0.2">
      <c r="A57446" s="1" t="s">
        <v>10833</v>
      </c>
      <c r="B57446" s="1" t="s">
        <v>2835</v>
      </c>
      <c r="C57446" s="1" t="s">
        <v>10834</v>
      </c>
      <c r="D57446" s="2">
        <v>44730</v>
      </c>
      <c r="E57446">
        <v>19603736</v>
      </c>
      <c r="F57446">
        <v>3870747</v>
      </c>
      <c r="G57446">
        <v>13104</v>
      </c>
      <c r="H57446">
        <v>10548.286</v>
      </c>
      <c r="I57446">
        <v>58194</v>
      </c>
      <c r="J57446">
        <v>23</v>
      </c>
      <c r="K57446">
        <v>20</v>
      </c>
      <c r="L57446">
        <v>197449.45600000001</v>
      </c>
      <c r="M57446">
        <v>668.44399999999996</v>
      </c>
      <c r="N57446">
        <v>538.07500000000005</v>
      </c>
      <c r="O57446">
        <v>2968.5160000000001</v>
      </c>
      <c r="P57446">
        <v>1.173</v>
      </c>
      <c r="Q57446">
        <v>1.02</v>
      </c>
      <c r="R57446">
        <v>1.04</v>
      </c>
      <c r="S57446" s="1" t="s">
        <v>584</v>
      </c>
      <c r="T57446" s="1" t="s">
        <v>889</v>
      </c>
      <c r="U57446" s="1" t="s">
        <v>29</v>
      </c>
      <c r="V57446" s="1" t="s">
        <v>29</v>
      </c>
      <c r="W57446" s="1" t="s">
        <v>462</v>
      </c>
      <c r="X57446" s="1" t="s">
        <v>12038</v>
      </c>
      <c r="Y57446" s="1" t="s">
        <v>2183</v>
      </c>
      <c r="Z57446" s="1" t="s">
        <v>11013</v>
      </c>
    </row>
    <row r="57447" spans="1:26" x14ac:dyDescent="0.2">
      <c r="A57447" s="1" t="s">
        <v>10833</v>
      </c>
      <c r="B57447" s="1" t="s">
        <v>2835</v>
      </c>
      <c r="C57447" s="1" t="s">
        <v>10834</v>
      </c>
      <c r="D57447" s="2">
        <v>44731</v>
      </c>
      <c r="E57447">
        <v>19603736</v>
      </c>
      <c r="F57447">
        <v>3882425</v>
      </c>
      <c r="G57447">
        <v>11678</v>
      </c>
      <c r="H57447">
        <v>10493.571</v>
      </c>
      <c r="I57447">
        <v>58226</v>
      </c>
      <c r="J57447">
        <v>32</v>
      </c>
      <c r="K57447">
        <v>21.428999999999998</v>
      </c>
      <c r="L57447">
        <v>198045.158</v>
      </c>
      <c r="M57447">
        <v>595.70299999999997</v>
      </c>
      <c r="N57447">
        <v>535.28399999999999</v>
      </c>
      <c r="O57447">
        <v>2970.1480000000001</v>
      </c>
      <c r="P57447">
        <v>1.6319999999999999</v>
      </c>
      <c r="Q57447">
        <v>1.093</v>
      </c>
      <c r="R57447">
        <v>1.02</v>
      </c>
      <c r="S57447" s="1" t="s">
        <v>690</v>
      </c>
      <c r="T57447" s="1" t="s">
        <v>11915</v>
      </c>
      <c r="U57447" s="1" t="s">
        <v>29</v>
      </c>
      <c r="V57447" s="1" t="s">
        <v>29</v>
      </c>
      <c r="W57447" s="1" t="s">
        <v>462</v>
      </c>
      <c r="X57447" s="1" t="s">
        <v>12038</v>
      </c>
      <c r="Y57447" s="1" t="s">
        <v>2180</v>
      </c>
      <c r="Z57447" s="1" t="s">
        <v>12067</v>
      </c>
    </row>
    <row r="57448" spans="1:26" x14ac:dyDescent="0.2">
      <c r="A57448" s="1" t="s">
        <v>10833</v>
      </c>
      <c r="B57448" s="1" t="s">
        <v>2835</v>
      </c>
      <c r="C57448" s="1" t="s">
        <v>10834</v>
      </c>
      <c r="D57448" s="2">
        <v>44732</v>
      </c>
      <c r="E57448">
        <v>19603736</v>
      </c>
      <c r="F57448">
        <v>3893726</v>
      </c>
      <c r="G57448">
        <v>11301</v>
      </c>
      <c r="H57448">
        <v>10531</v>
      </c>
      <c r="I57448">
        <v>58251</v>
      </c>
      <c r="J57448">
        <v>25</v>
      </c>
      <c r="K57448">
        <v>22.286000000000001</v>
      </c>
      <c r="L57448">
        <v>198621.63</v>
      </c>
      <c r="M57448">
        <v>576.47199999999998</v>
      </c>
      <c r="N57448">
        <v>537.19399999999996</v>
      </c>
      <c r="O57448">
        <v>2971.4229999999998</v>
      </c>
      <c r="P57448">
        <v>1.2749999999999999</v>
      </c>
      <c r="Q57448">
        <v>1.137</v>
      </c>
      <c r="R57448">
        <v>1.01</v>
      </c>
      <c r="S57448" s="1" t="s">
        <v>389</v>
      </c>
      <c r="T57448" s="1" t="s">
        <v>12031</v>
      </c>
      <c r="U57448" s="1" t="s">
        <v>29</v>
      </c>
      <c r="V57448" s="1" t="s">
        <v>29</v>
      </c>
      <c r="W57448" s="1" t="s">
        <v>462</v>
      </c>
      <c r="X57448" s="1" t="s">
        <v>12038</v>
      </c>
      <c r="Y57448" s="1" t="s">
        <v>814</v>
      </c>
      <c r="Z57448" s="1" t="s">
        <v>11298</v>
      </c>
    </row>
    <row r="57449" spans="1:26" x14ac:dyDescent="0.2">
      <c r="A57449" s="1" t="s">
        <v>10833</v>
      </c>
      <c r="B57449" s="1" t="s">
        <v>2835</v>
      </c>
      <c r="C57449" s="1" t="s">
        <v>10834</v>
      </c>
      <c r="D57449" s="2">
        <v>44733</v>
      </c>
      <c r="E57449">
        <v>19603736</v>
      </c>
      <c r="F57449">
        <v>3901215</v>
      </c>
      <c r="G57449">
        <v>7489</v>
      </c>
      <c r="H57449">
        <v>10299.429</v>
      </c>
      <c r="I57449">
        <v>58277</v>
      </c>
      <c r="J57449">
        <v>26</v>
      </c>
      <c r="K57449">
        <v>24</v>
      </c>
      <c r="L57449">
        <v>199003.649</v>
      </c>
      <c r="M57449">
        <v>382.01900000000001</v>
      </c>
      <c r="N57449">
        <v>525.38099999999997</v>
      </c>
      <c r="O57449">
        <v>2972.75</v>
      </c>
      <c r="P57449">
        <v>1.3260000000000001</v>
      </c>
      <c r="Q57449">
        <v>1.224</v>
      </c>
      <c r="R57449">
        <v>0.99</v>
      </c>
      <c r="S57449" s="1" t="s">
        <v>475</v>
      </c>
      <c r="T57449" s="1" t="s">
        <v>12068</v>
      </c>
      <c r="U57449" s="1" t="s">
        <v>29</v>
      </c>
      <c r="V57449" s="1" t="s">
        <v>29</v>
      </c>
      <c r="W57449" s="1" t="s">
        <v>355</v>
      </c>
      <c r="X57449" s="1" t="s">
        <v>12061</v>
      </c>
      <c r="Y57449" s="1" t="s">
        <v>931</v>
      </c>
      <c r="Z57449" s="1" t="s">
        <v>11990</v>
      </c>
    </row>
    <row r="57450" spans="1:26" x14ac:dyDescent="0.2">
      <c r="A57450" s="1" t="s">
        <v>10833</v>
      </c>
      <c r="B57450" s="1" t="s">
        <v>2835</v>
      </c>
      <c r="C57450" s="1" t="s">
        <v>10834</v>
      </c>
      <c r="D57450" s="2">
        <v>44734</v>
      </c>
      <c r="E57450">
        <v>19603736</v>
      </c>
      <c r="F57450">
        <v>3906107</v>
      </c>
      <c r="G57450">
        <v>4892</v>
      </c>
      <c r="H57450">
        <v>10298.143</v>
      </c>
      <c r="I57450">
        <v>58286</v>
      </c>
      <c r="J57450">
        <v>9</v>
      </c>
      <c r="K57450">
        <v>23.856999999999999</v>
      </c>
      <c r="L57450">
        <v>199253.193</v>
      </c>
      <c r="M57450">
        <v>249.54400000000001</v>
      </c>
      <c r="N57450">
        <v>525.31500000000005</v>
      </c>
      <c r="O57450">
        <v>2973.2089999999998</v>
      </c>
      <c r="P57450">
        <v>0.45900000000000002</v>
      </c>
      <c r="Q57450">
        <v>1.2170000000000001</v>
      </c>
      <c r="R57450">
        <v>0.98</v>
      </c>
      <c r="S57450" s="1" t="s">
        <v>149</v>
      </c>
      <c r="T57450" s="1" t="s">
        <v>12069</v>
      </c>
      <c r="U57450" s="1" t="s">
        <v>29</v>
      </c>
      <c r="V57450" s="1" t="s">
        <v>29</v>
      </c>
      <c r="W57450" s="1" t="s">
        <v>531</v>
      </c>
      <c r="X57450" s="1" t="s">
        <v>12064</v>
      </c>
      <c r="Y57450" s="1" t="s">
        <v>2298</v>
      </c>
      <c r="Z57450" s="1" t="s">
        <v>12070</v>
      </c>
    </row>
    <row r="57451" spans="1:26" x14ac:dyDescent="0.2">
      <c r="A57451" s="1" t="s">
        <v>10833</v>
      </c>
      <c r="B57451" s="1" t="s">
        <v>2835</v>
      </c>
      <c r="C57451" s="1" t="s">
        <v>10834</v>
      </c>
      <c r="D57451" s="2">
        <v>44735</v>
      </c>
      <c r="E57451">
        <v>19603736</v>
      </c>
      <c r="F57451">
        <v>3915653</v>
      </c>
      <c r="G57451">
        <v>9546</v>
      </c>
      <c r="H57451">
        <v>10140.714</v>
      </c>
      <c r="I57451">
        <v>58296</v>
      </c>
      <c r="J57451">
        <v>10</v>
      </c>
      <c r="K57451">
        <v>23</v>
      </c>
      <c r="L57451">
        <v>199740.141</v>
      </c>
      <c r="M57451">
        <v>486.94799999999998</v>
      </c>
      <c r="N57451">
        <v>517.28499999999997</v>
      </c>
      <c r="O57451">
        <v>2973.7190000000001</v>
      </c>
      <c r="P57451">
        <v>0.51</v>
      </c>
      <c r="Q57451">
        <v>1.173</v>
      </c>
      <c r="R57451">
        <v>0.97</v>
      </c>
      <c r="S57451" s="1" t="s">
        <v>64</v>
      </c>
      <c r="T57451" s="1" t="s">
        <v>10853</v>
      </c>
      <c r="U57451" s="1" t="s">
        <v>29</v>
      </c>
      <c r="V57451" s="1" t="s">
        <v>29</v>
      </c>
      <c r="W57451" s="1" t="s">
        <v>338</v>
      </c>
      <c r="X57451" s="1" t="s">
        <v>12063</v>
      </c>
      <c r="Y57451" s="1" t="s">
        <v>1013</v>
      </c>
      <c r="Z57451" s="1" t="s">
        <v>12071</v>
      </c>
    </row>
    <row r="57452" spans="1:26" x14ac:dyDescent="0.2">
      <c r="A57452" s="1" t="s">
        <v>10833</v>
      </c>
      <c r="B57452" s="1" t="s">
        <v>2835</v>
      </c>
      <c r="C57452" s="1" t="s">
        <v>10834</v>
      </c>
      <c r="D57452" s="2">
        <v>44736</v>
      </c>
      <c r="E57452">
        <v>19603736</v>
      </c>
      <c r="F57452">
        <v>3924247</v>
      </c>
      <c r="G57452">
        <v>8594</v>
      </c>
      <c r="H57452">
        <v>9514.857</v>
      </c>
      <c r="I57452">
        <v>58335</v>
      </c>
      <c r="J57452">
        <v>39</v>
      </c>
      <c r="K57452">
        <v>23.428999999999998</v>
      </c>
      <c r="L57452">
        <v>200178.527</v>
      </c>
      <c r="M57452">
        <v>438.38600000000002</v>
      </c>
      <c r="N57452">
        <v>485.35899999999998</v>
      </c>
      <c r="O57452">
        <v>2975.7080000000001</v>
      </c>
      <c r="P57452">
        <v>1.9890000000000001</v>
      </c>
      <c r="Q57452">
        <v>1.1950000000000001</v>
      </c>
      <c r="R57452">
        <v>0.98</v>
      </c>
      <c r="S57452" s="1" t="s">
        <v>517</v>
      </c>
      <c r="T57452" s="1" t="s">
        <v>11871</v>
      </c>
      <c r="U57452" s="1" t="s">
        <v>29</v>
      </c>
      <c r="V57452" s="1" t="s">
        <v>29</v>
      </c>
      <c r="W57452" s="1" t="s">
        <v>1543</v>
      </c>
      <c r="X57452" s="1" t="s">
        <v>744</v>
      </c>
      <c r="Y57452" s="1" t="s">
        <v>793</v>
      </c>
      <c r="Z57452" s="1" t="s">
        <v>1213</v>
      </c>
    </row>
    <row r="57453" spans="1:26" x14ac:dyDescent="0.2">
      <c r="A57453" s="1" t="s">
        <v>10833</v>
      </c>
      <c r="B57453" s="1" t="s">
        <v>2835</v>
      </c>
      <c r="C57453" s="1" t="s">
        <v>10834</v>
      </c>
      <c r="D57453" s="2">
        <v>44737</v>
      </c>
      <c r="E57453">
        <v>19603736</v>
      </c>
      <c r="F57453">
        <v>3935375</v>
      </c>
      <c r="G57453">
        <v>11128</v>
      </c>
      <c r="H57453">
        <v>9232.5709999999999</v>
      </c>
      <c r="I57453">
        <v>58346</v>
      </c>
      <c r="J57453">
        <v>11</v>
      </c>
      <c r="K57453">
        <v>21.713999999999999</v>
      </c>
      <c r="L57453">
        <v>200746.174</v>
      </c>
      <c r="M57453">
        <v>567.64700000000005</v>
      </c>
      <c r="N57453">
        <v>470.96</v>
      </c>
      <c r="O57453">
        <v>2976.2689999999998</v>
      </c>
      <c r="P57453">
        <v>0.56100000000000005</v>
      </c>
      <c r="Q57453">
        <v>1.1080000000000001</v>
      </c>
      <c r="R57453">
        <v>1</v>
      </c>
      <c r="S57453" s="1" t="s">
        <v>63</v>
      </c>
      <c r="T57453" s="1" t="s">
        <v>11957</v>
      </c>
      <c r="U57453" s="1" t="s">
        <v>29</v>
      </c>
      <c r="V57453" s="1" t="s">
        <v>29</v>
      </c>
      <c r="W57453" s="1" t="s">
        <v>330</v>
      </c>
      <c r="X57453" s="1" t="s">
        <v>6646</v>
      </c>
      <c r="Y57453" s="1" t="s">
        <v>288</v>
      </c>
      <c r="Z57453" s="1" t="s">
        <v>12072</v>
      </c>
    </row>
    <row r="57454" spans="1:26" x14ac:dyDescent="0.2">
      <c r="A57454" s="1" t="s">
        <v>10833</v>
      </c>
      <c r="B57454" s="1" t="s">
        <v>2835</v>
      </c>
      <c r="C57454" s="1" t="s">
        <v>10834</v>
      </c>
      <c r="D57454" s="2">
        <v>44738</v>
      </c>
      <c r="E57454">
        <v>19603736</v>
      </c>
      <c r="F57454">
        <v>3948012</v>
      </c>
      <c r="G57454">
        <v>12637</v>
      </c>
      <c r="H57454">
        <v>9369.5709999999999</v>
      </c>
      <c r="I57454">
        <v>58385</v>
      </c>
      <c r="J57454">
        <v>39</v>
      </c>
      <c r="K57454">
        <v>22.713999999999999</v>
      </c>
      <c r="L57454">
        <v>201390.796</v>
      </c>
      <c r="M57454">
        <v>644.62199999999996</v>
      </c>
      <c r="N57454">
        <v>477.94799999999998</v>
      </c>
      <c r="O57454">
        <v>2978.259</v>
      </c>
      <c r="P57454">
        <v>1.9890000000000001</v>
      </c>
      <c r="Q57454">
        <v>1.159</v>
      </c>
      <c r="R57454">
        <v>1</v>
      </c>
      <c r="S57454" s="1" t="s">
        <v>63</v>
      </c>
      <c r="T57454" s="1" t="s">
        <v>11957</v>
      </c>
      <c r="U57454" s="1" t="s">
        <v>29</v>
      </c>
      <c r="V57454" s="1" t="s">
        <v>29</v>
      </c>
      <c r="W57454" s="1" t="s">
        <v>327</v>
      </c>
      <c r="X57454" s="1" t="s">
        <v>9162</v>
      </c>
      <c r="Y57454" s="1" t="s">
        <v>1348</v>
      </c>
      <c r="Z57454" s="1" t="s">
        <v>12073</v>
      </c>
    </row>
    <row r="57455" spans="1:26" x14ac:dyDescent="0.2">
      <c r="A57455" s="1" t="s">
        <v>10833</v>
      </c>
      <c r="B57455" s="1" t="s">
        <v>2835</v>
      </c>
      <c r="C57455" s="1" t="s">
        <v>10834</v>
      </c>
      <c r="D57455" s="2">
        <v>44739</v>
      </c>
      <c r="E57455">
        <v>19603736</v>
      </c>
      <c r="F57455">
        <v>3959325</v>
      </c>
      <c r="G57455">
        <v>11313</v>
      </c>
      <c r="H57455">
        <v>9371.2860000000001</v>
      </c>
      <c r="I57455">
        <v>58416</v>
      </c>
      <c r="J57455">
        <v>31</v>
      </c>
      <c r="K57455">
        <v>23.571000000000002</v>
      </c>
      <c r="L57455">
        <v>201967.88</v>
      </c>
      <c r="M57455">
        <v>577.08399999999995</v>
      </c>
      <c r="N57455">
        <v>478.036</v>
      </c>
      <c r="O57455">
        <v>2979.84</v>
      </c>
      <c r="P57455">
        <v>1.581</v>
      </c>
      <c r="Q57455">
        <v>1.202</v>
      </c>
      <c r="R57455">
        <v>0.99</v>
      </c>
      <c r="S57455" s="1" t="s">
        <v>480</v>
      </c>
      <c r="T57455" s="1" t="s">
        <v>11870</v>
      </c>
      <c r="U57455" s="1" t="s">
        <v>29</v>
      </c>
      <c r="V57455" s="1" t="s">
        <v>29</v>
      </c>
      <c r="W57455" s="1" t="s">
        <v>531</v>
      </c>
      <c r="X57455" s="1" t="s">
        <v>12064</v>
      </c>
      <c r="Y57455" s="1" t="s">
        <v>796</v>
      </c>
      <c r="Z57455" s="1" t="s">
        <v>11262</v>
      </c>
    </row>
    <row r="57456" spans="1:26" x14ac:dyDescent="0.2">
      <c r="A57456" s="1" t="s">
        <v>10833</v>
      </c>
      <c r="B57456" s="1" t="s">
        <v>2835</v>
      </c>
      <c r="C57456" s="1" t="s">
        <v>10834</v>
      </c>
      <c r="D57456" s="2">
        <v>44740</v>
      </c>
      <c r="E57456">
        <v>19603736</v>
      </c>
      <c r="F57456">
        <v>3967774</v>
      </c>
      <c r="G57456">
        <v>8449</v>
      </c>
      <c r="H57456">
        <v>9508.4290000000001</v>
      </c>
      <c r="I57456">
        <v>58445</v>
      </c>
      <c r="J57456">
        <v>29</v>
      </c>
      <c r="K57456">
        <v>24</v>
      </c>
      <c r="L57456">
        <v>202398.86900000001</v>
      </c>
      <c r="M57456">
        <v>430.98899999999998</v>
      </c>
      <c r="N57456">
        <v>485.03100000000001</v>
      </c>
      <c r="O57456">
        <v>2981.319</v>
      </c>
      <c r="P57456">
        <v>1.4790000000000001</v>
      </c>
      <c r="Q57456">
        <v>1.224</v>
      </c>
      <c r="R57456">
        <v>0.98</v>
      </c>
      <c r="S57456" s="1" t="s">
        <v>301</v>
      </c>
      <c r="T57456" s="1" t="s">
        <v>10369</v>
      </c>
      <c r="U57456" s="1" t="s">
        <v>29</v>
      </c>
      <c r="V57456" s="1" t="s">
        <v>29</v>
      </c>
      <c r="W57456" s="1" t="s">
        <v>124</v>
      </c>
      <c r="X57456" s="1" t="s">
        <v>6875</v>
      </c>
      <c r="Y57456" s="1" t="s">
        <v>288</v>
      </c>
      <c r="Z57456" s="1" t="s">
        <v>12072</v>
      </c>
    </row>
    <row r="57457" spans="1:26" x14ac:dyDescent="0.2">
      <c r="A57457" s="1" t="s">
        <v>10833</v>
      </c>
      <c r="B57457" s="1" t="s">
        <v>2835</v>
      </c>
      <c r="C57457" s="1" t="s">
        <v>10834</v>
      </c>
      <c r="D57457" s="2">
        <v>44741</v>
      </c>
      <c r="E57457">
        <v>19603736</v>
      </c>
      <c r="F57457">
        <v>3973291</v>
      </c>
      <c r="G57457">
        <v>5517</v>
      </c>
      <c r="H57457">
        <v>9597.7139999999999</v>
      </c>
      <c r="I57457">
        <v>58459</v>
      </c>
      <c r="J57457">
        <v>14</v>
      </c>
      <c r="K57457">
        <v>24.713999999999999</v>
      </c>
      <c r="L57457">
        <v>202680.29500000001</v>
      </c>
      <c r="M57457">
        <v>281.42599999999999</v>
      </c>
      <c r="N57457">
        <v>489.58600000000001</v>
      </c>
      <c r="O57457">
        <v>2982.0340000000001</v>
      </c>
      <c r="P57457">
        <v>0.71399999999999997</v>
      </c>
      <c r="Q57457">
        <v>1.2609999999999999</v>
      </c>
      <c r="R57457">
        <v>0.96</v>
      </c>
      <c r="S57457" s="1" t="s">
        <v>132</v>
      </c>
      <c r="T57457" s="1" t="s">
        <v>10857</v>
      </c>
      <c r="U57457" s="1" t="s">
        <v>29</v>
      </c>
      <c r="V57457" s="1" t="s">
        <v>29</v>
      </c>
      <c r="W57457" s="1" t="s">
        <v>114</v>
      </c>
      <c r="X57457" s="1" t="s">
        <v>12074</v>
      </c>
      <c r="Y57457" s="1" t="s">
        <v>292</v>
      </c>
      <c r="Z57457" s="1" t="s">
        <v>12075</v>
      </c>
    </row>
    <row r="57458" spans="1:26" x14ac:dyDescent="0.2">
      <c r="A57458" s="1" t="s">
        <v>10833</v>
      </c>
      <c r="B57458" s="1" t="s">
        <v>2835</v>
      </c>
      <c r="C57458" s="1" t="s">
        <v>10834</v>
      </c>
      <c r="D57458" s="2">
        <v>44742</v>
      </c>
      <c r="E57458">
        <v>19603736</v>
      </c>
      <c r="F57458">
        <v>3979797</v>
      </c>
      <c r="G57458">
        <v>6506</v>
      </c>
      <c r="H57458">
        <v>9163.4290000000001</v>
      </c>
      <c r="I57458">
        <v>58467</v>
      </c>
      <c r="J57458">
        <v>8</v>
      </c>
      <c r="K57458">
        <v>24.428999999999998</v>
      </c>
      <c r="L57458">
        <v>203012.171</v>
      </c>
      <c r="M57458">
        <v>331.87599999999998</v>
      </c>
      <c r="N57458">
        <v>467.43299999999999</v>
      </c>
      <c r="O57458">
        <v>2982.442</v>
      </c>
      <c r="P57458">
        <v>0.40799999999999997</v>
      </c>
      <c r="Q57458">
        <v>1.246</v>
      </c>
      <c r="R57458">
        <v>0.97</v>
      </c>
      <c r="S57458" s="1" t="s">
        <v>1261</v>
      </c>
      <c r="T57458" s="1" t="s">
        <v>11916</v>
      </c>
      <c r="U57458" s="1" t="s">
        <v>29</v>
      </c>
      <c r="V57458" s="1" t="s">
        <v>29</v>
      </c>
      <c r="W57458" s="1" t="s">
        <v>353</v>
      </c>
      <c r="X57458" s="1" t="s">
        <v>4226</v>
      </c>
      <c r="Y57458" s="1" t="s">
        <v>928</v>
      </c>
      <c r="Z57458" s="1" t="s">
        <v>12076</v>
      </c>
    </row>
    <row r="57459" spans="1:26" x14ac:dyDescent="0.2">
      <c r="A57459" s="1" t="s">
        <v>10833</v>
      </c>
      <c r="B57459" s="1" t="s">
        <v>2835</v>
      </c>
      <c r="C57459" s="1" t="s">
        <v>10834</v>
      </c>
      <c r="D57459" s="2">
        <v>44743</v>
      </c>
      <c r="E57459">
        <v>19603736</v>
      </c>
      <c r="F57459">
        <v>3990693</v>
      </c>
      <c r="G57459">
        <v>10896</v>
      </c>
      <c r="H57459">
        <v>9492.2860000000001</v>
      </c>
      <c r="I57459">
        <v>58479</v>
      </c>
      <c r="J57459">
        <v>12</v>
      </c>
      <c r="K57459">
        <v>20.571000000000002</v>
      </c>
      <c r="L57459">
        <v>203567.98300000001</v>
      </c>
      <c r="M57459">
        <v>555.81200000000001</v>
      </c>
      <c r="N57459">
        <v>484.20800000000003</v>
      </c>
      <c r="O57459">
        <v>2983.0540000000001</v>
      </c>
      <c r="P57459">
        <v>0.61199999999999999</v>
      </c>
      <c r="Q57459">
        <v>1.0489999999999999</v>
      </c>
      <c r="R57459">
        <v>0.97</v>
      </c>
      <c r="S57459" s="1" t="s">
        <v>78</v>
      </c>
      <c r="T57459" s="1" t="s">
        <v>6706</v>
      </c>
      <c r="U57459" s="1" t="s">
        <v>29</v>
      </c>
      <c r="V57459" s="1" t="s">
        <v>29</v>
      </c>
      <c r="W57459" s="1" t="s">
        <v>1543</v>
      </c>
      <c r="X57459" s="1" t="s">
        <v>744</v>
      </c>
      <c r="Y57459" s="1" t="s">
        <v>815</v>
      </c>
      <c r="Z57459" s="1" t="s">
        <v>11150</v>
      </c>
    </row>
    <row r="57460" spans="1:26" x14ac:dyDescent="0.2">
      <c r="A57460" s="1" t="s">
        <v>10833</v>
      </c>
      <c r="B57460" s="1" t="s">
        <v>2835</v>
      </c>
      <c r="C57460" s="1" t="s">
        <v>10834</v>
      </c>
      <c r="D57460" s="2">
        <v>44744</v>
      </c>
      <c r="E57460">
        <v>19603736</v>
      </c>
      <c r="F57460">
        <v>4002538</v>
      </c>
      <c r="G57460">
        <v>11845</v>
      </c>
      <c r="H57460">
        <v>9594.7139999999999</v>
      </c>
      <c r="I57460">
        <v>58525</v>
      </c>
      <c r="J57460">
        <v>46</v>
      </c>
      <c r="K57460">
        <v>25.571000000000002</v>
      </c>
      <c r="L57460">
        <v>204172.20499999999</v>
      </c>
      <c r="M57460">
        <v>604.22199999999998</v>
      </c>
      <c r="N57460">
        <v>489.43299999999999</v>
      </c>
      <c r="O57460">
        <v>2985.4</v>
      </c>
      <c r="P57460">
        <v>2.3460000000000001</v>
      </c>
      <c r="Q57460">
        <v>1.304</v>
      </c>
      <c r="R57460">
        <v>0.97</v>
      </c>
      <c r="S57460" s="1" t="s">
        <v>78</v>
      </c>
      <c r="T57460" s="1" t="s">
        <v>6706</v>
      </c>
      <c r="U57460" s="1" t="s">
        <v>29</v>
      </c>
      <c r="V57460" s="1" t="s">
        <v>29</v>
      </c>
      <c r="W57460" s="1" t="s">
        <v>338</v>
      </c>
      <c r="X57460" s="1" t="s">
        <v>12063</v>
      </c>
      <c r="Y57460" s="1" t="s">
        <v>2846</v>
      </c>
      <c r="Z57460" s="1" t="s">
        <v>11249</v>
      </c>
    </row>
    <row r="57461" spans="1:26" x14ac:dyDescent="0.2">
      <c r="A57461" s="1" t="s">
        <v>10833</v>
      </c>
      <c r="B57461" s="1" t="s">
        <v>2835</v>
      </c>
      <c r="C57461" s="1" t="s">
        <v>10834</v>
      </c>
      <c r="D57461" s="2">
        <v>44745</v>
      </c>
      <c r="E57461">
        <v>19603736</v>
      </c>
      <c r="F57461">
        <v>4013903</v>
      </c>
      <c r="G57461">
        <v>11365</v>
      </c>
      <c r="H57461">
        <v>9413</v>
      </c>
      <c r="I57461">
        <v>58563</v>
      </c>
      <c r="J57461">
        <v>38</v>
      </c>
      <c r="K57461">
        <v>25.428999999999998</v>
      </c>
      <c r="L57461">
        <v>204751.94099999999</v>
      </c>
      <c r="M57461">
        <v>579.73599999999999</v>
      </c>
      <c r="N57461">
        <v>480.16399999999999</v>
      </c>
      <c r="O57461">
        <v>2987.3389999999999</v>
      </c>
      <c r="P57461">
        <v>1.9379999999999999</v>
      </c>
      <c r="Q57461">
        <v>1.2969999999999999</v>
      </c>
      <c r="R57461">
        <v>0.97</v>
      </c>
      <c r="S57461" s="1" t="s">
        <v>63</v>
      </c>
      <c r="T57461" s="1" t="s">
        <v>11957</v>
      </c>
      <c r="U57461" s="1" t="s">
        <v>29</v>
      </c>
      <c r="V57461" s="1" t="s">
        <v>29</v>
      </c>
      <c r="W57461" s="1" t="s">
        <v>332</v>
      </c>
      <c r="X57461" s="1" t="s">
        <v>8687</v>
      </c>
      <c r="Y57461" s="1" t="s">
        <v>296</v>
      </c>
      <c r="Z57461" s="1" t="s">
        <v>12077</v>
      </c>
    </row>
    <row r="57462" spans="1:26" x14ac:dyDescent="0.2">
      <c r="A57462" s="1" t="s">
        <v>10833</v>
      </c>
      <c r="B57462" s="1" t="s">
        <v>2835</v>
      </c>
      <c r="C57462" s="1" t="s">
        <v>10834</v>
      </c>
      <c r="D57462" s="2">
        <v>44746</v>
      </c>
      <c r="E57462">
        <v>19603736</v>
      </c>
      <c r="F57462">
        <v>4023697</v>
      </c>
      <c r="G57462">
        <v>9794</v>
      </c>
      <c r="H57462">
        <v>9196</v>
      </c>
      <c r="I57462">
        <v>58589</v>
      </c>
      <c r="J57462">
        <v>26</v>
      </c>
      <c r="K57462">
        <v>24.713999999999999</v>
      </c>
      <c r="L57462">
        <v>205251.54</v>
      </c>
      <c r="M57462">
        <v>499.59899999999999</v>
      </c>
      <c r="N57462">
        <v>469.09399999999999</v>
      </c>
      <c r="O57462">
        <v>2988.665</v>
      </c>
      <c r="P57462">
        <v>1.3260000000000001</v>
      </c>
      <c r="Q57462">
        <v>1.2609999999999999</v>
      </c>
      <c r="R57462">
        <v>0.97</v>
      </c>
      <c r="S57462" s="1" t="s">
        <v>311</v>
      </c>
      <c r="T57462" s="1" t="s">
        <v>5699</v>
      </c>
      <c r="U57462" s="1" t="s">
        <v>29</v>
      </c>
      <c r="V57462" s="1" t="s">
        <v>29</v>
      </c>
      <c r="W57462" s="1" t="s">
        <v>463</v>
      </c>
      <c r="X57462" s="1" t="s">
        <v>11847</v>
      </c>
      <c r="Y57462" s="1" t="s">
        <v>179</v>
      </c>
      <c r="Z57462" s="1" t="s">
        <v>11491</v>
      </c>
    </row>
    <row r="57463" spans="1:26" x14ac:dyDescent="0.2">
      <c r="A57463" s="1" t="s">
        <v>10833</v>
      </c>
      <c r="B57463" s="1" t="s">
        <v>2835</v>
      </c>
      <c r="C57463" s="1" t="s">
        <v>10834</v>
      </c>
      <c r="D57463" s="2">
        <v>44747</v>
      </c>
      <c r="E57463">
        <v>19603736</v>
      </c>
      <c r="F57463">
        <v>4030267</v>
      </c>
      <c r="G57463">
        <v>6570</v>
      </c>
      <c r="H57463">
        <v>8927.5709999999999</v>
      </c>
      <c r="I57463">
        <v>58617</v>
      </c>
      <c r="J57463">
        <v>28</v>
      </c>
      <c r="K57463">
        <v>24.571000000000002</v>
      </c>
      <c r="L57463">
        <v>205586.68</v>
      </c>
      <c r="M57463">
        <v>335.14</v>
      </c>
      <c r="N57463">
        <v>455.40199999999999</v>
      </c>
      <c r="O57463">
        <v>2990.0929999999998</v>
      </c>
      <c r="P57463">
        <v>1.4279999999999999</v>
      </c>
      <c r="Q57463">
        <v>1.2529999999999999</v>
      </c>
      <c r="R57463">
        <v>0.97</v>
      </c>
      <c r="S57463" s="1" t="s">
        <v>311</v>
      </c>
      <c r="T57463" s="1" t="s">
        <v>5699</v>
      </c>
      <c r="U57463" s="1" t="s">
        <v>29</v>
      </c>
      <c r="V57463" s="1" t="s">
        <v>29</v>
      </c>
      <c r="W57463" s="1" t="s">
        <v>320</v>
      </c>
      <c r="X57463" s="1" t="s">
        <v>7743</v>
      </c>
      <c r="Y57463" s="1" t="s">
        <v>844</v>
      </c>
      <c r="Z57463" s="1" t="s">
        <v>1926</v>
      </c>
    </row>
    <row r="57464" spans="1:26" x14ac:dyDescent="0.2">
      <c r="A57464" s="1" t="s">
        <v>10833</v>
      </c>
      <c r="B57464" s="1" t="s">
        <v>2835</v>
      </c>
      <c r="C57464" s="1" t="s">
        <v>10834</v>
      </c>
      <c r="D57464" s="2">
        <v>44748</v>
      </c>
      <c r="E57464">
        <v>19603736</v>
      </c>
      <c r="F57464">
        <v>4035379</v>
      </c>
      <c r="G57464">
        <v>5112</v>
      </c>
      <c r="H57464">
        <v>8869.7139999999999</v>
      </c>
      <c r="I57464">
        <v>58631</v>
      </c>
      <c r="J57464">
        <v>14</v>
      </c>
      <c r="K57464">
        <v>24.571000000000002</v>
      </c>
      <c r="L57464">
        <v>205847.44699999999</v>
      </c>
      <c r="M57464">
        <v>260.767</v>
      </c>
      <c r="N57464">
        <v>452.45</v>
      </c>
      <c r="O57464">
        <v>2990.8069999999998</v>
      </c>
      <c r="P57464">
        <v>0.71399999999999997</v>
      </c>
      <c r="Q57464">
        <v>1.2529999999999999</v>
      </c>
      <c r="R57464">
        <v>0.96</v>
      </c>
      <c r="S57464" s="1" t="s">
        <v>624</v>
      </c>
      <c r="T57464" s="1" t="s">
        <v>11804</v>
      </c>
      <c r="U57464" s="1" t="s">
        <v>29</v>
      </c>
      <c r="V57464" s="1" t="s">
        <v>29</v>
      </c>
      <c r="W57464" s="1" t="s">
        <v>458</v>
      </c>
      <c r="X57464" s="1" t="s">
        <v>1623</v>
      </c>
      <c r="Y57464" s="1" t="s">
        <v>6352</v>
      </c>
      <c r="Z57464" s="1" t="s">
        <v>12078</v>
      </c>
    </row>
    <row r="57465" spans="1:26" x14ac:dyDescent="0.2">
      <c r="A57465" s="1" t="s">
        <v>10833</v>
      </c>
      <c r="B57465" s="1" t="s">
        <v>2835</v>
      </c>
      <c r="C57465" s="1" t="s">
        <v>10834</v>
      </c>
      <c r="D57465" s="2">
        <v>44749</v>
      </c>
      <c r="E57465">
        <v>19603736</v>
      </c>
      <c r="F57465">
        <v>4044611</v>
      </c>
      <c r="G57465">
        <v>9232</v>
      </c>
      <c r="H57465">
        <v>9259.143</v>
      </c>
      <c r="I57465">
        <v>58649</v>
      </c>
      <c r="J57465">
        <v>18</v>
      </c>
      <c r="K57465">
        <v>26</v>
      </c>
      <c r="L57465">
        <v>206318.37700000001</v>
      </c>
      <c r="M57465">
        <v>470.93099999999998</v>
      </c>
      <c r="N57465">
        <v>472.315</v>
      </c>
      <c r="O57465">
        <v>2991.7260000000001</v>
      </c>
      <c r="P57465">
        <v>0.91800000000000004</v>
      </c>
      <c r="Q57465">
        <v>1.3260000000000001</v>
      </c>
      <c r="R57465">
        <v>0.95</v>
      </c>
      <c r="S57465" s="1" t="s">
        <v>1199</v>
      </c>
      <c r="T57465" s="1" t="s">
        <v>8690</v>
      </c>
      <c r="U57465" s="1" t="s">
        <v>29</v>
      </c>
      <c r="V57465" s="1" t="s">
        <v>29</v>
      </c>
      <c r="W57465" s="1" t="s">
        <v>320</v>
      </c>
      <c r="X57465" s="1" t="s">
        <v>7743</v>
      </c>
      <c r="Y57465" s="1" t="s">
        <v>1137</v>
      </c>
      <c r="Z57465" s="1" t="s">
        <v>12079</v>
      </c>
    </row>
    <row r="57466" spans="1:26" x14ac:dyDescent="0.2">
      <c r="A57466" s="1" t="s">
        <v>10833</v>
      </c>
      <c r="B57466" s="1" t="s">
        <v>2835</v>
      </c>
      <c r="C57466" s="1" t="s">
        <v>10834</v>
      </c>
      <c r="D57466" s="2">
        <v>44750</v>
      </c>
      <c r="E57466">
        <v>19603736</v>
      </c>
      <c r="F57466">
        <v>4055693</v>
      </c>
      <c r="G57466">
        <v>11082</v>
      </c>
      <c r="H57466">
        <v>9285.7139999999999</v>
      </c>
      <c r="I57466">
        <v>58717</v>
      </c>
      <c r="J57466">
        <v>68</v>
      </c>
      <c r="K57466">
        <v>34</v>
      </c>
      <c r="L57466">
        <v>206883.67800000001</v>
      </c>
      <c r="M57466">
        <v>565.29999999999995</v>
      </c>
      <c r="N57466">
        <v>473.67099999999999</v>
      </c>
      <c r="O57466">
        <v>2995.194</v>
      </c>
      <c r="P57466">
        <v>3.4689999999999999</v>
      </c>
      <c r="Q57466">
        <v>1.734</v>
      </c>
      <c r="R57466">
        <v>0.94</v>
      </c>
      <c r="S57466" s="1" t="s">
        <v>1258</v>
      </c>
      <c r="T57466" s="1" t="s">
        <v>11872</v>
      </c>
      <c r="U57466" s="1" t="s">
        <v>29</v>
      </c>
      <c r="V57466" s="1" t="s">
        <v>29</v>
      </c>
      <c r="W57466" s="1" t="s">
        <v>688</v>
      </c>
      <c r="X57466" s="1" t="s">
        <v>11940</v>
      </c>
      <c r="Y57466" s="1" t="s">
        <v>950</v>
      </c>
      <c r="Z57466" s="1" t="s">
        <v>11331</v>
      </c>
    </row>
    <row r="57467" spans="1:26" x14ac:dyDescent="0.2">
      <c r="A57467" s="1" t="s">
        <v>10833</v>
      </c>
      <c r="B57467" s="1" t="s">
        <v>2835</v>
      </c>
      <c r="C57467" s="1" t="s">
        <v>10834</v>
      </c>
      <c r="D57467" s="2">
        <v>44751</v>
      </c>
      <c r="E57467">
        <v>19603736</v>
      </c>
      <c r="F57467">
        <v>4065878</v>
      </c>
      <c r="G57467">
        <v>10185</v>
      </c>
      <c r="H57467">
        <v>9048.5709999999999</v>
      </c>
      <c r="I57467">
        <v>58757</v>
      </c>
      <c r="J57467">
        <v>40</v>
      </c>
      <c r="K57467">
        <v>33.143000000000001</v>
      </c>
      <c r="L57467">
        <v>207403.22200000001</v>
      </c>
      <c r="M57467">
        <v>519.54399999999998</v>
      </c>
      <c r="N57467">
        <v>461.57400000000001</v>
      </c>
      <c r="O57467">
        <v>2997.2350000000001</v>
      </c>
      <c r="P57467">
        <v>2.04</v>
      </c>
      <c r="Q57467">
        <v>1.6910000000000001</v>
      </c>
      <c r="R57467">
        <v>0.94</v>
      </c>
      <c r="S57467" s="1" t="s">
        <v>177</v>
      </c>
      <c r="T57467" s="1" t="s">
        <v>6732</v>
      </c>
      <c r="U57467" s="1" t="s">
        <v>29</v>
      </c>
      <c r="V57467" s="1" t="s">
        <v>29</v>
      </c>
      <c r="W57467" s="1" t="s">
        <v>343</v>
      </c>
      <c r="X57467" s="1" t="s">
        <v>2461</v>
      </c>
      <c r="Y57467" s="1" t="s">
        <v>787</v>
      </c>
      <c r="Z57467" s="1" t="s">
        <v>11619</v>
      </c>
    </row>
    <row r="57468" spans="1:26" x14ac:dyDescent="0.2">
      <c r="A57468" s="1" t="s">
        <v>10833</v>
      </c>
      <c r="B57468" s="1" t="s">
        <v>2835</v>
      </c>
      <c r="C57468" s="1" t="s">
        <v>10834</v>
      </c>
      <c r="D57468" s="2">
        <v>44752</v>
      </c>
      <c r="E57468">
        <v>19603736</v>
      </c>
      <c r="F57468">
        <v>4075533</v>
      </c>
      <c r="G57468">
        <v>9655</v>
      </c>
      <c r="H57468">
        <v>8804.2860000000001</v>
      </c>
      <c r="I57468">
        <v>58787</v>
      </c>
      <c r="J57468">
        <v>30</v>
      </c>
      <c r="K57468">
        <v>32</v>
      </c>
      <c r="L57468">
        <v>207895.73</v>
      </c>
      <c r="M57468">
        <v>492.50799999999998</v>
      </c>
      <c r="N57468">
        <v>449.113</v>
      </c>
      <c r="O57468">
        <v>2998.7649999999999</v>
      </c>
      <c r="P57468">
        <v>1.53</v>
      </c>
      <c r="Q57468">
        <v>1.6319999999999999</v>
      </c>
      <c r="R57468">
        <v>0.93</v>
      </c>
      <c r="S57468" s="1" t="s">
        <v>389</v>
      </c>
      <c r="T57468" s="1" t="s">
        <v>12031</v>
      </c>
      <c r="U57468" s="1" t="s">
        <v>29</v>
      </c>
      <c r="V57468" s="1" t="s">
        <v>29</v>
      </c>
      <c r="W57468" s="1" t="s">
        <v>323</v>
      </c>
      <c r="X57468" s="1" t="s">
        <v>6660</v>
      </c>
      <c r="Y57468" s="1" t="s">
        <v>3947</v>
      </c>
      <c r="Z57468" s="1" t="s">
        <v>12080</v>
      </c>
    </row>
    <row r="57469" spans="1:26" x14ac:dyDescent="0.2">
      <c r="A57469" s="1" t="s">
        <v>10833</v>
      </c>
      <c r="B57469" s="1" t="s">
        <v>2835</v>
      </c>
      <c r="C57469" s="1" t="s">
        <v>10834</v>
      </c>
      <c r="D57469" s="2">
        <v>44753</v>
      </c>
      <c r="E57469">
        <v>19603736</v>
      </c>
      <c r="F57469">
        <v>4084308</v>
      </c>
      <c r="G57469">
        <v>8775</v>
      </c>
      <c r="H57469">
        <v>8658.7139999999999</v>
      </c>
      <c r="I57469">
        <v>58818</v>
      </c>
      <c r="J57469">
        <v>31</v>
      </c>
      <c r="K57469">
        <v>32.713999999999999</v>
      </c>
      <c r="L57469">
        <v>208343.348</v>
      </c>
      <c r="M57469">
        <v>447.61900000000003</v>
      </c>
      <c r="N57469">
        <v>441.68700000000001</v>
      </c>
      <c r="O57469">
        <v>3000.346</v>
      </c>
      <c r="P57469">
        <v>1.581</v>
      </c>
      <c r="Q57469">
        <v>1.669</v>
      </c>
      <c r="R57469">
        <v>0.93</v>
      </c>
      <c r="S57469" s="1" t="s">
        <v>624</v>
      </c>
      <c r="T57469" s="1" t="s">
        <v>11804</v>
      </c>
      <c r="U57469" s="1" t="s">
        <v>29</v>
      </c>
      <c r="V57469" s="1" t="s">
        <v>29</v>
      </c>
      <c r="W57469" s="1" t="s">
        <v>343</v>
      </c>
      <c r="X57469" s="1" t="s">
        <v>2461</v>
      </c>
      <c r="Y57469" s="1" t="s">
        <v>788</v>
      </c>
      <c r="Z57469" s="1" t="s">
        <v>12081</v>
      </c>
    </row>
    <row r="57470" spans="1:26" x14ac:dyDescent="0.2">
      <c r="A57470" s="1" t="s">
        <v>10833</v>
      </c>
      <c r="B57470" s="1" t="s">
        <v>2835</v>
      </c>
      <c r="C57470" s="1" t="s">
        <v>10834</v>
      </c>
      <c r="D57470" s="2">
        <v>44754</v>
      </c>
      <c r="E57470">
        <v>19603736</v>
      </c>
      <c r="F57470">
        <v>4090523</v>
      </c>
      <c r="G57470">
        <v>6215</v>
      </c>
      <c r="H57470">
        <v>8608</v>
      </c>
      <c r="I57470">
        <v>58860</v>
      </c>
      <c r="J57470">
        <v>42</v>
      </c>
      <c r="K57470">
        <v>34.713999999999999</v>
      </c>
      <c r="L57470">
        <v>208660.38</v>
      </c>
      <c r="M57470">
        <v>317.03100000000001</v>
      </c>
      <c r="N57470">
        <v>439.1</v>
      </c>
      <c r="O57470">
        <v>3002.489</v>
      </c>
      <c r="P57470">
        <v>2.1419999999999999</v>
      </c>
      <c r="Q57470">
        <v>1.7709999999999999</v>
      </c>
      <c r="R57470">
        <v>0.92</v>
      </c>
      <c r="S57470" s="1" t="s">
        <v>177</v>
      </c>
      <c r="T57470" s="1" t="s">
        <v>6732</v>
      </c>
      <c r="U57470" s="1" t="s">
        <v>29</v>
      </c>
      <c r="V57470" s="1" t="s">
        <v>29</v>
      </c>
      <c r="W57470" s="1" t="s">
        <v>686</v>
      </c>
      <c r="X57470" s="1" t="s">
        <v>6879</v>
      </c>
      <c r="Y57470" s="1" t="s">
        <v>2775</v>
      </c>
      <c r="Z57470" s="1" t="s">
        <v>2732</v>
      </c>
    </row>
    <row r="57471" spans="1:26" x14ac:dyDescent="0.2">
      <c r="A57471" s="1" t="s">
        <v>10833</v>
      </c>
      <c r="B57471" s="1" t="s">
        <v>2835</v>
      </c>
      <c r="C57471" s="1" t="s">
        <v>10834</v>
      </c>
      <c r="D57471" s="2">
        <v>44755</v>
      </c>
      <c r="E57471">
        <v>19603736</v>
      </c>
      <c r="F57471">
        <v>4095096</v>
      </c>
      <c r="G57471">
        <v>4573</v>
      </c>
      <c r="H57471">
        <v>8531</v>
      </c>
      <c r="I57471">
        <v>58878</v>
      </c>
      <c r="J57471">
        <v>18</v>
      </c>
      <c r="K57471">
        <v>35.286000000000001</v>
      </c>
      <c r="L57471">
        <v>208893.652</v>
      </c>
      <c r="M57471">
        <v>233.27199999999999</v>
      </c>
      <c r="N57471">
        <v>435.17200000000003</v>
      </c>
      <c r="O57471">
        <v>3003.4070000000002</v>
      </c>
      <c r="P57471">
        <v>0.91800000000000004</v>
      </c>
      <c r="Q57471">
        <v>1.8</v>
      </c>
      <c r="R57471">
        <v>0.92</v>
      </c>
      <c r="S57471" s="1" t="s">
        <v>240</v>
      </c>
      <c r="T57471" s="1" t="s">
        <v>10836</v>
      </c>
      <c r="U57471" s="1" t="s">
        <v>29</v>
      </c>
      <c r="V57471" s="1" t="s">
        <v>29</v>
      </c>
      <c r="W57471" s="1" t="s">
        <v>686</v>
      </c>
      <c r="X57471" s="1" t="s">
        <v>6879</v>
      </c>
      <c r="Y57471" s="1" t="s">
        <v>818</v>
      </c>
      <c r="Z57471" s="1" t="s">
        <v>11718</v>
      </c>
    </row>
    <row r="57472" spans="1:26" x14ac:dyDescent="0.2">
      <c r="A57472" s="1" t="s">
        <v>10833</v>
      </c>
      <c r="B57472" s="1" t="s">
        <v>2835</v>
      </c>
      <c r="C57472" s="1" t="s">
        <v>10834</v>
      </c>
      <c r="D57472" s="2">
        <v>44756</v>
      </c>
      <c r="E57472">
        <v>19603736</v>
      </c>
      <c r="F57472">
        <v>4103590</v>
      </c>
      <c r="G57472">
        <v>8494</v>
      </c>
      <c r="H57472">
        <v>8425.5709999999999</v>
      </c>
      <c r="I57472">
        <v>58884</v>
      </c>
      <c r="J57472">
        <v>6</v>
      </c>
      <c r="K57472">
        <v>33.570999999999998</v>
      </c>
      <c r="L57472">
        <v>209326.93599999999</v>
      </c>
      <c r="M57472">
        <v>433.28500000000003</v>
      </c>
      <c r="N57472">
        <v>429.79399999999998</v>
      </c>
      <c r="O57472">
        <v>3003.7130000000002</v>
      </c>
      <c r="P57472">
        <v>0.30599999999999999</v>
      </c>
      <c r="Q57472">
        <v>1.7130000000000001</v>
      </c>
      <c r="R57472">
        <v>0.9</v>
      </c>
      <c r="S57472" s="1" t="s">
        <v>177</v>
      </c>
      <c r="T57472" s="1" t="s">
        <v>6732</v>
      </c>
      <c r="U57472" s="1" t="s">
        <v>29</v>
      </c>
      <c r="V57472" s="1" t="s">
        <v>29</v>
      </c>
      <c r="W57472" s="1" t="s">
        <v>348</v>
      </c>
      <c r="X57472" s="1" t="s">
        <v>11851</v>
      </c>
      <c r="Y57472" s="1" t="s">
        <v>817</v>
      </c>
      <c r="Z57472" s="1" t="s">
        <v>12082</v>
      </c>
    </row>
    <row r="57473" spans="1:26" x14ac:dyDescent="0.2">
      <c r="A57473" s="1" t="s">
        <v>10833</v>
      </c>
      <c r="B57473" s="1" t="s">
        <v>2835</v>
      </c>
      <c r="C57473" s="1" t="s">
        <v>10834</v>
      </c>
      <c r="D57473" s="2">
        <v>44757</v>
      </c>
      <c r="E57473">
        <v>19603736</v>
      </c>
      <c r="F57473">
        <v>4113288</v>
      </c>
      <c r="G57473">
        <v>9698</v>
      </c>
      <c r="H57473">
        <v>8227.857</v>
      </c>
      <c r="I57473">
        <v>58955</v>
      </c>
      <c r="J57473">
        <v>71</v>
      </c>
      <c r="K57473">
        <v>34</v>
      </c>
      <c r="L57473">
        <v>209821.63800000001</v>
      </c>
      <c r="M57473">
        <v>494.702</v>
      </c>
      <c r="N57473">
        <v>419.709</v>
      </c>
      <c r="O57473">
        <v>3007.335</v>
      </c>
      <c r="P57473">
        <v>3.6219999999999999</v>
      </c>
      <c r="Q57473">
        <v>1.734</v>
      </c>
      <c r="R57473">
        <v>0.89</v>
      </c>
      <c r="S57473" s="1" t="s">
        <v>479</v>
      </c>
      <c r="T57473" s="1" t="s">
        <v>7295</v>
      </c>
      <c r="U57473" s="1" t="s">
        <v>29</v>
      </c>
      <c r="V57473" s="1" t="s">
        <v>29</v>
      </c>
      <c r="W57473" s="1" t="s">
        <v>324</v>
      </c>
      <c r="X57473" s="1" t="s">
        <v>7993</v>
      </c>
      <c r="Y57473" s="1" t="s">
        <v>2208</v>
      </c>
      <c r="Z57473" s="1" t="s">
        <v>12006</v>
      </c>
    </row>
    <row r="57474" spans="1:26" x14ac:dyDescent="0.2">
      <c r="A57474" s="1" t="s">
        <v>10833</v>
      </c>
      <c r="B57474" s="1" t="s">
        <v>2835</v>
      </c>
      <c r="C57474" s="1" t="s">
        <v>10834</v>
      </c>
      <c r="D57474" s="2">
        <v>44758</v>
      </c>
      <c r="E57474">
        <v>19603736</v>
      </c>
      <c r="F57474">
        <v>4122401</v>
      </c>
      <c r="G57474">
        <v>9113</v>
      </c>
      <c r="H57474">
        <v>8074.7139999999999</v>
      </c>
      <c r="I57474">
        <v>58990</v>
      </c>
      <c r="J57474">
        <v>35</v>
      </c>
      <c r="K57474">
        <v>33.286000000000001</v>
      </c>
      <c r="L57474">
        <v>210286.49799999999</v>
      </c>
      <c r="M57474">
        <v>464.86</v>
      </c>
      <c r="N57474">
        <v>411.89699999999999</v>
      </c>
      <c r="O57474">
        <v>3009.12</v>
      </c>
      <c r="P57474">
        <v>1.7849999999999999</v>
      </c>
      <c r="Q57474">
        <v>1.698</v>
      </c>
      <c r="R57474">
        <v>0.89</v>
      </c>
      <c r="S57474" s="1" t="s">
        <v>78</v>
      </c>
      <c r="T57474" s="1" t="s">
        <v>6706</v>
      </c>
      <c r="U57474" s="1" t="s">
        <v>29</v>
      </c>
      <c r="V57474" s="1" t="s">
        <v>29</v>
      </c>
      <c r="W57474" s="1" t="s">
        <v>465</v>
      </c>
      <c r="X57474" s="1" t="s">
        <v>11840</v>
      </c>
      <c r="Y57474" s="1" t="s">
        <v>777</v>
      </c>
      <c r="Z57474" s="1" t="s">
        <v>12083</v>
      </c>
    </row>
    <row r="57475" spans="1:26" x14ac:dyDescent="0.2">
      <c r="A57475" s="1" t="s">
        <v>10833</v>
      </c>
      <c r="B57475" s="1" t="s">
        <v>2835</v>
      </c>
      <c r="C57475" s="1" t="s">
        <v>10834</v>
      </c>
      <c r="D57475" s="2">
        <v>44759</v>
      </c>
      <c r="E57475">
        <v>19603736</v>
      </c>
      <c r="F57475">
        <v>4130232</v>
      </c>
      <c r="G57475">
        <v>7831</v>
      </c>
      <c r="H57475">
        <v>7814.143</v>
      </c>
      <c r="I57475">
        <v>59039</v>
      </c>
      <c r="J57475">
        <v>49</v>
      </c>
      <c r="K57475">
        <v>36</v>
      </c>
      <c r="L57475">
        <v>210685.96299999999</v>
      </c>
      <c r="M57475">
        <v>399.46499999999997</v>
      </c>
      <c r="N57475">
        <v>398.60500000000002</v>
      </c>
      <c r="O57475">
        <v>3011.62</v>
      </c>
      <c r="P57475">
        <v>2.5</v>
      </c>
      <c r="Q57475">
        <v>1.8360000000000001</v>
      </c>
      <c r="R57475">
        <v>0.89</v>
      </c>
      <c r="S57475" s="1" t="s">
        <v>624</v>
      </c>
      <c r="T57475" s="1" t="s">
        <v>11804</v>
      </c>
      <c r="U57475" s="1" t="s">
        <v>29</v>
      </c>
      <c r="V57475" s="1" t="s">
        <v>29</v>
      </c>
      <c r="W57475" s="1" t="s">
        <v>463</v>
      </c>
      <c r="X57475" s="1" t="s">
        <v>11847</v>
      </c>
      <c r="Y57475" s="1" t="s">
        <v>778</v>
      </c>
      <c r="Z57475" s="1" t="s">
        <v>11327</v>
      </c>
    </row>
    <row r="57476" spans="1:26" x14ac:dyDescent="0.2">
      <c r="A57476" s="1" t="s">
        <v>10833</v>
      </c>
      <c r="B57476" s="1" t="s">
        <v>2835</v>
      </c>
      <c r="C57476" s="1" t="s">
        <v>10834</v>
      </c>
      <c r="D57476" s="2">
        <v>44760</v>
      </c>
      <c r="E57476">
        <v>19603736</v>
      </c>
      <c r="F57476">
        <v>4137152</v>
      </c>
      <c r="G57476">
        <v>6920</v>
      </c>
      <c r="H57476">
        <v>7549.143</v>
      </c>
      <c r="I57476">
        <v>59086</v>
      </c>
      <c r="J57476">
        <v>47</v>
      </c>
      <c r="K57476">
        <v>38.286000000000001</v>
      </c>
      <c r="L57476">
        <v>211038.95699999999</v>
      </c>
      <c r="M57476">
        <v>352.99400000000003</v>
      </c>
      <c r="N57476">
        <v>385.08699999999999</v>
      </c>
      <c r="O57476">
        <v>3014.0169999999998</v>
      </c>
      <c r="P57476">
        <v>2.3980000000000001</v>
      </c>
      <c r="Q57476">
        <v>1.9530000000000001</v>
      </c>
      <c r="R57476">
        <v>0.9</v>
      </c>
      <c r="S57476" s="1" t="s">
        <v>149</v>
      </c>
      <c r="T57476" s="1" t="s">
        <v>12069</v>
      </c>
      <c r="U57476" s="1" t="s">
        <v>29</v>
      </c>
      <c r="V57476" s="1" t="s">
        <v>29</v>
      </c>
      <c r="W57476" s="1" t="s">
        <v>338</v>
      </c>
      <c r="X57476" s="1" t="s">
        <v>12063</v>
      </c>
      <c r="Y57476" s="1" t="s">
        <v>2838</v>
      </c>
      <c r="Z57476" s="1" t="s">
        <v>12084</v>
      </c>
    </row>
    <row r="57477" spans="1:26" x14ac:dyDescent="0.2">
      <c r="A57477" s="1" t="s">
        <v>10833</v>
      </c>
      <c r="B57477" s="1" t="s">
        <v>2835</v>
      </c>
      <c r="C57477" s="1" t="s">
        <v>10834</v>
      </c>
      <c r="D57477" s="2">
        <v>44761</v>
      </c>
      <c r="E57477">
        <v>19603736</v>
      </c>
      <c r="F57477">
        <v>4141778</v>
      </c>
      <c r="G57477">
        <v>4626</v>
      </c>
      <c r="H57477">
        <v>7322.143</v>
      </c>
      <c r="I57477">
        <v>59126</v>
      </c>
      <c r="J57477">
        <v>40</v>
      </c>
      <c r="K57477">
        <v>38</v>
      </c>
      <c r="L57477">
        <v>211274.932</v>
      </c>
      <c r="M57477">
        <v>235.97499999999999</v>
      </c>
      <c r="N57477">
        <v>373.50799999999998</v>
      </c>
      <c r="O57477">
        <v>3016.058</v>
      </c>
      <c r="P57477">
        <v>2.04</v>
      </c>
      <c r="Q57477">
        <v>1.9379999999999999</v>
      </c>
      <c r="R57477">
        <v>0.91</v>
      </c>
      <c r="S57477" s="1" t="s">
        <v>697</v>
      </c>
      <c r="T57477" s="1" t="s">
        <v>11912</v>
      </c>
      <c r="U57477" s="1" t="s">
        <v>29</v>
      </c>
      <c r="V57477" s="1" t="s">
        <v>29</v>
      </c>
      <c r="W57477" s="1" t="s">
        <v>355</v>
      </c>
      <c r="X57477" s="1" t="s">
        <v>12061</v>
      </c>
      <c r="Y57477" s="1" t="s">
        <v>922</v>
      </c>
      <c r="Z57477" s="1" t="s">
        <v>12030</v>
      </c>
    </row>
    <row r="57478" spans="1:26" x14ac:dyDescent="0.2">
      <c r="A57478" s="1" t="s">
        <v>10833</v>
      </c>
      <c r="B57478" s="1" t="s">
        <v>2835</v>
      </c>
      <c r="C57478" s="1" t="s">
        <v>10834</v>
      </c>
      <c r="D57478" s="2">
        <v>44762</v>
      </c>
      <c r="E57478">
        <v>19603736</v>
      </c>
      <c r="F57478">
        <v>4145452</v>
      </c>
      <c r="G57478">
        <v>3674</v>
      </c>
      <c r="H57478">
        <v>7193.7139999999999</v>
      </c>
      <c r="I57478">
        <v>59140</v>
      </c>
      <c r="J57478">
        <v>14</v>
      </c>
      <c r="K57478">
        <v>37.429000000000002</v>
      </c>
      <c r="L57478">
        <v>211462.34599999999</v>
      </c>
      <c r="M57478">
        <v>187.41300000000001</v>
      </c>
      <c r="N57478">
        <v>366.95600000000002</v>
      </c>
      <c r="O57478">
        <v>3016.7719999999999</v>
      </c>
      <c r="P57478">
        <v>0.71399999999999997</v>
      </c>
      <c r="Q57478">
        <v>1.909</v>
      </c>
      <c r="R57478">
        <v>0.92</v>
      </c>
      <c r="S57478" s="1" t="s">
        <v>132</v>
      </c>
      <c r="T57478" s="1" t="s">
        <v>10857</v>
      </c>
      <c r="U57478" s="1" t="s">
        <v>29</v>
      </c>
      <c r="V57478" s="1" t="s">
        <v>29</v>
      </c>
      <c r="W57478" s="1" t="s">
        <v>353</v>
      </c>
      <c r="X57478" s="1" t="s">
        <v>4226</v>
      </c>
      <c r="Y57478" s="1" t="s">
        <v>1141</v>
      </c>
      <c r="Z57478" s="1" t="s">
        <v>5282</v>
      </c>
    </row>
    <row r="57479" spans="1:26" x14ac:dyDescent="0.2">
      <c r="A57479" s="1" t="s">
        <v>10833</v>
      </c>
      <c r="B57479" s="1" t="s">
        <v>2835</v>
      </c>
      <c r="C57479" s="1" t="s">
        <v>10834</v>
      </c>
      <c r="D57479" s="2">
        <v>44763</v>
      </c>
      <c r="E57479">
        <v>19603736</v>
      </c>
      <c r="F57479">
        <v>4152475</v>
      </c>
      <c r="G57479">
        <v>7023</v>
      </c>
      <c r="H57479">
        <v>6983.5709999999999</v>
      </c>
      <c r="I57479">
        <v>59146</v>
      </c>
      <c r="J57479">
        <v>6</v>
      </c>
      <c r="K57479">
        <v>37.429000000000002</v>
      </c>
      <c r="L57479">
        <v>211820.59400000001</v>
      </c>
      <c r="M57479">
        <v>358.24799999999999</v>
      </c>
      <c r="N57479">
        <v>356.23700000000002</v>
      </c>
      <c r="O57479">
        <v>3017.078</v>
      </c>
      <c r="P57479">
        <v>0.30599999999999999</v>
      </c>
      <c r="Q57479">
        <v>1.909</v>
      </c>
      <c r="R57479">
        <v>0.94</v>
      </c>
      <c r="S57479" s="1" t="s">
        <v>311</v>
      </c>
      <c r="T57479" s="1" t="s">
        <v>5699</v>
      </c>
      <c r="U57479" s="1" t="s">
        <v>29</v>
      </c>
      <c r="V57479" s="1" t="s">
        <v>29</v>
      </c>
      <c r="W57479" s="1" t="s">
        <v>2320</v>
      </c>
      <c r="X57479" s="1" t="s">
        <v>3742</v>
      </c>
      <c r="Y57479" s="1" t="s">
        <v>781</v>
      </c>
      <c r="Z57479" s="1" t="s">
        <v>12085</v>
      </c>
    </row>
    <row r="57480" spans="1:26" x14ac:dyDescent="0.2">
      <c r="A57480" s="1" t="s">
        <v>10833</v>
      </c>
      <c r="B57480" s="1" t="s">
        <v>2835</v>
      </c>
      <c r="C57480" s="1" t="s">
        <v>10834</v>
      </c>
      <c r="D57480" s="2">
        <v>44764</v>
      </c>
      <c r="E57480">
        <v>19603736</v>
      </c>
      <c r="F57480">
        <v>4161478</v>
      </c>
      <c r="G57480">
        <v>9003</v>
      </c>
      <c r="H57480">
        <v>6884.2860000000001</v>
      </c>
      <c r="I57480">
        <v>59216</v>
      </c>
      <c r="J57480">
        <v>70</v>
      </c>
      <c r="K57480">
        <v>37.286000000000001</v>
      </c>
      <c r="L57480">
        <v>212279.84299999999</v>
      </c>
      <c r="M57480">
        <v>459.24900000000002</v>
      </c>
      <c r="N57480">
        <v>351.17200000000003</v>
      </c>
      <c r="O57480">
        <v>3020.6489999999999</v>
      </c>
      <c r="P57480">
        <v>3.5710000000000002</v>
      </c>
      <c r="Q57480">
        <v>1.9019999999999999</v>
      </c>
      <c r="R57480">
        <v>0.96</v>
      </c>
      <c r="S57480" s="1" t="s">
        <v>475</v>
      </c>
      <c r="T57480" s="1" t="s">
        <v>12068</v>
      </c>
      <c r="U57480" s="1" t="s">
        <v>29</v>
      </c>
      <c r="V57480" s="1" t="s">
        <v>29</v>
      </c>
      <c r="W57480" s="1" t="s">
        <v>2348</v>
      </c>
      <c r="X57480" s="1" t="s">
        <v>6657</v>
      </c>
      <c r="Y57480" s="1" t="s">
        <v>3907</v>
      </c>
      <c r="Z57480" s="1" t="s">
        <v>12086</v>
      </c>
    </row>
    <row r="57481" spans="1:26" x14ac:dyDescent="0.2">
      <c r="A57481" s="1" t="s">
        <v>10833</v>
      </c>
      <c r="B57481" s="1" t="s">
        <v>2835</v>
      </c>
      <c r="C57481" s="1" t="s">
        <v>10834</v>
      </c>
      <c r="D57481" s="2">
        <v>44765</v>
      </c>
      <c r="E57481">
        <v>19603736</v>
      </c>
      <c r="F57481">
        <v>4169554</v>
      </c>
      <c r="G57481">
        <v>8076</v>
      </c>
      <c r="H57481">
        <v>6736.143</v>
      </c>
      <c r="I57481">
        <v>59263</v>
      </c>
      <c r="J57481">
        <v>47</v>
      </c>
      <c r="K57481">
        <v>39</v>
      </c>
      <c r="L57481">
        <v>212691.80499999999</v>
      </c>
      <c r="M57481">
        <v>411.96199999999999</v>
      </c>
      <c r="N57481">
        <v>343.61500000000001</v>
      </c>
      <c r="O57481">
        <v>3023.0459999999998</v>
      </c>
      <c r="P57481">
        <v>2.3980000000000001</v>
      </c>
      <c r="Q57481">
        <v>1.9890000000000001</v>
      </c>
      <c r="R57481">
        <v>0.98</v>
      </c>
      <c r="S57481" s="1" t="s">
        <v>517</v>
      </c>
      <c r="T57481" s="1" t="s">
        <v>11871</v>
      </c>
      <c r="U57481" s="1" t="s">
        <v>29</v>
      </c>
      <c r="V57481" s="1" t="s">
        <v>29</v>
      </c>
      <c r="W57481" s="1" t="s">
        <v>353</v>
      </c>
      <c r="X57481" s="1" t="s">
        <v>4226</v>
      </c>
      <c r="Y57481" s="1" t="s">
        <v>932</v>
      </c>
      <c r="Z57481" s="1" t="s">
        <v>11296</v>
      </c>
    </row>
    <row r="57482" spans="1:26" x14ac:dyDescent="0.2">
      <c r="A57482" s="1" t="s">
        <v>10833</v>
      </c>
      <c r="B57482" s="1" t="s">
        <v>2835</v>
      </c>
      <c r="C57482" s="1" t="s">
        <v>10834</v>
      </c>
      <c r="D57482" s="2">
        <v>44766</v>
      </c>
      <c r="E57482">
        <v>19603736</v>
      </c>
      <c r="F57482">
        <v>4177517</v>
      </c>
      <c r="G57482">
        <v>7963</v>
      </c>
      <c r="H57482">
        <v>6755</v>
      </c>
      <c r="I57482">
        <v>59303</v>
      </c>
      <c r="J57482">
        <v>40</v>
      </c>
      <c r="K57482">
        <v>37.713999999999999</v>
      </c>
      <c r="L57482">
        <v>213098.003</v>
      </c>
      <c r="M57482">
        <v>406.19799999999998</v>
      </c>
      <c r="N57482">
        <v>344.577</v>
      </c>
      <c r="O57482">
        <v>3025.087</v>
      </c>
      <c r="P57482">
        <v>2.04</v>
      </c>
      <c r="Q57482">
        <v>1.9239999999999999</v>
      </c>
      <c r="R57482">
        <v>1</v>
      </c>
      <c r="S57482" s="1" t="s">
        <v>1264</v>
      </c>
      <c r="T57482" s="1" t="s">
        <v>6737</v>
      </c>
      <c r="U57482" s="1" t="s">
        <v>29</v>
      </c>
      <c r="V57482" s="1" t="s">
        <v>29</v>
      </c>
      <c r="W57482" s="1" t="s">
        <v>329</v>
      </c>
      <c r="X57482" s="1" t="s">
        <v>7701</v>
      </c>
      <c r="Y57482" s="1" t="s">
        <v>2589</v>
      </c>
      <c r="Z57482" s="1" t="s">
        <v>11792</v>
      </c>
    </row>
    <row r="57483" spans="1:26" x14ac:dyDescent="0.2">
      <c r="A57483" s="1" t="s">
        <v>10833</v>
      </c>
      <c r="B57483" s="1" t="s">
        <v>2835</v>
      </c>
      <c r="C57483" s="1" t="s">
        <v>10834</v>
      </c>
      <c r="D57483" s="2">
        <v>44767</v>
      </c>
      <c r="E57483">
        <v>19603736</v>
      </c>
      <c r="F57483">
        <v>4185247</v>
      </c>
      <c r="G57483">
        <v>7730</v>
      </c>
      <c r="H57483">
        <v>6870.7139999999999</v>
      </c>
      <c r="I57483">
        <v>59332</v>
      </c>
      <c r="J57483">
        <v>29</v>
      </c>
      <c r="K57483">
        <v>35.143000000000001</v>
      </c>
      <c r="L57483">
        <v>213492.31599999999</v>
      </c>
      <c r="M57483">
        <v>394.31299999999999</v>
      </c>
      <c r="N57483">
        <v>350.48</v>
      </c>
      <c r="O57483">
        <v>3026.5659999999998</v>
      </c>
      <c r="P57483">
        <v>1.4790000000000001</v>
      </c>
      <c r="Q57483">
        <v>1.7929999999999999</v>
      </c>
      <c r="R57483">
        <v>1.03</v>
      </c>
      <c r="S57483" s="1" t="s">
        <v>1261</v>
      </c>
      <c r="T57483" s="1" t="s">
        <v>11916</v>
      </c>
      <c r="U57483" s="1" t="s">
        <v>29</v>
      </c>
      <c r="V57483" s="1" t="s">
        <v>29</v>
      </c>
      <c r="W57483" s="1" t="s">
        <v>1232</v>
      </c>
      <c r="X57483" s="1" t="s">
        <v>2571</v>
      </c>
      <c r="Y57483" s="1" t="s">
        <v>668</v>
      </c>
      <c r="Z57483" s="1" t="s">
        <v>11474</v>
      </c>
    </row>
    <row r="57484" spans="1:26" x14ac:dyDescent="0.2">
      <c r="A57484" s="1" t="s">
        <v>10833</v>
      </c>
      <c r="B57484" s="1" t="s">
        <v>2835</v>
      </c>
      <c r="C57484" s="1" t="s">
        <v>10834</v>
      </c>
      <c r="D57484" s="2">
        <v>44768</v>
      </c>
      <c r="E57484">
        <v>19603736</v>
      </c>
      <c r="F57484">
        <v>4191347</v>
      </c>
      <c r="G57484">
        <v>6100</v>
      </c>
      <c r="H57484">
        <v>7081.2860000000001</v>
      </c>
      <c r="I57484">
        <v>59383</v>
      </c>
      <c r="J57484">
        <v>51</v>
      </c>
      <c r="K57484">
        <v>36.713999999999999</v>
      </c>
      <c r="L57484">
        <v>213803.481</v>
      </c>
      <c r="M57484">
        <v>311.16500000000002</v>
      </c>
      <c r="N57484">
        <v>361.221</v>
      </c>
      <c r="O57484">
        <v>3029.1680000000001</v>
      </c>
      <c r="P57484">
        <v>2.6019999999999999</v>
      </c>
      <c r="Q57484">
        <v>1.873</v>
      </c>
      <c r="R57484">
        <v>1.04</v>
      </c>
      <c r="S57484" s="1" t="s">
        <v>154</v>
      </c>
      <c r="T57484" s="1" t="s">
        <v>11868</v>
      </c>
      <c r="U57484" s="1" t="s">
        <v>29</v>
      </c>
      <c r="V57484" s="1" t="s">
        <v>29</v>
      </c>
      <c r="W57484" s="1" t="s">
        <v>329</v>
      </c>
      <c r="X57484" s="1" t="s">
        <v>7701</v>
      </c>
      <c r="Y57484" s="1" t="s">
        <v>934</v>
      </c>
      <c r="Z57484" s="1" t="s">
        <v>12087</v>
      </c>
    </row>
    <row r="57485" spans="1:26" x14ac:dyDescent="0.2">
      <c r="A57485" s="1" t="s">
        <v>10833</v>
      </c>
      <c r="B57485" s="1" t="s">
        <v>2835</v>
      </c>
      <c r="C57485" s="1" t="s">
        <v>10834</v>
      </c>
      <c r="D57485" s="2">
        <v>44769</v>
      </c>
      <c r="E57485">
        <v>19603736</v>
      </c>
      <c r="F57485">
        <v>4195780</v>
      </c>
      <c r="G57485">
        <v>4433</v>
      </c>
      <c r="H57485">
        <v>7189.7139999999999</v>
      </c>
      <c r="I57485">
        <v>59393</v>
      </c>
      <c r="J57485">
        <v>10</v>
      </c>
      <c r="K57485">
        <v>36.143000000000001</v>
      </c>
      <c r="L57485">
        <v>214029.611</v>
      </c>
      <c r="M57485">
        <v>226.13</v>
      </c>
      <c r="N57485">
        <v>366.75200000000001</v>
      </c>
      <c r="O57485">
        <v>3029.6779999999999</v>
      </c>
      <c r="P57485">
        <v>0.51</v>
      </c>
      <c r="Q57485">
        <v>1.8440000000000001</v>
      </c>
      <c r="R57485">
        <v>1.06</v>
      </c>
      <c r="S57485" s="1" t="s">
        <v>301</v>
      </c>
      <c r="T57485" s="1" t="s">
        <v>10369</v>
      </c>
      <c r="U57485" s="1" t="s">
        <v>29</v>
      </c>
      <c r="V57485" s="1" t="s">
        <v>29</v>
      </c>
      <c r="W57485" s="1" t="s">
        <v>324</v>
      </c>
      <c r="X57485" s="1" t="s">
        <v>7993</v>
      </c>
      <c r="Y57485" s="1" t="s">
        <v>785</v>
      </c>
      <c r="Z57485" s="1" t="s">
        <v>3482</v>
      </c>
    </row>
    <row r="57486" spans="1:26" x14ac:dyDescent="0.2">
      <c r="A57486" s="1" t="s">
        <v>10833</v>
      </c>
      <c r="B57486" s="1" t="s">
        <v>2835</v>
      </c>
      <c r="C57486" s="1" t="s">
        <v>10834</v>
      </c>
      <c r="D57486" s="2">
        <v>44770</v>
      </c>
      <c r="E57486">
        <v>19603736</v>
      </c>
      <c r="F57486">
        <v>4204824</v>
      </c>
      <c r="G57486">
        <v>9044</v>
      </c>
      <c r="H57486">
        <v>7478.4290000000001</v>
      </c>
      <c r="I57486">
        <v>59405</v>
      </c>
      <c r="J57486">
        <v>12</v>
      </c>
      <c r="K57486">
        <v>37</v>
      </c>
      <c r="L57486">
        <v>214490.95199999999</v>
      </c>
      <c r="M57486">
        <v>461.34100000000001</v>
      </c>
      <c r="N57486">
        <v>381.48</v>
      </c>
      <c r="O57486">
        <v>3030.29</v>
      </c>
      <c r="P57486">
        <v>0.61199999999999999</v>
      </c>
      <c r="Q57486">
        <v>1.887</v>
      </c>
      <c r="R57486">
        <v>1.06</v>
      </c>
      <c r="S57486" s="1" t="s">
        <v>515</v>
      </c>
      <c r="T57486" s="1" t="s">
        <v>4225</v>
      </c>
      <c r="U57486" s="1" t="s">
        <v>29</v>
      </c>
      <c r="V57486" s="1" t="s">
        <v>29</v>
      </c>
      <c r="W57486" s="1" t="s">
        <v>2255</v>
      </c>
      <c r="X57486" s="1" t="s">
        <v>12088</v>
      </c>
      <c r="Y57486" s="1" t="s">
        <v>767</v>
      </c>
      <c r="Z57486" s="1" t="s">
        <v>10934</v>
      </c>
    </row>
    <row r="57487" spans="1:26" x14ac:dyDescent="0.2">
      <c r="A57487" s="1" t="s">
        <v>10833</v>
      </c>
      <c r="B57487" s="1" t="s">
        <v>2835</v>
      </c>
      <c r="C57487" s="1" t="s">
        <v>10834</v>
      </c>
      <c r="D57487" s="2">
        <v>44771</v>
      </c>
      <c r="E57487">
        <v>19603736</v>
      </c>
      <c r="F57487">
        <v>4214769</v>
      </c>
      <c r="G57487">
        <v>9945</v>
      </c>
      <c r="H57487">
        <v>7613</v>
      </c>
      <c r="I57487">
        <v>59477</v>
      </c>
      <c r="J57487">
        <v>72</v>
      </c>
      <c r="K57487">
        <v>37.286000000000001</v>
      </c>
      <c r="L57487">
        <v>214998.253</v>
      </c>
      <c r="M57487">
        <v>507.30099999999999</v>
      </c>
      <c r="N57487">
        <v>388.34399999999999</v>
      </c>
      <c r="O57487">
        <v>3033.9630000000002</v>
      </c>
      <c r="P57487">
        <v>3.673</v>
      </c>
      <c r="Q57487">
        <v>1.9019999999999999</v>
      </c>
      <c r="R57487">
        <v>1.06</v>
      </c>
      <c r="S57487" s="1" t="s">
        <v>311</v>
      </c>
      <c r="T57487" s="1" t="s">
        <v>5699</v>
      </c>
      <c r="U57487" s="1" t="s">
        <v>29</v>
      </c>
      <c r="V57487" s="1" t="s">
        <v>29</v>
      </c>
      <c r="W57487" s="1" t="s">
        <v>348</v>
      </c>
      <c r="X57487" s="1" t="s">
        <v>11851</v>
      </c>
      <c r="Y57487" s="1" t="s">
        <v>3625</v>
      </c>
      <c r="Z57487" s="1" t="s">
        <v>12089</v>
      </c>
    </row>
    <row r="57488" spans="1:26" x14ac:dyDescent="0.2">
      <c r="A57488" s="1" t="s">
        <v>10833</v>
      </c>
      <c r="B57488" s="1" t="s">
        <v>2835</v>
      </c>
      <c r="C57488" s="1" t="s">
        <v>10834</v>
      </c>
      <c r="D57488" s="2">
        <v>44772</v>
      </c>
      <c r="E57488">
        <v>19603736</v>
      </c>
      <c r="F57488">
        <v>4224361</v>
      </c>
      <c r="G57488">
        <v>9592</v>
      </c>
      <c r="H57488">
        <v>7829.5709999999999</v>
      </c>
      <c r="I57488">
        <v>59521</v>
      </c>
      <c r="J57488">
        <v>44</v>
      </c>
      <c r="K57488">
        <v>36.856999999999999</v>
      </c>
      <c r="L57488">
        <v>215487.54800000001</v>
      </c>
      <c r="M57488">
        <v>489.29399999999998</v>
      </c>
      <c r="N57488">
        <v>399.392</v>
      </c>
      <c r="O57488">
        <v>3036.2069999999999</v>
      </c>
      <c r="P57488">
        <v>2.2440000000000002</v>
      </c>
      <c r="Q57488">
        <v>1.88</v>
      </c>
      <c r="R57488">
        <v>1.07</v>
      </c>
      <c r="S57488" s="1" t="s">
        <v>91</v>
      </c>
      <c r="T57488" s="1" t="s">
        <v>11918</v>
      </c>
      <c r="U57488" s="1" t="s">
        <v>29</v>
      </c>
      <c r="V57488" s="1" t="s">
        <v>29</v>
      </c>
      <c r="W57488" s="1" t="s">
        <v>502</v>
      </c>
      <c r="X57488" s="1" t="s">
        <v>1259</v>
      </c>
      <c r="Y57488" s="1" t="s">
        <v>1047</v>
      </c>
      <c r="Z57488" s="1" t="s">
        <v>12090</v>
      </c>
    </row>
    <row r="57489" spans="1:26" x14ac:dyDescent="0.2">
      <c r="A57489" s="1" t="s">
        <v>10833</v>
      </c>
      <c r="B57489" s="1" t="s">
        <v>2835</v>
      </c>
      <c r="C57489" s="1" t="s">
        <v>10834</v>
      </c>
      <c r="D57489" s="2">
        <v>44773</v>
      </c>
      <c r="E57489">
        <v>19603736</v>
      </c>
      <c r="F57489">
        <v>4233549</v>
      </c>
      <c r="G57489">
        <v>9188</v>
      </c>
      <c r="H57489">
        <v>8004.5709999999999</v>
      </c>
      <c r="I57489">
        <v>59552</v>
      </c>
      <c r="J57489">
        <v>31</v>
      </c>
      <c r="K57489">
        <v>35.570999999999998</v>
      </c>
      <c r="L57489">
        <v>215956.234</v>
      </c>
      <c r="M57489">
        <v>468.68599999999998</v>
      </c>
      <c r="N57489">
        <v>408.31900000000002</v>
      </c>
      <c r="O57489">
        <v>3037.788</v>
      </c>
      <c r="P57489">
        <v>1.581</v>
      </c>
      <c r="Q57489">
        <v>1.8149999999999999</v>
      </c>
      <c r="R57489">
        <v>1.08</v>
      </c>
      <c r="S57489" s="1" t="s">
        <v>369</v>
      </c>
      <c r="T57489" s="1" t="s">
        <v>4697</v>
      </c>
      <c r="U57489" s="1" t="s">
        <v>29</v>
      </c>
      <c r="V57489" s="1" t="s">
        <v>29</v>
      </c>
      <c r="W57489" s="1" t="s">
        <v>324</v>
      </c>
      <c r="X57489" s="1" t="s">
        <v>7993</v>
      </c>
      <c r="Y57489" s="1" t="s">
        <v>805</v>
      </c>
      <c r="Z57489" s="1" t="s">
        <v>11036</v>
      </c>
    </row>
    <row r="57490" spans="1:26" x14ac:dyDescent="0.2">
      <c r="A57490" s="1" t="s">
        <v>10833</v>
      </c>
      <c r="B57490" s="1" t="s">
        <v>2835</v>
      </c>
      <c r="C57490" s="1" t="s">
        <v>10834</v>
      </c>
      <c r="D57490" s="2">
        <v>44774</v>
      </c>
      <c r="E57490">
        <v>19603736</v>
      </c>
      <c r="F57490">
        <v>4241546</v>
      </c>
      <c r="G57490">
        <v>7997</v>
      </c>
      <c r="H57490">
        <v>8042.7139999999999</v>
      </c>
      <c r="I57490">
        <v>59577</v>
      </c>
      <c r="J57490">
        <v>25</v>
      </c>
      <c r="K57490">
        <v>35</v>
      </c>
      <c r="L57490">
        <v>216364.16699999999</v>
      </c>
      <c r="M57490">
        <v>407.93200000000002</v>
      </c>
      <c r="N57490">
        <v>410.26400000000001</v>
      </c>
      <c r="O57490">
        <v>3039.0639999999999</v>
      </c>
      <c r="P57490">
        <v>1.2749999999999999</v>
      </c>
      <c r="Q57490">
        <v>1.7849999999999999</v>
      </c>
      <c r="R57490">
        <v>1.0900000000000001</v>
      </c>
      <c r="S57490" s="1" t="s">
        <v>369</v>
      </c>
      <c r="T57490" s="1" t="s">
        <v>4697</v>
      </c>
      <c r="U57490" s="1" t="s">
        <v>29</v>
      </c>
      <c r="V57490" s="1" t="s">
        <v>29</v>
      </c>
      <c r="W57490" s="1" t="s">
        <v>343</v>
      </c>
      <c r="X57490" s="1" t="s">
        <v>2461</v>
      </c>
      <c r="Y57490" s="1" t="s">
        <v>1055</v>
      </c>
      <c r="Z57490" s="1" t="s">
        <v>10931</v>
      </c>
    </row>
    <row r="57491" spans="1:26" x14ac:dyDescent="0.2">
      <c r="A57491" s="1" t="s">
        <v>10833</v>
      </c>
      <c r="B57491" s="1" t="s">
        <v>2835</v>
      </c>
      <c r="C57491" s="1" t="s">
        <v>10834</v>
      </c>
      <c r="D57491" s="2">
        <v>44775</v>
      </c>
      <c r="E57491">
        <v>19603736</v>
      </c>
      <c r="F57491">
        <v>4248048</v>
      </c>
      <c r="G57491">
        <v>6502</v>
      </c>
      <c r="H57491">
        <v>8100.143</v>
      </c>
      <c r="I57491">
        <v>59622</v>
      </c>
      <c r="J57491">
        <v>45</v>
      </c>
      <c r="K57491">
        <v>34.143000000000001</v>
      </c>
      <c r="L57491">
        <v>216695.83799999999</v>
      </c>
      <c r="M57491">
        <v>331.67099999999999</v>
      </c>
      <c r="N57491">
        <v>413.19400000000002</v>
      </c>
      <c r="O57491">
        <v>3041.3589999999999</v>
      </c>
      <c r="P57491">
        <v>2.2949999999999999</v>
      </c>
      <c r="Q57491">
        <v>1.742</v>
      </c>
      <c r="R57491">
        <v>1.1000000000000001</v>
      </c>
      <c r="S57491" s="1" t="s">
        <v>151</v>
      </c>
      <c r="T57491" s="1" t="s">
        <v>8706</v>
      </c>
      <c r="U57491" s="1" t="s">
        <v>29</v>
      </c>
      <c r="V57491" s="1" t="s">
        <v>29</v>
      </c>
      <c r="W57491" s="1" t="s">
        <v>324</v>
      </c>
      <c r="X57491" s="1" t="s">
        <v>7993</v>
      </c>
      <c r="Y57491" s="1" t="s">
        <v>1055</v>
      </c>
      <c r="Z57491" s="1" t="s">
        <v>10931</v>
      </c>
    </row>
    <row r="57492" spans="1:26" x14ac:dyDescent="0.2">
      <c r="A57492" s="1" t="s">
        <v>10833</v>
      </c>
      <c r="B57492" s="1" t="s">
        <v>2835</v>
      </c>
      <c r="C57492" s="1" t="s">
        <v>10834</v>
      </c>
      <c r="D57492" s="2">
        <v>44776</v>
      </c>
      <c r="E57492">
        <v>19603736</v>
      </c>
      <c r="F57492">
        <v>4253056</v>
      </c>
      <c r="G57492">
        <v>5008</v>
      </c>
      <c r="H57492">
        <v>8182.2860000000001</v>
      </c>
      <c r="I57492">
        <v>59629</v>
      </c>
      <c r="J57492">
        <v>7</v>
      </c>
      <c r="K57492">
        <v>33.713999999999999</v>
      </c>
      <c r="L57492">
        <v>216951.299</v>
      </c>
      <c r="M57492">
        <v>255.46199999999999</v>
      </c>
      <c r="N57492">
        <v>417.38400000000001</v>
      </c>
      <c r="O57492">
        <v>3041.7159999999999</v>
      </c>
      <c r="P57492">
        <v>0.35699999999999998</v>
      </c>
      <c r="Q57492">
        <v>1.72</v>
      </c>
      <c r="R57492">
        <v>1.1200000000000001</v>
      </c>
      <c r="S57492" s="1" t="s">
        <v>369</v>
      </c>
      <c r="T57492" s="1" t="s">
        <v>4697</v>
      </c>
      <c r="U57492" s="1" t="s">
        <v>29</v>
      </c>
      <c r="V57492" s="1" t="s">
        <v>29</v>
      </c>
      <c r="W57492" s="1" t="s">
        <v>531</v>
      </c>
      <c r="X57492" s="1" t="s">
        <v>12064</v>
      </c>
      <c r="Y57492" s="1" t="s">
        <v>811</v>
      </c>
      <c r="Z57492" s="1" t="s">
        <v>12091</v>
      </c>
    </row>
    <row r="57493" spans="1:26" x14ac:dyDescent="0.2">
      <c r="A57493" s="1" t="s">
        <v>10833</v>
      </c>
      <c r="B57493" s="1" t="s">
        <v>2835</v>
      </c>
      <c r="C57493" s="1" t="s">
        <v>10834</v>
      </c>
      <c r="D57493" s="2">
        <v>44777</v>
      </c>
      <c r="E57493">
        <v>19603736</v>
      </c>
      <c r="F57493">
        <v>4262916</v>
      </c>
      <c r="G57493">
        <v>9860</v>
      </c>
      <c r="H57493">
        <v>8298.857</v>
      </c>
      <c r="I57493">
        <v>59633</v>
      </c>
      <c r="J57493">
        <v>4</v>
      </c>
      <c r="K57493">
        <v>32.570999999999998</v>
      </c>
      <c r="L57493">
        <v>217454.26500000001</v>
      </c>
      <c r="M57493">
        <v>502.96499999999997</v>
      </c>
      <c r="N57493">
        <v>423.33</v>
      </c>
      <c r="O57493">
        <v>3041.92</v>
      </c>
      <c r="P57493">
        <v>0.20399999999999999</v>
      </c>
      <c r="Q57493">
        <v>1.661</v>
      </c>
      <c r="R57493">
        <v>1.1299999999999999</v>
      </c>
      <c r="S57493" s="1" t="s">
        <v>91</v>
      </c>
      <c r="T57493" s="1" t="s">
        <v>11918</v>
      </c>
      <c r="U57493" s="1" t="s">
        <v>29</v>
      </c>
      <c r="V57493" s="1" t="s">
        <v>29</v>
      </c>
      <c r="W57493" s="1" t="s">
        <v>114</v>
      </c>
      <c r="X57493" s="1" t="s">
        <v>12074</v>
      </c>
      <c r="Y57493" s="1" t="s">
        <v>2411</v>
      </c>
      <c r="Z57493" s="1" t="s">
        <v>12092</v>
      </c>
    </row>
    <row r="57494" spans="1:26" x14ac:dyDescent="0.2">
      <c r="A57494" s="1" t="s">
        <v>10833</v>
      </c>
      <c r="B57494" s="1" t="s">
        <v>2835</v>
      </c>
      <c r="C57494" s="1" t="s">
        <v>10834</v>
      </c>
      <c r="D57494" s="2">
        <v>44778</v>
      </c>
      <c r="E57494">
        <v>19603736</v>
      </c>
      <c r="F57494">
        <v>4274613</v>
      </c>
      <c r="G57494">
        <v>11697</v>
      </c>
      <c r="H57494">
        <v>8549.143</v>
      </c>
      <c r="I57494">
        <v>59698</v>
      </c>
      <c r="J57494">
        <v>65</v>
      </c>
      <c r="K57494">
        <v>31.571000000000002</v>
      </c>
      <c r="L57494">
        <v>218050.93700000001</v>
      </c>
      <c r="M57494">
        <v>596.67200000000003</v>
      </c>
      <c r="N57494">
        <v>436.09800000000001</v>
      </c>
      <c r="O57494">
        <v>3045.2359999999999</v>
      </c>
      <c r="P57494">
        <v>3.3159999999999998</v>
      </c>
      <c r="Q57494">
        <v>1.61</v>
      </c>
      <c r="R57494">
        <v>1.1299999999999999</v>
      </c>
      <c r="S57494" s="1" t="s">
        <v>368</v>
      </c>
      <c r="T57494" s="1" t="s">
        <v>4484</v>
      </c>
      <c r="U57494" s="1" t="s">
        <v>29</v>
      </c>
      <c r="V57494" s="1" t="s">
        <v>29</v>
      </c>
      <c r="W57494" s="1" t="s">
        <v>327</v>
      </c>
      <c r="X57494" s="1" t="s">
        <v>9162</v>
      </c>
      <c r="Y57494" s="1" t="s">
        <v>810</v>
      </c>
      <c r="Z57494" s="1" t="s">
        <v>10888</v>
      </c>
    </row>
    <row r="57495" spans="1:26" x14ac:dyDescent="0.2">
      <c r="A57495" s="1" t="s">
        <v>10833</v>
      </c>
      <c r="B57495" s="1" t="s">
        <v>2835</v>
      </c>
      <c r="C57495" s="1" t="s">
        <v>10834</v>
      </c>
      <c r="D57495" s="2">
        <v>44779</v>
      </c>
      <c r="E57495">
        <v>19603736</v>
      </c>
      <c r="F57495">
        <v>4286216</v>
      </c>
      <c r="G57495">
        <v>11603</v>
      </c>
      <c r="H57495">
        <v>8836.4290000000001</v>
      </c>
      <c r="I57495">
        <v>59741</v>
      </c>
      <c r="J57495">
        <v>43</v>
      </c>
      <c r="K57495">
        <v>31.428999999999998</v>
      </c>
      <c r="L57495">
        <v>218642.81400000001</v>
      </c>
      <c r="M57495">
        <v>591.87699999999995</v>
      </c>
      <c r="N57495">
        <v>450.75200000000001</v>
      </c>
      <c r="O57495">
        <v>3047.4290000000001</v>
      </c>
      <c r="P57495">
        <v>2.1930000000000001</v>
      </c>
      <c r="Q57495">
        <v>1.603</v>
      </c>
      <c r="R57495">
        <v>1.1200000000000001</v>
      </c>
      <c r="S57495" s="1" t="s">
        <v>152</v>
      </c>
      <c r="T57495" s="1" t="s">
        <v>10835</v>
      </c>
      <c r="U57495" s="1" t="s">
        <v>29</v>
      </c>
      <c r="V57495" s="1" t="s">
        <v>29</v>
      </c>
      <c r="W57495" s="1" t="s">
        <v>2320</v>
      </c>
      <c r="X57495" s="1" t="s">
        <v>3742</v>
      </c>
      <c r="Y57495" s="1" t="s">
        <v>612</v>
      </c>
      <c r="Z57495" s="1" t="s">
        <v>6613</v>
      </c>
    </row>
    <row r="57496" spans="1:26" x14ac:dyDescent="0.2">
      <c r="A57496" s="1" t="s">
        <v>10833</v>
      </c>
      <c r="B57496" s="1" t="s">
        <v>2835</v>
      </c>
      <c r="C57496" s="1" t="s">
        <v>10834</v>
      </c>
      <c r="D57496" s="2">
        <v>44780</v>
      </c>
      <c r="E57496">
        <v>19603736</v>
      </c>
      <c r="F57496">
        <v>4297144</v>
      </c>
      <c r="G57496">
        <v>10928</v>
      </c>
      <c r="H57496">
        <v>9085</v>
      </c>
      <c r="I57496">
        <v>59773</v>
      </c>
      <c r="J57496">
        <v>32</v>
      </c>
      <c r="K57496">
        <v>31.571000000000002</v>
      </c>
      <c r="L57496">
        <v>219200.25899999999</v>
      </c>
      <c r="M57496">
        <v>557.44500000000005</v>
      </c>
      <c r="N57496">
        <v>463.43200000000002</v>
      </c>
      <c r="O57496">
        <v>3049.0619999999999</v>
      </c>
      <c r="P57496">
        <v>1.6319999999999999</v>
      </c>
      <c r="Q57496">
        <v>1.61</v>
      </c>
      <c r="R57496">
        <v>1.1200000000000001</v>
      </c>
      <c r="S57496" s="1" t="s">
        <v>370</v>
      </c>
      <c r="T57496" s="1" t="s">
        <v>11809</v>
      </c>
      <c r="U57496" s="1" t="s">
        <v>29</v>
      </c>
      <c r="V57496" s="1" t="s">
        <v>29</v>
      </c>
      <c r="W57496" s="1" t="s">
        <v>353</v>
      </c>
      <c r="X57496" s="1" t="s">
        <v>4226</v>
      </c>
      <c r="Y57496" s="1" t="s">
        <v>2414</v>
      </c>
      <c r="Z57496" s="1" t="s">
        <v>11038</v>
      </c>
    </row>
    <row r="57497" spans="1:26" x14ac:dyDescent="0.2">
      <c r="A57497" s="1" t="s">
        <v>10833</v>
      </c>
      <c r="B57497" s="1" t="s">
        <v>2835</v>
      </c>
      <c r="C57497" s="1" t="s">
        <v>10834</v>
      </c>
      <c r="D57497" s="2">
        <v>44781</v>
      </c>
      <c r="E57497">
        <v>19603736</v>
      </c>
      <c r="F57497">
        <v>4306955</v>
      </c>
      <c r="G57497">
        <v>9811</v>
      </c>
      <c r="H57497">
        <v>9344.143</v>
      </c>
      <c r="I57497">
        <v>59800</v>
      </c>
      <c r="J57497">
        <v>27</v>
      </c>
      <c r="K57497">
        <v>31.856999999999999</v>
      </c>
      <c r="L57497">
        <v>219700.72399999999</v>
      </c>
      <c r="M57497">
        <v>500.46600000000001</v>
      </c>
      <c r="N57497">
        <v>476.65100000000001</v>
      </c>
      <c r="O57497">
        <v>3050.4389999999999</v>
      </c>
      <c r="P57497">
        <v>1.377</v>
      </c>
      <c r="Q57497">
        <v>1.625</v>
      </c>
      <c r="R57497">
        <v>1.1100000000000001</v>
      </c>
      <c r="S57497" s="1" t="s">
        <v>311</v>
      </c>
      <c r="T57497" s="1" t="s">
        <v>5699</v>
      </c>
      <c r="U57497" s="1" t="s">
        <v>29</v>
      </c>
      <c r="V57497" s="1" t="s">
        <v>29</v>
      </c>
      <c r="W57497" s="1" t="s">
        <v>1232</v>
      </c>
      <c r="X57497" s="1" t="s">
        <v>2571</v>
      </c>
      <c r="Y57497" s="1" t="s">
        <v>2546</v>
      </c>
      <c r="Z57497" s="1" t="s">
        <v>11197</v>
      </c>
    </row>
    <row r="57498" spans="1:26" x14ac:dyDescent="0.2">
      <c r="A57498" s="1" t="s">
        <v>10833</v>
      </c>
      <c r="B57498" s="1" t="s">
        <v>2835</v>
      </c>
      <c r="C57498" s="1" t="s">
        <v>10834</v>
      </c>
      <c r="D57498" s="2">
        <v>44782</v>
      </c>
      <c r="E57498">
        <v>19603736</v>
      </c>
      <c r="F57498">
        <v>4314459</v>
      </c>
      <c r="G57498">
        <v>7504</v>
      </c>
      <c r="H57498">
        <v>9487.2860000000001</v>
      </c>
      <c r="I57498">
        <v>59835</v>
      </c>
      <c r="J57498">
        <v>35</v>
      </c>
      <c r="K57498">
        <v>30.428999999999998</v>
      </c>
      <c r="L57498">
        <v>220083.50899999999</v>
      </c>
      <c r="M57498">
        <v>382.78399999999999</v>
      </c>
      <c r="N57498">
        <v>483.95299999999997</v>
      </c>
      <c r="O57498">
        <v>3052.2240000000002</v>
      </c>
      <c r="P57498">
        <v>1.7849999999999999</v>
      </c>
      <c r="Q57498">
        <v>1.552</v>
      </c>
      <c r="R57498">
        <v>1.1100000000000001</v>
      </c>
      <c r="S57498" s="1" t="s">
        <v>151</v>
      </c>
      <c r="T57498" s="1" t="s">
        <v>8706</v>
      </c>
      <c r="U57498" s="1" t="s">
        <v>29</v>
      </c>
      <c r="V57498" s="1" t="s">
        <v>29</v>
      </c>
      <c r="W57498" s="1" t="s">
        <v>353</v>
      </c>
      <c r="X57498" s="1" t="s">
        <v>4226</v>
      </c>
      <c r="Y57498" s="1" t="s">
        <v>2414</v>
      </c>
      <c r="Z57498" s="1" t="s">
        <v>11038</v>
      </c>
    </row>
    <row r="57499" spans="1:26" x14ac:dyDescent="0.2">
      <c r="A57499" s="1" t="s">
        <v>10833</v>
      </c>
      <c r="B57499" s="1" t="s">
        <v>2835</v>
      </c>
      <c r="C57499" s="1" t="s">
        <v>10834</v>
      </c>
      <c r="D57499" s="2">
        <v>44783</v>
      </c>
      <c r="E57499">
        <v>19603736</v>
      </c>
      <c r="F57499">
        <v>4320173</v>
      </c>
      <c r="G57499">
        <v>5714</v>
      </c>
      <c r="H57499">
        <v>9588.143</v>
      </c>
      <c r="I57499">
        <v>59840</v>
      </c>
      <c r="J57499">
        <v>5</v>
      </c>
      <c r="K57499">
        <v>30.143000000000001</v>
      </c>
      <c r="L57499">
        <v>220374.984</v>
      </c>
      <c r="M57499">
        <v>291.47500000000002</v>
      </c>
      <c r="N57499">
        <v>489.09800000000001</v>
      </c>
      <c r="O57499">
        <v>3052.4789999999998</v>
      </c>
      <c r="P57499">
        <v>0.255</v>
      </c>
      <c r="Q57499">
        <v>1.538</v>
      </c>
      <c r="R57499">
        <v>1.1100000000000001</v>
      </c>
      <c r="S57499" s="1" t="s">
        <v>307</v>
      </c>
      <c r="T57499" s="1" t="s">
        <v>12051</v>
      </c>
      <c r="U57499" s="1" t="s">
        <v>29</v>
      </c>
      <c r="V57499" s="1" t="s">
        <v>29</v>
      </c>
      <c r="W57499" s="1" t="s">
        <v>55</v>
      </c>
      <c r="X57499" s="1" t="s">
        <v>8281</v>
      </c>
      <c r="Y57499" s="1" t="s">
        <v>954</v>
      </c>
      <c r="Z57499" s="1" t="s">
        <v>12093</v>
      </c>
    </row>
    <row r="57500" spans="1:26" x14ac:dyDescent="0.2">
      <c r="A57500" s="1" t="s">
        <v>10833</v>
      </c>
      <c r="B57500" s="1" t="s">
        <v>2835</v>
      </c>
      <c r="C57500" s="1" t="s">
        <v>10834</v>
      </c>
      <c r="D57500" s="2">
        <v>44784</v>
      </c>
      <c r="E57500">
        <v>19603736</v>
      </c>
      <c r="F57500">
        <v>4331416</v>
      </c>
      <c r="G57500">
        <v>11243</v>
      </c>
      <c r="H57500">
        <v>9785.7139999999999</v>
      </c>
      <c r="I57500">
        <v>59845</v>
      </c>
      <c r="J57500">
        <v>5</v>
      </c>
      <c r="K57500">
        <v>30.286000000000001</v>
      </c>
      <c r="L57500">
        <v>220948.497</v>
      </c>
      <c r="M57500">
        <v>573.51300000000003</v>
      </c>
      <c r="N57500">
        <v>499.17599999999999</v>
      </c>
      <c r="O57500">
        <v>3052.7339999999999</v>
      </c>
      <c r="P57500">
        <v>0.255</v>
      </c>
      <c r="Q57500">
        <v>1.5449999999999999</v>
      </c>
      <c r="R57500">
        <v>1.1000000000000001</v>
      </c>
      <c r="S57500" s="1" t="s">
        <v>369</v>
      </c>
      <c r="T57500" s="1" t="s">
        <v>4697</v>
      </c>
      <c r="U57500" s="1" t="s">
        <v>29</v>
      </c>
      <c r="V57500" s="1" t="s">
        <v>29</v>
      </c>
      <c r="W57500" s="1" t="s">
        <v>329</v>
      </c>
      <c r="X57500" s="1" t="s">
        <v>7701</v>
      </c>
      <c r="Y57500" s="1" t="s">
        <v>1050</v>
      </c>
      <c r="Z57500" s="1" t="s">
        <v>11217</v>
      </c>
    </row>
    <row r="57501" spans="1:26" x14ac:dyDescent="0.2">
      <c r="A57501" s="1" t="s">
        <v>10833</v>
      </c>
      <c r="B57501" s="1" t="s">
        <v>2835</v>
      </c>
      <c r="C57501" s="1" t="s">
        <v>10834</v>
      </c>
      <c r="D57501" s="2">
        <v>44785</v>
      </c>
      <c r="E57501">
        <v>19603736</v>
      </c>
      <c r="F57501">
        <v>4344910</v>
      </c>
      <c r="G57501">
        <v>13494</v>
      </c>
      <c r="H57501">
        <v>10042.429</v>
      </c>
      <c r="I57501">
        <v>59896</v>
      </c>
      <c r="J57501">
        <v>51</v>
      </c>
      <c r="K57501">
        <v>28.286000000000001</v>
      </c>
      <c r="L57501">
        <v>221636.83499999999</v>
      </c>
      <c r="M57501">
        <v>688.33799999999997</v>
      </c>
      <c r="N57501">
        <v>512.27099999999996</v>
      </c>
      <c r="O57501">
        <v>3055.3359999999998</v>
      </c>
      <c r="P57501">
        <v>2.6019999999999999</v>
      </c>
      <c r="Q57501">
        <v>1.4430000000000001</v>
      </c>
      <c r="R57501">
        <v>1.08</v>
      </c>
      <c r="S57501" s="1" t="s">
        <v>534</v>
      </c>
      <c r="T57501" s="1" t="s">
        <v>12052</v>
      </c>
      <c r="U57501" s="1" t="s">
        <v>29</v>
      </c>
      <c r="V57501" s="1" t="s">
        <v>29</v>
      </c>
      <c r="W57501" s="1" t="s">
        <v>46</v>
      </c>
      <c r="X57501" s="1" t="s">
        <v>7979</v>
      </c>
      <c r="Y57501" s="1" t="s">
        <v>1105</v>
      </c>
      <c r="Z57501" s="1" t="s">
        <v>11220</v>
      </c>
    </row>
    <row r="57502" spans="1:26" x14ac:dyDescent="0.2">
      <c r="A57502" s="1" t="s">
        <v>10833</v>
      </c>
      <c r="B57502" s="1" t="s">
        <v>2835</v>
      </c>
      <c r="C57502" s="1" t="s">
        <v>10834</v>
      </c>
      <c r="D57502" s="2">
        <v>44786</v>
      </c>
      <c r="E57502">
        <v>19603736</v>
      </c>
      <c r="F57502">
        <v>4357818</v>
      </c>
      <c r="G57502">
        <v>12908</v>
      </c>
      <c r="H57502">
        <v>10228.857</v>
      </c>
      <c r="I57502">
        <v>59930</v>
      </c>
      <c r="J57502">
        <v>34</v>
      </c>
      <c r="K57502">
        <v>27</v>
      </c>
      <c r="L57502">
        <v>222295.28099999999</v>
      </c>
      <c r="M57502">
        <v>658.44600000000003</v>
      </c>
      <c r="N57502">
        <v>521.78099999999995</v>
      </c>
      <c r="O57502">
        <v>3057.07</v>
      </c>
      <c r="P57502">
        <v>1.734</v>
      </c>
      <c r="Q57502">
        <v>1.377</v>
      </c>
      <c r="R57502">
        <v>1.05</v>
      </c>
      <c r="S57502" s="1" t="s">
        <v>534</v>
      </c>
      <c r="T57502" s="1" t="s">
        <v>12052</v>
      </c>
      <c r="U57502" s="1" t="s">
        <v>29</v>
      </c>
      <c r="V57502" s="1" t="s">
        <v>29</v>
      </c>
      <c r="W57502" s="1" t="s">
        <v>49</v>
      </c>
      <c r="X57502" s="1" t="s">
        <v>8693</v>
      </c>
      <c r="Y57502" s="1" t="s">
        <v>1328</v>
      </c>
      <c r="Z57502" s="1" t="s">
        <v>11352</v>
      </c>
    </row>
    <row r="57503" spans="1:26" x14ac:dyDescent="0.2">
      <c r="A57503" s="1" t="s">
        <v>10833</v>
      </c>
      <c r="B57503" s="1" t="s">
        <v>2835</v>
      </c>
      <c r="C57503" s="1" t="s">
        <v>10834</v>
      </c>
      <c r="D57503" s="2">
        <v>44787</v>
      </c>
      <c r="E57503">
        <v>19603736</v>
      </c>
      <c r="F57503">
        <v>4369706</v>
      </c>
      <c r="G57503">
        <v>11888</v>
      </c>
      <c r="H57503">
        <v>10366</v>
      </c>
      <c r="I57503">
        <v>59961</v>
      </c>
      <c r="J57503">
        <v>31</v>
      </c>
      <c r="K57503">
        <v>26.856999999999999</v>
      </c>
      <c r="L57503">
        <v>222901.696</v>
      </c>
      <c r="M57503">
        <v>606.41499999999996</v>
      </c>
      <c r="N57503">
        <v>528.77700000000004</v>
      </c>
      <c r="O57503">
        <v>3058.652</v>
      </c>
      <c r="P57503">
        <v>1.581</v>
      </c>
      <c r="Q57503">
        <v>1.37</v>
      </c>
      <c r="R57503">
        <v>1.02</v>
      </c>
      <c r="S57503" s="1" t="s">
        <v>366</v>
      </c>
      <c r="T57503" s="1" t="s">
        <v>12053</v>
      </c>
      <c r="U57503" s="1" t="s">
        <v>29</v>
      </c>
      <c r="V57503" s="1" t="s">
        <v>29</v>
      </c>
      <c r="W57503" s="1" t="s">
        <v>49</v>
      </c>
      <c r="X57503" s="1" t="s">
        <v>8693</v>
      </c>
      <c r="Y57503" s="1" t="s">
        <v>763</v>
      </c>
      <c r="Z57503" s="1" t="s">
        <v>11222</v>
      </c>
    </row>
    <row r="57504" spans="1:26" x14ac:dyDescent="0.2">
      <c r="A57504" s="1" t="s">
        <v>10833</v>
      </c>
      <c r="B57504" s="1" t="s">
        <v>2835</v>
      </c>
      <c r="C57504" s="1" t="s">
        <v>10834</v>
      </c>
      <c r="D57504" s="2">
        <v>44788</v>
      </c>
      <c r="E57504">
        <v>19603736</v>
      </c>
      <c r="F57504">
        <v>4380148</v>
      </c>
      <c r="G57504">
        <v>10442</v>
      </c>
      <c r="H57504">
        <v>10456.143</v>
      </c>
      <c r="I57504">
        <v>59989</v>
      </c>
      <c r="J57504">
        <v>28</v>
      </c>
      <c r="K57504">
        <v>27</v>
      </c>
      <c r="L57504">
        <v>223434.34899999999</v>
      </c>
      <c r="M57504">
        <v>532.654</v>
      </c>
      <c r="N57504">
        <v>533.375</v>
      </c>
      <c r="O57504">
        <v>3060.08</v>
      </c>
      <c r="P57504">
        <v>1.4279999999999999</v>
      </c>
      <c r="Q57504">
        <v>1.377</v>
      </c>
      <c r="R57504">
        <v>1</v>
      </c>
      <c r="S57504" s="1" t="s">
        <v>366</v>
      </c>
      <c r="T57504" s="1" t="s">
        <v>12053</v>
      </c>
      <c r="U57504" s="1" t="s">
        <v>29</v>
      </c>
      <c r="V57504" s="1" t="s">
        <v>29</v>
      </c>
      <c r="W57504" s="1" t="s">
        <v>631</v>
      </c>
      <c r="X57504" s="1" t="s">
        <v>4408</v>
      </c>
      <c r="Y57504" s="1" t="s">
        <v>2709</v>
      </c>
      <c r="Z57504" s="1" t="s">
        <v>6582</v>
      </c>
    </row>
    <row r="57505" spans="1:26" x14ac:dyDescent="0.2">
      <c r="A57505" s="1" t="s">
        <v>10833</v>
      </c>
      <c r="B57505" s="1" t="s">
        <v>2835</v>
      </c>
      <c r="C57505" s="1" t="s">
        <v>10834</v>
      </c>
      <c r="D57505" s="2">
        <v>44789</v>
      </c>
      <c r="E57505">
        <v>19603736</v>
      </c>
      <c r="F57505">
        <v>4387731</v>
      </c>
      <c r="G57505">
        <v>7583</v>
      </c>
      <c r="H57505">
        <v>10467.429</v>
      </c>
      <c r="I57505">
        <v>60023</v>
      </c>
      <c r="J57505">
        <v>34</v>
      </c>
      <c r="K57505">
        <v>26.856999999999999</v>
      </c>
      <c r="L57505">
        <v>223821.163</v>
      </c>
      <c r="M57505">
        <v>386.81400000000002</v>
      </c>
      <c r="N57505">
        <v>533.95100000000002</v>
      </c>
      <c r="O57505">
        <v>3061.8139999999999</v>
      </c>
      <c r="P57505">
        <v>1.734</v>
      </c>
      <c r="Q57505">
        <v>1.37</v>
      </c>
      <c r="R57505">
        <v>0.97</v>
      </c>
      <c r="S57505" s="1" t="s">
        <v>302</v>
      </c>
      <c r="T57505" s="1" t="s">
        <v>11949</v>
      </c>
      <c r="U57505" s="1" t="s">
        <v>29</v>
      </c>
      <c r="V57505" s="1" t="s">
        <v>29</v>
      </c>
      <c r="W57505" s="1" t="s">
        <v>1223</v>
      </c>
      <c r="X57505" s="1" t="s">
        <v>9932</v>
      </c>
      <c r="Y57505" s="1" t="s">
        <v>972</v>
      </c>
      <c r="Z57505" s="1" t="s">
        <v>12094</v>
      </c>
    </row>
    <row r="57506" spans="1:26" x14ac:dyDescent="0.2">
      <c r="A57506" s="1" t="s">
        <v>10833</v>
      </c>
      <c r="B57506" s="1" t="s">
        <v>2835</v>
      </c>
      <c r="C57506" s="1" t="s">
        <v>10834</v>
      </c>
      <c r="D57506" s="2">
        <v>44790</v>
      </c>
      <c r="E57506">
        <v>19603736</v>
      </c>
      <c r="F57506">
        <v>4393244</v>
      </c>
      <c r="G57506">
        <v>5513</v>
      </c>
      <c r="H57506">
        <v>10438.714</v>
      </c>
      <c r="I57506">
        <v>60028</v>
      </c>
      <c r="J57506">
        <v>5</v>
      </c>
      <c r="K57506">
        <v>26.856999999999999</v>
      </c>
      <c r="L57506">
        <v>224102.38500000001</v>
      </c>
      <c r="M57506">
        <v>281.22199999999998</v>
      </c>
      <c r="N57506">
        <v>532.48599999999999</v>
      </c>
      <c r="O57506">
        <v>3062.069</v>
      </c>
      <c r="P57506">
        <v>0.255</v>
      </c>
      <c r="Q57506">
        <v>1.37</v>
      </c>
      <c r="R57506">
        <v>0.95</v>
      </c>
      <c r="S57506" s="1" t="s">
        <v>377</v>
      </c>
      <c r="T57506" s="1" t="s">
        <v>11948</v>
      </c>
      <c r="U57506" s="1" t="s">
        <v>29</v>
      </c>
      <c r="V57506" s="1" t="s">
        <v>29</v>
      </c>
      <c r="W57506" s="1" t="s">
        <v>119</v>
      </c>
      <c r="X57506" s="1" t="s">
        <v>9397</v>
      </c>
      <c r="Y57506" s="1" t="s">
        <v>1119</v>
      </c>
      <c r="Z57506" s="1" t="s">
        <v>12095</v>
      </c>
    </row>
    <row r="57507" spans="1:26" x14ac:dyDescent="0.2">
      <c r="A57507" s="1" t="s">
        <v>10833</v>
      </c>
      <c r="B57507" s="1" t="s">
        <v>2835</v>
      </c>
      <c r="C57507" s="1" t="s">
        <v>10834</v>
      </c>
      <c r="D57507" s="2">
        <v>44791</v>
      </c>
      <c r="E57507">
        <v>19603736</v>
      </c>
      <c r="F57507">
        <v>4399408</v>
      </c>
      <c r="G57507">
        <v>6164</v>
      </c>
      <c r="H57507">
        <v>9713.143</v>
      </c>
      <c r="I57507">
        <v>60036</v>
      </c>
      <c r="J57507">
        <v>8</v>
      </c>
      <c r="K57507">
        <v>27.286000000000001</v>
      </c>
      <c r="L57507">
        <v>224416.815</v>
      </c>
      <c r="M57507">
        <v>314.43</v>
      </c>
      <c r="N57507">
        <v>495.47399999999999</v>
      </c>
      <c r="O57507">
        <v>3062.4769999999999</v>
      </c>
      <c r="P57507">
        <v>0.40799999999999997</v>
      </c>
      <c r="Q57507">
        <v>1.3919999999999999</v>
      </c>
      <c r="R57507">
        <v>0.95</v>
      </c>
      <c r="S57507" s="1" t="s">
        <v>534</v>
      </c>
      <c r="T57507" s="1" t="s">
        <v>12052</v>
      </c>
      <c r="U57507" s="1" t="s">
        <v>29</v>
      </c>
      <c r="V57507" s="1" t="s">
        <v>29</v>
      </c>
      <c r="W57507" s="1" t="s">
        <v>1475</v>
      </c>
      <c r="X57507" s="1" t="s">
        <v>2529</v>
      </c>
      <c r="Y57507" s="1" t="s">
        <v>1317</v>
      </c>
      <c r="Z57507" s="1" t="s">
        <v>10217</v>
      </c>
    </row>
    <row r="57508" spans="1:26" x14ac:dyDescent="0.2">
      <c r="A57508" s="1" t="s">
        <v>10833</v>
      </c>
      <c r="B57508" s="1" t="s">
        <v>2835</v>
      </c>
      <c r="C57508" s="1" t="s">
        <v>10834</v>
      </c>
      <c r="D57508" s="2">
        <v>44792</v>
      </c>
      <c r="E57508">
        <v>19603736</v>
      </c>
      <c r="F57508">
        <v>4409873</v>
      </c>
      <c r="G57508">
        <v>10465</v>
      </c>
      <c r="H57508">
        <v>9280.4290000000001</v>
      </c>
      <c r="I57508">
        <v>60043</v>
      </c>
      <c r="J57508">
        <v>7</v>
      </c>
      <c r="K57508">
        <v>21</v>
      </c>
      <c r="L57508">
        <v>224950.64199999999</v>
      </c>
      <c r="M57508">
        <v>533.827</v>
      </c>
      <c r="N57508">
        <v>473.40100000000001</v>
      </c>
      <c r="O57508">
        <v>3062.835</v>
      </c>
      <c r="P57508">
        <v>0.35699999999999998</v>
      </c>
      <c r="Q57508">
        <v>1.071</v>
      </c>
      <c r="R57508">
        <v>0.95</v>
      </c>
      <c r="S57508" s="1" t="s">
        <v>372</v>
      </c>
      <c r="T57508" s="1" t="s">
        <v>4707</v>
      </c>
      <c r="U57508" s="1" t="s">
        <v>29</v>
      </c>
      <c r="V57508" s="1" t="s">
        <v>29</v>
      </c>
      <c r="W57508" s="1" t="s">
        <v>2305</v>
      </c>
      <c r="X57508" s="1" t="s">
        <v>10001</v>
      </c>
      <c r="Y57508" s="1" t="s">
        <v>1329</v>
      </c>
      <c r="Z57508" s="1" t="s">
        <v>11893</v>
      </c>
    </row>
    <row r="57509" spans="1:26" x14ac:dyDescent="0.2">
      <c r="A57509" s="1" t="s">
        <v>10833</v>
      </c>
      <c r="B57509" s="1" t="s">
        <v>2835</v>
      </c>
      <c r="C57509" s="1" t="s">
        <v>10834</v>
      </c>
      <c r="D57509" s="2">
        <v>44793</v>
      </c>
      <c r="E57509">
        <v>19603736</v>
      </c>
      <c r="F57509">
        <v>4421815</v>
      </c>
      <c r="G57509">
        <v>11942</v>
      </c>
      <c r="H57509">
        <v>9142.4290000000001</v>
      </c>
      <c r="I57509">
        <v>60135</v>
      </c>
      <c r="J57509">
        <v>92</v>
      </c>
      <c r="K57509">
        <v>29.286000000000001</v>
      </c>
      <c r="L57509">
        <v>225559.81200000001</v>
      </c>
      <c r="M57509">
        <v>609.16999999999996</v>
      </c>
      <c r="N57509">
        <v>466.36200000000002</v>
      </c>
      <c r="O57509">
        <v>3067.5279999999998</v>
      </c>
      <c r="P57509">
        <v>4.6929999999999996</v>
      </c>
      <c r="Q57509">
        <v>1.494</v>
      </c>
      <c r="R57509">
        <v>0.95</v>
      </c>
      <c r="S57509" s="1" t="s">
        <v>452</v>
      </c>
      <c r="T57509" s="1" t="s">
        <v>11811</v>
      </c>
      <c r="U57509" s="1" t="s">
        <v>29</v>
      </c>
      <c r="V57509" s="1" t="s">
        <v>29</v>
      </c>
      <c r="W57509" s="1" t="s">
        <v>2305</v>
      </c>
      <c r="X57509" s="1" t="s">
        <v>10001</v>
      </c>
      <c r="Y57509" s="1" t="s">
        <v>2414</v>
      </c>
      <c r="Z57509" s="1" t="s">
        <v>11038</v>
      </c>
    </row>
    <row r="57510" spans="1:26" x14ac:dyDescent="0.2">
      <c r="A57510" s="1" t="s">
        <v>10833</v>
      </c>
      <c r="B57510" s="1" t="s">
        <v>2835</v>
      </c>
      <c r="C57510" s="1" t="s">
        <v>10834</v>
      </c>
      <c r="D57510" s="2">
        <v>44794</v>
      </c>
      <c r="E57510">
        <v>19603736</v>
      </c>
      <c r="F57510">
        <v>4432586</v>
      </c>
      <c r="G57510">
        <v>10771</v>
      </c>
      <c r="H57510">
        <v>8982.857</v>
      </c>
      <c r="I57510">
        <v>60174</v>
      </c>
      <c r="J57510">
        <v>39</v>
      </c>
      <c r="K57510">
        <v>30.428999999999998</v>
      </c>
      <c r="L57510">
        <v>226109.24799999999</v>
      </c>
      <c r="M57510">
        <v>549.43600000000004</v>
      </c>
      <c r="N57510">
        <v>458.22199999999998</v>
      </c>
      <c r="O57510">
        <v>3069.5169999999998</v>
      </c>
      <c r="P57510">
        <v>1.9890000000000001</v>
      </c>
      <c r="Q57510">
        <v>1.552</v>
      </c>
      <c r="R57510">
        <v>0.94</v>
      </c>
      <c r="S57510" s="1" t="s">
        <v>534</v>
      </c>
      <c r="T57510" s="1" t="s">
        <v>12052</v>
      </c>
      <c r="U57510" s="1" t="s">
        <v>29</v>
      </c>
      <c r="V57510" s="1" t="s">
        <v>29</v>
      </c>
      <c r="W57510" s="1" t="s">
        <v>51</v>
      </c>
      <c r="X57510" s="1" t="s">
        <v>9416</v>
      </c>
      <c r="Y57510" s="1" t="s">
        <v>804</v>
      </c>
      <c r="Z57510" s="1" t="s">
        <v>11177</v>
      </c>
    </row>
    <row r="57511" spans="1:26" x14ac:dyDescent="0.2">
      <c r="A57511" s="1" t="s">
        <v>10833</v>
      </c>
      <c r="B57511" s="1" t="s">
        <v>2835</v>
      </c>
      <c r="C57511" s="1" t="s">
        <v>10834</v>
      </c>
      <c r="D57511" s="2">
        <v>44795</v>
      </c>
      <c r="E57511">
        <v>19603736</v>
      </c>
      <c r="F57511">
        <v>4442073</v>
      </c>
      <c r="G57511">
        <v>9487</v>
      </c>
      <c r="H57511">
        <v>8846.4290000000001</v>
      </c>
      <c r="I57511">
        <v>60202</v>
      </c>
      <c r="J57511">
        <v>28</v>
      </c>
      <c r="K57511">
        <v>30.428999999999998</v>
      </c>
      <c r="L57511">
        <v>226593.18599999999</v>
      </c>
      <c r="M57511">
        <v>483.93799999999999</v>
      </c>
      <c r="N57511">
        <v>451.262</v>
      </c>
      <c r="O57511">
        <v>3070.9450000000002</v>
      </c>
      <c r="P57511">
        <v>1.4279999999999999</v>
      </c>
      <c r="Q57511">
        <v>1.552</v>
      </c>
      <c r="R57511">
        <v>0.92</v>
      </c>
      <c r="S57511" s="1" t="s">
        <v>92</v>
      </c>
      <c r="T57511" s="1" t="s">
        <v>883</v>
      </c>
      <c r="U57511" s="1" t="s">
        <v>29</v>
      </c>
      <c r="V57511" s="1" t="s">
        <v>29</v>
      </c>
      <c r="W57511" s="1" t="s">
        <v>124</v>
      </c>
      <c r="X57511" s="1" t="s">
        <v>6875</v>
      </c>
      <c r="Y57511" s="1" t="s">
        <v>1014</v>
      </c>
      <c r="Z57511" s="1" t="s">
        <v>11010</v>
      </c>
    </row>
    <row r="57512" spans="1:26" x14ac:dyDescent="0.2">
      <c r="A57512" s="1" t="s">
        <v>10833</v>
      </c>
      <c r="B57512" s="1" t="s">
        <v>2835</v>
      </c>
      <c r="C57512" s="1" t="s">
        <v>10834</v>
      </c>
      <c r="D57512" s="2">
        <v>44796</v>
      </c>
      <c r="E57512">
        <v>19603736</v>
      </c>
      <c r="F57512">
        <v>4449016</v>
      </c>
      <c r="G57512">
        <v>6943</v>
      </c>
      <c r="H57512">
        <v>8755</v>
      </c>
      <c r="I57512">
        <v>60236</v>
      </c>
      <c r="J57512">
        <v>34</v>
      </c>
      <c r="K57512">
        <v>30.428999999999998</v>
      </c>
      <c r="L57512">
        <v>226947.353</v>
      </c>
      <c r="M57512">
        <v>354.16699999999997</v>
      </c>
      <c r="N57512">
        <v>446.59899999999999</v>
      </c>
      <c r="O57512">
        <v>3072.68</v>
      </c>
      <c r="P57512">
        <v>1.734</v>
      </c>
      <c r="Q57512">
        <v>1.552</v>
      </c>
      <c r="R57512">
        <v>0.9</v>
      </c>
      <c r="S57512" s="1" t="s">
        <v>474</v>
      </c>
      <c r="T57512" s="1" t="s">
        <v>6681</v>
      </c>
      <c r="U57512" s="1" t="s">
        <v>29</v>
      </c>
      <c r="V57512" s="1" t="s">
        <v>29</v>
      </c>
      <c r="W57512" s="1" t="s">
        <v>1543</v>
      </c>
      <c r="X57512" s="1" t="s">
        <v>744</v>
      </c>
      <c r="Y57512" s="1" t="s">
        <v>767</v>
      </c>
      <c r="Z57512" s="1" t="s">
        <v>10934</v>
      </c>
    </row>
    <row r="57513" spans="1:26" x14ac:dyDescent="0.2">
      <c r="A57513" s="1" t="s">
        <v>10833</v>
      </c>
      <c r="B57513" s="1" t="s">
        <v>2835</v>
      </c>
      <c r="C57513" s="1" t="s">
        <v>10834</v>
      </c>
      <c r="D57513" s="2">
        <v>44797</v>
      </c>
      <c r="E57513">
        <v>19603736</v>
      </c>
      <c r="F57513">
        <v>4453557</v>
      </c>
      <c r="G57513">
        <v>4541</v>
      </c>
      <c r="H57513">
        <v>8616.143</v>
      </c>
      <c r="I57513">
        <v>60248</v>
      </c>
      <c r="J57513">
        <v>12</v>
      </c>
      <c r="K57513">
        <v>31.428999999999998</v>
      </c>
      <c r="L57513">
        <v>227178.99299999999</v>
      </c>
      <c r="M57513">
        <v>231.64</v>
      </c>
      <c r="N57513">
        <v>439.51499999999999</v>
      </c>
      <c r="O57513">
        <v>3073.2919999999999</v>
      </c>
      <c r="P57513">
        <v>0.61199999999999999</v>
      </c>
      <c r="Q57513">
        <v>1.603</v>
      </c>
      <c r="R57513">
        <v>0.89</v>
      </c>
      <c r="S57513" s="1" t="s">
        <v>91</v>
      </c>
      <c r="T57513" s="1" t="s">
        <v>11918</v>
      </c>
      <c r="U57513" s="1" t="s">
        <v>29</v>
      </c>
      <c r="V57513" s="1" t="s">
        <v>29</v>
      </c>
      <c r="W57513" s="1" t="s">
        <v>2348</v>
      </c>
      <c r="X57513" s="1" t="s">
        <v>6657</v>
      </c>
      <c r="Y57513" s="1" t="s">
        <v>765</v>
      </c>
      <c r="Z57513" s="1" t="s">
        <v>12017</v>
      </c>
    </row>
    <row r="57514" spans="1:26" x14ac:dyDescent="0.2">
      <c r="A57514" s="1" t="s">
        <v>10833</v>
      </c>
      <c r="B57514" s="1" t="s">
        <v>2835</v>
      </c>
      <c r="C57514" s="1" t="s">
        <v>10834</v>
      </c>
      <c r="D57514" s="2">
        <v>44798</v>
      </c>
      <c r="E57514">
        <v>19603736</v>
      </c>
      <c r="F57514">
        <v>4461869</v>
      </c>
      <c r="G57514">
        <v>8312</v>
      </c>
      <c r="H57514">
        <v>8923</v>
      </c>
      <c r="I57514">
        <v>60254</v>
      </c>
      <c r="J57514">
        <v>6</v>
      </c>
      <c r="K57514">
        <v>31.143000000000001</v>
      </c>
      <c r="L57514">
        <v>227602.99400000001</v>
      </c>
      <c r="M57514">
        <v>424.00099999999998</v>
      </c>
      <c r="N57514">
        <v>455.16800000000001</v>
      </c>
      <c r="O57514">
        <v>3073.598</v>
      </c>
      <c r="P57514">
        <v>0.30599999999999999</v>
      </c>
      <c r="Q57514">
        <v>1.589</v>
      </c>
      <c r="R57514">
        <v>0.86</v>
      </c>
      <c r="S57514" s="1" t="s">
        <v>91</v>
      </c>
      <c r="T57514" s="1" t="s">
        <v>11918</v>
      </c>
      <c r="U57514" s="1" t="s">
        <v>29</v>
      </c>
      <c r="V57514" s="1" t="s">
        <v>29</v>
      </c>
      <c r="W57514" s="1" t="s">
        <v>114</v>
      </c>
      <c r="X57514" s="1" t="s">
        <v>12074</v>
      </c>
      <c r="Y57514" s="1" t="s">
        <v>2439</v>
      </c>
      <c r="Z57514" s="1" t="s">
        <v>11192</v>
      </c>
    </row>
    <row r="57515" spans="1:26" x14ac:dyDescent="0.2">
      <c r="A57515" s="1" t="s">
        <v>10833</v>
      </c>
      <c r="B57515" s="1" t="s">
        <v>2835</v>
      </c>
      <c r="C57515" s="1" t="s">
        <v>10834</v>
      </c>
      <c r="D57515" s="2">
        <v>44799</v>
      </c>
      <c r="E57515">
        <v>19603736</v>
      </c>
      <c r="F57515">
        <v>4471118</v>
      </c>
      <c r="G57515">
        <v>9249</v>
      </c>
      <c r="H57515">
        <v>8749.2860000000001</v>
      </c>
      <c r="I57515">
        <v>60321</v>
      </c>
      <c r="J57515">
        <v>67</v>
      </c>
      <c r="K57515">
        <v>39.713999999999999</v>
      </c>
      <c r="L57515">
        <v>228074.791</v>
      </c>
      <c r="M57515">
        <v>471.798</v>
      </c>
      <c r="N57515">
        <v>446.30700000000002</v>
      </c>
      <c r="O57515">
        <v>3077.0160000000001</v>
      </c>
      <c r="P57515">
        <v>3.4180000000000001</v>
      </c>
      <c r="Q57515">
        <v>2.0259999999999998</v>
      </c>
      <c r="R57515">
        <v>0.83</v>
      </c>
      <c r="S57515" s="1" t="s">
        <v>474</v>
      </c>
      <c r="T57515" s="1" t="s">
        <v>6681</v>
      </c>
      <c r="U57515" s="1" t="s">
        <v>29</v>
      </c>
      <c r="V57515" s="1" t="s">
        <v>29</v>
      </c>
      <c r="W57515" s="1" t="s">
        <v>353</v>
      </c>
      <c r="X57515" s="1" t="s">
        <v>4226</v>
      </c>
      <c r="Y57515" s="1" t="s">
        <v>2677</v>
      </c>
      <c r="Z57515" s="1" t="s">
        <v>11355</v>
      </c>
    </row>
    <row r="57516" spans="1:26" x14ac:dyDescent="0.2">
      <c r="A57516" s="1" t="s">
        <v>10833</v>
      </c>
      <c r="B57516" s="1" t="s">
        <v>2835</v>
      </c>
      <c r="C57516" s="1" t="s">
        <v>10834</v>
      </c>
      <c r="D57516" s="2">
        <v>44800</v>
      </c>
      <c r="E57516">
        <v>19603736</v>
      </c>
      <c r="F57516">
        <v>4479644</v>
      </c>
      <c r="G57516">
        <v>8526</v>
      </c>
      <c r="H57516">
        <v>8261.2860000000001</v>
      </c>
      <c r="I57516">
        <v>60353</v>
      </c>
      <c r="J57516">
        <v>32</v>
      </c>
      <c r="K57516">
        <v>31.143000000000001</v>
      </c>
      <c r="L57516">
        <v>228509.709</v>
      </c>
      <c r="M57516">
        <v>434.91699999999997</v>
      </c>
      <c r="N57516">
        <v>421.41399999999999</v>
      </c>
      <c r="O57516">
        <v>3078.6480000000001</v>
      </c>
      <c r="P57516">
        <v>1.6319999999999999</v>
      </c>
      <c r="Q57516">
        <v>1.589</v>
      </c>
      <c r="R57516">
        <v>0.82</v>
      </c>
      <c r="S57516" s="1" t="s">
        <v>88</v>
      </c>
      <c r="T57516" s="1" t="s">
        <v>11952</v>
      </c>
      <c r="U57516" s="1" t="s">
        <v>29</v>
      </c>
      <c r="V57516" s="1" t="s">
        <v>29</v>
      </c>
      <c r="W57516" s="1" t="s">
        <v>51</v>
      </c>
      <c r="X57516" s="1" t="s">
        <v>9416</v>
      </c>
      <c r="Y57516" s="1" t="s">
        <v>1306</v>
      </c>
      <c r="Z57516" s="1" t="s">
        <v>10999</v>
      </c>
    </row>
    <row r="57517" spans="1:26" x14ac:dyDescent="0.2">
      <c r="A57517" s="1" t="s">
        <v>10833</v>
      </c>
      <c r="B57517" s="1" t="s">
        <v>2835</v>
      </c>
      <c r="C57517" s="1" t="s">
        <v>10834</v>
      </c>
      <c r="D57517" s="2">
        <v>44801</v>
      </c>
      <c r="E57517">
        <v>19603736</v>
      </c>
      <c r="F57517">
        <v>4487453</v>
      </c>
      <c r="G57517">
        <v>7809</v>
      </c>
      <c r="H57517">
        <v>7838.143</v>
      </c>
      <c r="I57517">
        <v>60382</v>
      </c>
      <c r="J57517">
        <v>29</v>
      </c>
      <c r="K57517">
        <v>29.713999999999999</v>
      </c>
      <c r="L57517">
        <v>228908.05100000001</v>
      </c>
      <c r="M57517">
        <v>398.34199999999998</v>
      </c>
      <c r="N57517">
        <v>399.82900000000001</v>
      </c>
      <c r="O57517">
        <v>3080.127</v>
      </c>
      <c r="P57517">
        <v>1.4790000000000001</v>
      </c>
      <c r="Q57517">
        <v>1.516</v>
      </c>
      <c r="R57517">
        <v>0.81</v>
      </c>
      <c r="S57517" s="1" t="s">
        <v>522</v>
      </c>
      <c r="T57517" s="1" t="s">
        <v>11823</v>
      </c>
      <c r="U57517" s="1" t="s">
        <v>29</v>
      </c>
      <c r="V57517" s="1" t="s">
        <v>29</v>
      </c>
      <c r="W57517" s="1" t="s">
        <v>2305</v>
      </c>
      <c r="X57517" s="1" t="s">
        <v>10001</v>
      </c>
      <c r="Y57517" s="1" t="s">
        <v>1106</v>
      </c>
      <c r="Z57517" s="1" t="s">
        <v>12096</v>
      </c>
    </row>
    <row r="57518" spans="1:26" x14ac:dyDescent="0.2">
      <c r="A57518" s="1" t="s">
        <v>10833</v>
      </c>
      <c r="B57518" s="1" t="s">
        <v>2835</v>
      </c>
      <c r="C57518" s="1" t="s">
        <v>10834</v>
      </c>
      <c r="D57518" s="2">
        <v>44802</v>
      </c>
      <c r="E57518">
        <v>19603736</v>
      </c>
      <c r="F57518">
        <v>4494404</v>
      </c>
      <c r="G57518">
        <v>6951</v>
      </c>
      <c r="H57518">
        <v>7475.857</v>
      </c>
      <c r="I57518">
        <v>60412</v>
      </c>
      <c r="J57518">
        <v>30</v>
      </c>
      <c r="K57518">
        <v>30</v>
      </c>
      <c r="L57518">
        <v>229262.62599999999</v>
      </c>
      <c r="M57518">
        <v>354.57499999999999</v>
      </c>
      <c r="N57518">
        <v>381.34899999999999</v>
      </c>
      <c r="O57518">
        <v>3081.6570000000002</v>
      </c>
      <c r="P57518">
        <v>1.53</v>
      </c>
      <c r="Q57518">
        <v>1.53</v>
      </c>
      <c r="R57518">
        <v>0.8</v>
      </c>
      <c r="S57518" s="1" t="s">
        <v>522</v>
      </c>
      <c r="T57518" s="1" t="s">
        <v>11823</v>
      </c>
      <c r="U57518" s="1" t="s">
        <v>29</v>
      </c>
      <c r="V57518" s="1" t="s">
        <v>29</v>
      </c>
      <c r="W57518" s="1" t="s">
        <v>119</v>
      </c>
      <c r="X57518" s="1" t="s">
        <v>9397</v>
      </c>
      <c r="Y57518" s="1" t="s">
        <v>1119</v>
      </c>
      <c r="Z57518" s="1" t="s">
        <v>12095</v>
      </c>
    </row>
    <row r="57519" spans="1:26" x14ac:dyDescent="0.2">
      <c r="A57519" s="1" t="s">
        <v>10833</v>
      </c>
      <c r="B57519" s="1" t="s">
        <v>2835</v>
      </c>
      <c r="C57519" s="1" t="s">
        <v>10834</v>
      </c>
      <c r="D57519" s="2">
        <v>44803</v>
      </c>
      <c r="E57519">
        <v>19603736</v>
      </c>
      <c r="F57519">
        <v>4499223</v>
      </c>
      <c r="G57519">
        <v>4819</v>
      </c>
      <c r="H57519">
        <v>7172.4290000000001</v>
      </c>
      <c r="I57519">
        <v>60435</v>
      </c>
      <c r="J57519">
        <v>23</v>
      </c>
      <c r="K57519">
        <v>28.428999999999998</v>
      </c>
      <c r="L57519">
        <v>229508.44699999999</v>
      </c>
      <c r="M57519">
        <v>245.82</v>
      </c>
      <c r="N57519">
        <v>365.87</v>
      </c>
      <c r="O57519">
        <v>3082.8310000000001</v>
      </c>
      <c r="P57519">
        <v>1.173</v>
      </c>
      <c r="Q57519">
        <v>1.45</v>
      </c>
      <c r="R57519">
        <v>0.79</v>
      </c>
      <c r="S57519" s="1" t="s">
        <v>474</v>
      </c>
      <c r="T57519" s="1" t="s">
        <v>6681</v>
      </c>
      <c r="U57519" s="1" t="s">
        <v>29</v>
      </c>
      <c r="V57519" s="1" t="s">
        <v>29</v>
      </c>
      <c r="W57519" s="1" t="s">
        <v>1488</v>
      </c>
      <c r="X57519" s="1" t="s">
        <v>6898</v>
      </c>
      <c r="Y57519" s="1" t="s">
        <v>1017</v>
      </c>
      <c r="Z57519" s="1" t="s">
        <v>2767</v>
      </c>
    </row>
    <row r="57520" spans="1:26" x14ac:dyDescent="0.2">
      <c r="A57520" s="1" t="s">
        <v>10833</v>
      </c>
      <c r="B57520" s="1" t="s">
        <v>2835</v>
      </c>
      <c r="C57520" s="1" t="s">
        <v>10834</v>
      </c>
      <c r="D57520" s="2">
        <v>44804</v>
      </c>
      <c r="E57520">
        <v>19603736</v>
      </c>
      <c r="F57520">
        <v>4502674</v>
      </c>
      <c r="G57520">
        <v>3451</v>
      </c>
      <c r="H57520">
        <v>7016.7139999999999</v>
      </c>
      <c r="I57520">
        <v>60445</v>
      </c>
      <c r="J57520">
        <v>10</v>
      </c>
      <c r="K57520">
        <v>28.143000000000001</v>
      </c>
      <c r="L57520">
        <v>229684.48499999999</v>
      </c>
      <c r="M57520">
        <v>176.03800000000001</v>
      </c>
      <c r="N57520">
        <v>357.92700000000002</v>
      </c>
      <c r="O57520">
        <v>3083.3409999999999</v>
      </c>
      <c r="P57520">
        <v>0.51</v>
      </c>
      <c r="Q57520">
        <v>1.4359999999999999</v>
      </c>
      <c r="R57520">
        <v>0.78</v>
      </c>
      <c r="S57520" s="1" t="s">
        <v>302</v>
      </c>
      <c r="T57520" s="1" t="s">
        <v>11949</v>
      </c>
      <c r="U57520" s="1" t="s">
        <v>29</v>
      </c>
      <c r="V57520" s="1" t="s">
        <v>29</v>
      </c>
      <c r="W57520" s="1" t="s">
        <v>685</v>
      </c>
      <c r="X57520" s="1" t="s">
        <v>5408</v>
      </c>
      <c r="Y57520" s="1" t="s">
        <v>6393</v>
      </c>
      <c r="Z57520" s="1" t="s">
        <v>12025</v>
      </c>
    </row>
    <row r="57521" spans="1:26" x14ac:dyDescent="0.2">
      <c r="A57521" s="1" t="s">
        <v>10833</v>
      </c>
      <c r="B57521" s="1" t="s">
        <v>2835</v>
      </c>
      <c r="C57521" s="1" t="s">
        <v>10834</v>
      </c>
      <c r="D57521" s="2">
        <v>44805</v>
      </c>
      <c r="E57521">
        <v>19603736</v>
      </c>
      <c r="F57521">
        <v>4508422</v>
      </c>
      <c r="G57521">
        <v>5748</v>
      </c>
      <c r="H57521">
        <v>6650.4290000000001</v>
      </c>
      <c r="I57521">
        <v>60451</v>
      </c>
      <c r="J57521">
        <v>6</v>
      </c>
      <c r="K57521">
        <v>28.143000000000001</v>
      </c>
      <c r="L57521">
        <v>229977.69399999999</v>
      </c>
      <c r="M57521">
        <v>293.209</v>
      </c>
      <c r="N57521">
        <v>339.24299999999999</v>
      </c>
      <c r="O57521">
        <v>3083.6469999999999</v>
      </c>
      <c r="P57521">
        <v>0.30599999999999999</v>
      </c>
      <c r="Q57521">
        <v>1.4359999999999999</v>
      </c>
      <c r="R57521">
        <v>0.78</v>
      </c>
      <c r="S57521" s="1" t="s">
        <v>384</v>
      </c>
      <c r="T57521" s="1" t="s">
        <v>12097</v>
      </c>
      <c r="U57521" s="1" t="s">
        <v>29</v>
      </c>
      <c r="V57521" s="1" t="s">
        <v>29</v>
      </c>
      <c r="W57521" s="1" t="s">
        <v>1213</v>
      </c>
      <c r="X57521" s="1" t="s">
        <v>9801</v>
      </c>
      <c r="Y57521" s="1" t="s">
        <v>556</v>
      </c>
      <c r="Z57521" s="1" t="s">
        <v>10960</v>
      </c>
    </row>
    <row r="57522" spans="1:26" x14ac:dyDescent="0.2">
      <c r="A57522" s="1" t="s">
        <v>10833</v>
      </c>
      <c r="B57522" s="1" t="s">
        <v>2835</v>
      </c>
      <c r="C57522" s="1" t="s">
        <v>10834</v>
      </c>
      <c r="D57522" s="2">
        <v>44806</v>
      </c>
      <c r="E57522">
        <v>19603736</v>
      </c>
      <c r="F57522">
        <v>4515370</v>
      </c>
      <c r="G57522">
        <v>6948</v>
      </c>
      <c r="H57522">
        <v>6321.7139999999999</v>
      </c>
      <c r="I57522">
        <v>60508</v>
      </c>
      <c r="J57522">
        <v>57</v>
      </c>
      <c r="K57522">
        <v>26.713999999999999</v>
      </c>
      <c r="L57522">
        <v>230332.11600000001</v>
      </c>
      <c r="M57522">
        <v>354.42200000000003</v>
      </c>
      <c r="N57522">
        <v>322.47500000000002</v>
      </c>
      <c r="O57522">
        <v>3086.5549999999998</v>
      </c>
      <c r="P57522">
        <v>2.9079999999999999</v>
      </c>
      <c r="Q57522">
        <v>1.363</v>
      </c>
      <c r="R57522">
        <v>0.83</v>
      </c>
      <c r="S57522" s="1" t="s">
        <v>456</v>
      </c>
      <c r="T57522" s="1" t="s">
        <v>11820</v>
      </c>
      <c r="U57522" s="1" t="s">
        <v>29</v>
      </c>
      <c r="V57522" s="1" t="s">
        <v>29</v>
      </c>
      <c r="W57522" s="1" t="s">
        <v>1233</v>
      </c>
      <c r="X57522" s="1" t="s">
        <v>3715</v>
      </c>
      <c r="Y57522" s="1" t="s">
        <v>184</v>
      </c>
      <c r="Z57522" s="1" t="s">
        <v>12098</v>
      </c>
    </row>
    <row r="57523" spans="1:26" x14ac:dyDescent="0.2">
      <c r="A57523" s="1" t="s">
        <v>10833</v>
      </c>
      <c r="B57523" s="1" t="s">
        <v>2835</v>
      </c>
      <c r="C57523" s="1" t="s">
        <v>10834</v>
      </c>
      <c r="D57523" s="2">
        <v>44807</v>
      </c>
      <c r="E57523">
        <v>19603736</v>
      </c>
      <c r="F57523">
        <v>4522295</v>
      </c>
      <c r="G57523">
        <v>6925</v>
      </c>
      <c r="H57523">
        <v>6093</v>
      </c>
      <c r="I57523">
        <v>60543</v>
      </c>
      <c r="J57523">
        <v>35</v>
      </c>
      <c r="K57523">
        <v>27.143000000000001</v>
      </c>
      <c r="L57523">
        <v>230685.36499999999</v>
      </c>
      <c r="M57523">
        <v>353.24900000000002</v>
      </c>
      <c r="N57523">
        <v>310.80799999999999</v>
      </c>
      <c r="O57523">
        <v>3088.34</v>
      </c>
      <c r="P57523">
        <v>1.7849999999999999</v>
      </c>
      <c r="Q57523">
        <v>1.385</v>
      </c>
      <c r="R57523">
        <v>0.81</v>
      </c>
      <c r="S57523" s="1" t="s">
        <v>473</v>
      </c>
      <c r="T57523" s="1" t="s">
        <v>8705</v>
      </c>
      <c r="U57523" s="1" t="s">
        <v>29</v>
      </c>
      <c r="V57523" s="1" t="s">
        <v>29</v>
      </c>
      <c r="W57523" s="1" t="s">
        <v>178</v>
      </c>
      <c r="X57523" s="1" t="s">
        <v>7657</v>
      </c>
      <c r="Y57523" s="1" t="s">
        <v>2464</v>
      </c>
      <c r="Z57523" s="1" t="s">
        <v>10955</v>
      </c>
    </row>
    <row r="57524" spans="1:26" x14ac:dyDescent="0.2">
      <c r="A57524" s="1" t="s">
        <v>10833</v>
      </c>
      <c r="B57524" s="1" t="s">
        <v>2835</v>
      </c>
      <c r="C57524" s="1" t="s">
        <v>10834</v>
      </c>
      <c r="D57524" s="2">
        <v>44808</v>
      </c>
      <c r="E57524">
        <v>19603736</v>
      </c>
      <c r="F57524">
        <v>4527533</v>
      </c>
      <c r="G57524">
        <v>5238</v>
      </c>
      <c r="H57524">
        <v>5725.7139999999999</v>
      </c>
      <c r="I57524">
        <v>60571</v>
      </c>
      <c r="J57524">
        <v>28</v>
      </c>
      <c r="K57524">
        <v>27</v>
      </c>
      <c r="L57524">
        <v>230952.55900000001</v>
      </c>
      <c r="M57524">
        <v>267.19400000000002</v>
      </c>
      <c r="N57524">
        <v>292.07299999999998</v>
      </c>
      <c r="O57524">
        <v>3089.768</v>
      </c>
      <c r="P57524">
        <v>1.4279999999999999</v>
      </c>
      <c r="Q57524">
        <v>1.377</v>
      </c>
      <c r="R57524">
        <v>0.8</v>
      </c>
      <c r="S57524" s="1" t="s">
        <v>495</v>
      </c>
      <c r="T57524" s="1" t="s">
        <v>809</v>
      </c>
      <c r="U57524" s="1" t="s">
        <v>29</v>
      </c>
      <c r="V57524" s="1" t="s">
        <v>29</v>
      </c>
      <c r="W57524" s="1" t="s">
        <v>2306</v>
      </c>
      <c r="X57524" s="1" t="s">
        <v>12099</v>
      </c>
      <c r="Y57524" s="1" t="s">
        <v>4875</v>
      </c>
      <c r="Z57524" s="1" t="s">
        <v>12100</v>
      </c>
    </row>
    <row r="57525" spans="1:26" x14ac:dyDescent="0.2">
      <c r="A57525" s="1" t="s">
        <v>10833</v>
      </c>
      <c r="B57525" s="1" t="s">
        <v>2835</v>
      </c>
      <c r="C57525" s="1" t="s">
        <v>10834</v>
      </c>
      <c r="D57525" s="2">
        <v>44809</v>
      </c>
      <c r="E57525">
        <v>19603736</v>
      </c>
      <c r="F57525">
        <v>4532562</v>
      </c>
      <c r="G57525">
        <v>5029</v>
      </c>
      <c r="H57525">
        <v>5451.143</v>
      </c>
      <c r="I57525">
        <v>60610</v>
      </c>
      <c r="J57525">
        <v>39</v>
      </c>
      <c r="K57525">
        <v>28.286000000000001</v>
      </c>
      <c r="L57525">
        <v>231209.092</v>
      </c>
      <c r="M57525">
        <v>256.53300000000002</v>
      </c>
      <c r="N57525">
        <v>278.06700000000001</v>
      </c>
      <c r="O57525">
        <v>3091.7579999999998</v>
      </c>
      <c r="P57525">
        <v>1.9890000000000001</v>
      </c>
      <c r="Q57525">
        <v>1.4430000000000001</v>
      </c>
      <c r="R57525">
        <v>0.78</v>
      </c>
      <c r="S57525" s="1" t="s">
        <v>1255</v>
      </c>
      <c r="T57525" s="1" t="s">
        <v>7928</v>
      </c>
      <c r="U57525" s="1" t="s">
        <v>29</v>
      </c>
      <c r="V57525" s="1" t="s">
        <v>29</v>
      </c>
      <c r="W57525" s="1" t="s">
        <v>1475</v>
      </c>
      <c r="X57525" s="1" t="s">
        <v>2529</v>
      </c>
      <c r="Y57525" s="1" t="s">
        <v>1196</v>
      </c>
      <c r="Z57525" s="1" t="s">
        <v>10970</v>
      </c>
    </row>
    <row r="57526" spans="1:26" x14ac:dyDescent="0.2">
      <c r="A57526" s="1" t="s">
        <v>10833</v>
      </c>
      <c r="B57526" s="1" t="s">
        <v>2835</v>
      </c>
      <c r="C57526" s="1" t="s">
        <v>10834</v>
      </c>
      <c r="D57526" s="2">
        <v>44810</v>
      </c>
      <c r="E57526">
        <v>19603736</v>
      </c>
      <c r="F57526">
        <v>4536380</v>
      </c>
      <c r="G57526">
        <v>3818</v>
      </c>
      <c r="H57526">
        <v>5308.143</v>
      </c>
      <c r="I57526">
        <v>60639</v>
      </c>
      <c r="J57526">
        <v>29</v>
      </c>
      <c r="K57526">
        <v>29.143000000000001</v>
      </c>
      <c r="L57526">
        <v>231403.851</v>
      </c>
      <c r="M57526">
        <v>194.75899999999999</v>
      </c>
      <c r="N57526">
        <v>270.77199999999999</v>
      </c>
      <c r="O57526">
        <v>3093.2370000000001</v>
      </c>
      <c r="P57526">
        <v>1.4790000000000001</v>
      </c>
      <c r="Q57526">
        <v>1.4870000000000001</v>
      </c>
      <c r="R57526">
        <v>0.77</v>
      </c>
      <c r="S57526" s="1" t="s">
        <v>482</v>
      </c>
      <c r="T57526" s="1" t="s">
        <v>11826</v>
      </c>
      <c r="U57526" s="1" t="s">
        <v>29</v>
      </c>
      <c r="V57526" s="1" t="s">
        <v>29</v>
      </c>
      <c r="W57526" s="1" t="s">
        <v>631</v>
      </c>
      <c r="X57526" s="1" t="s">
        <v>4408</v>
      </c>
      <c r="Y57526" s="1" t="s">
        <v>2162</v>
      </c>
      <c r="Z57526" s="1" t="s">
        <v>12101</v>
      </c>
    </row>
    <row r="57527" spans="1:26" x14ac:dyDescent="0.2">
      <c r="A57527" s="1" t="s">
        <v>10833</v>
      </c>
      <c r="B57527" s="1" t="s">
        <v>2835</v>
      </c>
      <c r="C57527" s="1" t="s">
        <v>10834</v>
      </c>
      <c r="D57527" s="2">
        <v>44811</v>
      </c>
      <c r="E57527">
        <v>19603736</v>
      </c>
      <c r="F57527">
        <v>4538858</v>
      </c>
      <c r="G57527">
        <v>2478</v>
      </c>
      <c r="H57527">
        <v>5169.143</v>
      </c>
      <c r="I57527">
        <v>60645</v>
      </c>
      <c r="J57527">
        <v>6</v>
      </c>
      <c r="K57527">
        <v>28.571000000000002</v>
      </c>
      <c r="L57527">
        <v>231530.255</v>
      </c>
      <c r="M57527">
        <v>126.404</v>
      </c>
      <c r="N57527">
        <v>263.68200000000002</v>
      </c>
      <c r="O57527">
        <v>3093.5430000000001</v>
      </c>
      <c r="P57527">
        <v>0.30599999999999999</v>
      </c>
      <c r="Q57527">
        <v>1.4570000000000001</v>
      </c>
      <c r="R57527">
        <v>0.76</v>
      </c>
      <c r="S57527" s="1" t="s">
        <v>61</v>
      </c>
      <c r="T57527" s="1" t="s">
        <v>4867</v>
      </c>
      <c r="U57527" s="1" t="s">
        <v>29</v>
      </c>
      <c r="V57527" s="1" t="s">
        <v>29</v>
      </c>
      <c r="W57527" s="1" t="s">
        <v>2305</v>
      </c>
      <c r="X57527" s="1" t="s">
        <v>10001</v>
      </c>
      <c r="Y57527" s="1" t="s">
        <v>6710</v>
      </c>
      <c r="Z57527" s="1" t="s">
        <v>10917</v>
      </c>
    </row>
    <row r="57528" spans="1:26" x14ac:dyDescent="0.2">
      <c r="A57528" s="1" t="s">
        <v>10833</v>
      </c>
      <c r="B57528" s="1" t="s">
        <v>2835</v>
      </c>
      <c r="C57528" s="1" t="s">
        <v>10834</v>
      </c>
      <c r="D57528" s="2">
        <v>44812</v>
      </c>
      <c r="E57528">
        <v>19603736</v>
      </c>
      <c r="F57528">
        <v>4543982</v>
      </c>
      <c r="G57528">
        <v>5124</v>
      </c>
      <c r="H57528">
        <v>5080</v>
      </c>
      <c r="I57528">
        <v>60648</v>
      </c>
      <c r="J57528">
        <v>3</v>
      </c>
      <c r="K57528">
        <v>28.143000000000001</v>
      </c>
      <c r="L57528">
        <v>231791.63399999999</v>
      </c>
      <c r="M57528">
        <v>261.37900000000002</v>
      </c>
      <c r="N57528">
        <v>259.13400000000001</v>
      </c>
      <c r="O57528">
        <v>3093.6959999999999</v>
      </c>
      <c r="P57528">
        <v>0.153</v>
      </c>
      <c r="Q57528">
        <v>1.4359999999999999</v>
      </c>
      <c r="R57528">
        <v>0.73</v>
      </c>
      <c r="S57528" s="1" t="s">
        <v>94</v>
      </c>
      <c r="T57528" s="1" t="s">
        <v>1271</v>
      </c>
      <c r="U57528" s="1" t="s">
        <v>29</v>
      </c>
      <c r="V57528" s="1" t="s">
        <v>29</v>
      </c>
      <c r="W57528" s="1" t="s">
        <v>631</v>
      </c>
      <c r="X57528" s="1" t="s">
        <v>4408</v>
      </c>
      <c r="Y57528" s="1" t="s">
        <v>381</v>
      </c>
      <c r="Z57528" s="1" t="s">
        <v>11440</v>
      </c>
    </row>
    <row r="57529" spans="1:26" x14ac:dyDescent="0.2">
      <c r="A57529" s="1" t="s">
        <v>10833</v>
      </c>
      <c r="B57529" s="1" t="s">
        <v>2835</v>
      </c>
      <c r="C57529" s="1" t="s">
        <v>10834</v>
      </c>
      <c r="D57529" s="2">
        <v>44813</v>
      </c>
      <c r="E57529">
        <v>19603736</v>
      </c>
      <c r="F57529">
        <v>4549927</v>
      </c>
      <c r="G57529">
        <v>5945</v>
      </c>
      <c r="H57529">
        <v>4936.7139999999999</v>
      </c>
      <c r="I57529">
        <v>60696</v>
      </c>
      <c r="J57529">
        <v>48</v>
      </c>
      <c r="K57529">
        <v>26.856999999999999</v>
      </c>
      <c r="L57529">
        <v>232094.89300000001</v>
      </c>
      <c r="M57529">
        <v>303.25900000000001</v>
      </c>
      <c r="N57529">
        <v>251.82499999999999</v>
      </c>
      <c r="O57529">
        <v>3096.145</v>
      </c>
      <c r="P57529">
        <v>2.4489999999999998</v>
      </c>
      <c r="Q57529">
        <v>1.37</v>
      </c>
      <c r="R57529">
        <v>0.68</v>
      </c>
      <c r="S57529" s="1" t="s">
        <v>386</v>
      </c>
      <c r="T57529" s="1" t="s">
        <v>12056</v>
      </c>
      <c r="U57529" s="1" t="s">
        <v>29</v>
      </c>
      <c r="V57529" s="1" t="s">
        <v>29</v>
      </c>
      <c r="W57529" s="1" t="s">
        <v>1233</v>
      </c>
      <c r="X57529" s="1" t="s">
        <v>3715</v>
      </c>
      <c r="Y57529" s="1" t="s">
        <v>2830</v>
      </c>
      <c r="Z57529" s="1" t="s">
        <v>11297</v>
      </c>
    </row>
    <row r="57530" spans="1:26" x14ac:dyDescent="0.2">
      <c r="A57530" s="1" t="s">
        <v>10833</v>
      </c>
      <c r="B57530" s="1" t="s">
        <v>2835</v>
      </c>
      <c r="C57530" s="1" t="s">
        <v>10834</v>
      </c>
      <c r="D57530" s="2">
        <v>44814</v>
      </c>
      <c r="E57530">
        <v>19603736</v>
      </c>
      <c r="F57530">
        <v>4555253</v>
      </c>
      <c r="G57530">
        <v>5326</v>
      </c>
      <c r="H57530">
        <v>4708.2860000000001</v>
      </c>
      <c r="I57530">
        <v>60721</v>
      </c>
      <c r="J57530">
        <v>25</v>
      </c>
      <c r="K57530">
        <v>25.428999999999998</v>
      </c>
      <c r="L57530">
        <v>232366.57500000001</v>
      </c>
      <c r="M57530">
        <v>271.68299999999999</v>
      </c>
      <c r="N57530">
        <v>240.173</v>
      </c>
      <c r="O57530">
        <v>3097.42</v>
      </c>
      <c r="P57530">
        <v>1.2749999999999999</v>
      </c>
      <c r="Q57530">
        <v>1.2969999999999999</v>
      </c>
      <c r="R57530">
        <v>0.64</v>
      </c>
      <c r="S57530" s="1" t="s">
        <v>456</v>
      </c>
      <c r="T57530" s="1" t="s">
        <v>11820</v>
      </c>
      <c r="U57530" s="1" t="s">
        <v>29</v>
      </c>
      <c r="V57530" s="1" t="s">
        <v>29</v>
      </c>
      <c r="W57530" s="1" t="s">
        <v>118</v>
      </c>
      <c r="X57530" s="1" t="s">
        <v>4992</v>
      </c>
      <c r="Y57530" s="1" t="s">
        <v>2201</v>
      </c>
      <c r="Z57530" s="1" t="s">
        <v>11335</v>
      </c>
    </row>
    <row r="57531" spans="1:26" x14ac:dyDescent="0.2">
      <c r="A57531" s="1" t="s">
        <v>10833</v>
      </c>
      <c r="B57531" s="1" t="s">
        <v>2835</v>
      </c>
      <c r="C57531" s="1" t="s">
        <v>10834</v>
      </c>
      <c r="D57531" s="2">
        <v>44815</v>
      </c>
      <c r="E57531">
        <v>19603736</v>
      </c>
      <c r="F57531">
        <v>4559801</v>
      </c>
      <c r="G57531">
        <v>4548</v>
      </c>
      <c r="H57531">
        <v>4609.7139999999999</v>
      </c>
      <c r="I57531">
        <v>60749</v>
      </c>
      <c r="J57531">
        <v>28</v>
      </c>
      <c r="K57531">
        <v>25.428999999999998</v>
      </c>
      <c r="L57531">
        <v>232598.57199999999</v>
      </c>
      <c r="M57531">
        <v>231.99700000000001</v>
      </c>
      <c r="N57531">
        <v>235.14500000000001</v>
      </c>
      <c r="O57531">
        <v>3098.848</v>
      </c>
      <c r="P57531">
        <v>1.4279999999999999</v>
      </c>
      <c r="Q57531">
        <v>1.2969999999999999</v>
      </c>
      <c r="R57531">
        <v>0.59</v>
      </c>
      <c r="S57531" s="1" t="s">
        <v>1255</v>
      </c>
      <c r="T57531" s="1" t="s">
        <v>7928</v>
      </c>
      <c r="U57531" s="1" t="s">
        <v>29</v>
      </c>
      <c r="V57531" s="1" t="s">
        <v>29</v>
      </c>
      <c r="W57531" s="1" t="s">
        <v>2305</v>
      </c>
      <c r="X57531" s="1" t="s">
        <v>10001</v>
      </c>
      <c r="Y57531" s="1" t="s">
        <v>2231</v>
      </c>
      <c r="Z57531" s="1" t="s">
        <v>10940</v>
      </c>
    </row>
    <row r="57532" spans="1:26" x14ac:dyDescent="0.2">
      <c r="A57532" s="1" t="s">
        <v>10833</v>
      </c>
      <c r="B57532" s="1" t="s">
        <v>2835</v>
      </c>
      <c r="C57532" s="1" t="s">
        <v>10834</v>
      </c>
      <c r="D57532" s="2">
        <v>44816</v>
      </c>
      <c r="E57532">
        <v>19603736</v>
      </c>
      <c r="F57532">
        <v>4563807</v>
      </c>
      <c r="G57532">
        <v>4006</v>
      </c>
      <c r="H57532">
        <v>4463.5709999999999</v>
      </c>
      <c r="I57532">
        <v>60776</v>
      </c>
      <c r="J57532">
        <v>27</v>
      </c>
      <c r="K57532">
        <v>23.713999999999999</v>
      </c>
      <c r="L57532">
        <v>232802.921</v>
      </c>
      <c r="M57532">
        <v>204.34899999999999</v>
      </c>
      <c r="N57532">
        <v>227.69</v>
      </c>
      <c r="O57532">
        <v>3100.2249999999999</v>
      </c>
      <c r="P57532">
        <v>1.377</v>
      </c>
      <c r="Q57532">
        <v>1.21</v>
      </c>
      <c r="R57532">
        <v>0.53</v>
      </c>
      <c r="S57532" s="1" t="s">
        <v>456</v>
      </c>
      <c r="T57532" s="1" t="s">
        <v>11820</v>
      </c>
      <c r="U57532" s="1" t="s">
        <v>29</v>
      </c>
      <c r="V57532" s="1" t="s">
        <v>29</v>
      </c>
      <c r="W57532" s="1" t="s">
        <v>44</v>
      </c>
      <c r="X57532" s="1" t="s">
        <v>4220</v>
      </c>
      <c r="Y57532" s="1" t="s">
        <v>2231</v>
      </c>
      <c r="Z57532" s="1" t="s">
        <v>10940</v>
      </c>
    </row>
    <row r="57533" spans="1:26" x14ac:dyDescent="0.2">
      <c r="A57533" s="1" t="s">
        <v>10833</v>
      </c>
      <c r="B57533" s="1" t="s">
        <v>2835</v>
      </c>
      <c r="C57533" s="1" t="s">
        <v>10834</v>
      </c>
      <c r="D57533" s="2">
        <v>44817</v>
      </c>
      <c r="E57533">
        <v>19603736</v>
      </c>
      <c r="F57533">
        <v>4566548</v>
      </c>
      <c r="G57533">
        <v>2741</v>
      </c>
      <c r="H57533">
        <v>4309.7139999999999</v>
      </c>
      <c r="I57533">
        <v>60812</v>
      </c>
      <c r="J57533">
        <v>36</v>
      </c>
      <c r="K57533">
        <v>24.713999999999999</v>
      </c>
      <c r="L57533">
        <v>232942.74100000001</v>
      </c>
      <c r="M57533">
        <v>139.82</v>
      </c>
      <c r="N57533">
        <v>219.84100000000001</v>
      </c>
      <c r="O57533">
        <v>3102.0619999999999</v>
      </c>
      <c r="P57533">
        <v>1.8360000000000001</v>
      </c>
      <c r="Q57533">
        <v>1.2609999999999999</v>
      </c>
      <c r="R57533">
        <v>0.44</v>
      </c>
      <c r="S57533" s="1" t="s">
        <v>493</v>
      </c>
      <c r="T57533" s="1" t="s">
        <v>4866</v>
      </c>
      <c r="U57533" s="1" t="s">
        <v>29</v>
      </c>
      <c r="V57533" s="1" t="s">
        <v>29</v>
      </c>
      <c r="W57533" s="1" t="s">
        <v>685</v>
      </c>
      <c r="X57533" s="1" t="s">
        <v>5408</v>
      </c>
      <c r="Y57533" s="1" t="s">
        <v>1000</v>
      </c>
      <c r="Z57533" s="1" t="s">
        <v>4712</v>
      </c>
    </row>
    <row r="57534" spans="1:26" x14ac:dyDescent="0.2">
      <c r="A57534" s="1" t="s">
        <v>10833</v>
      </c>
      <c r="B57534" s="1" t="s">
        <v>2835</v>
      </c>
      <c r="C57534" s="1" t="s">
        <v>10834</v>
      </c>
      <c r="D57534" s="2">
        <v>44818</v>
      </c>
      <c r="E57534">
        <v>19603736</v>
      </c>
      <c r="F57534">
        <v>4568495</v>
      </c>
      <c r="G57534">
        <v>1947</v>
      </c>
      <c r="H57534">
        <v>4233.857</v>
      </c>
      <c r="I57534">
        <v>60822</v>
      </c>
      <c r="J57534">
        <v>10</v>
      </c>
      <c r="K57534">
        <v>25.286000000000001</v>
      </c>
      <c r="L57534">
        <v>233042.05900000001</v>
      </c>
      <c r="M57534">
        <v>99.317999999999998</v>
      </c>
      <c r="N57534">
        <v>215.97200000000001</v>
      </c>
      <c r="O57534">
        <v>3102.5720000000001</v>
      </c>
      <c r="P57534">
        <v>0.51</v>
      </c>
      <c r="Q57534">
        <v>1.29</v>
      </c>
      <c r="R57534">
        <v>0.34</v>
      </c>
      <c r="S57534" s="1" t="s">
        <v>486</v>
      </c>
      <c r="T57534" s="1" t="s">
        <v>6691</v>
      </c>
      <c r="U57534" s="1" t="s">
        <v>29</v>
      </c>
      <c r="V57534" s="1" t="s">
        <v>29</v>
      </c>
      <c r="W57534" s="1" t="s">
        <v>1230</v>
      </c>
      <c r="X57534" s="1" t="s">
        <v>9343</v>
      </c>
      <c r="Y57534" s="1" t="s">
        <v>406</v>
      </c>
      <c r="Z57534" s="1" t="s">
        <v>11313</v>
      </c>
    </row>
    <row r="57535" spans="1:26" x14ac:dyDescent="0.2">
      <c r="A57535" s="1" t="s">
        <v>10833</v>
      </c>
      <c r="B57535" s="1" t="s">
        <v>2835</v>
      </c>
      <c r="C57535" s="1" t="s">
        <v>10834</v>
      </c>
      <c r="D57535" s="2">
        <v>44819</v>
      </c>
      <c r="E57535">
        <v>19603736</v>
      </c>
      <c r="F57535">
        <v>4572350</v>
      </c>
      <c r="G57535">
        <v>3855</v>
      </c>
      <c r="H57535">
        <v>4052.5709999999999</v>
      </c>
      <c r="I57535">
        <v>60830</v>
      </c>
      <c r="J57535">
        <v>8</v>
      </c>
      <c r="K57535">
        <v>26</v>
      </c>
      <c r="L57535">
        <v>233238.70499999999</v>
      </c>
      <c r="M57535">
        <v>196.64599999999999</v>
      </c>
      <c r="N57535">
        <v>206.72399999999999</v>
      </c>
      <c r="O57535">
        <v>3102.98</v>
      </c>
      <c r="P57535">
        <v>0.40799999999999997</v>
      </c>
      <c r="Q57535">
        <v>1.3260000000000001</v>
      </c>
      <c r="R57535">
        <v>0.27</v>
      </c>
      <c r="S57535" s="1" t="s">
        <v>511</v>
      </c>
      <c r="T57535" s="1" t="s">
        <v>4221</v>
      </c>
      <c r="U57535" s="1" t="s">
        <v>29</v>
      </c>
      <c r="V57535" s="1" t="s">
        <v>29</v>
      </c>
      <c r="W57535" s="1" t="s">
        <v>685</v>
      </c>
      <c r="X57535" s="1" t="s">
        <v>5408</v>
      </c>
      <c r="Y57535" s="1" t="s">
        <v>2217</v>
      </c>
      <c r="Z57535" s="1" t="s">
        <v>12102</v>
      </c>
    </row>
    <row r="57536" spans="1:26" x14ac:dyDescent="0.2">
      <c r="A57536" s="1" t="s">
        <v>10833</v>
      </c>
      <c r="B57536" s="1" t="s">
        <v>2835</v>
      </c>
      <c r="C57536" s="1" t="s">
        <v>10834</v>
      </c>
      <c r="D57536" s="2">
        <v>44820</v>
      </c>
      <c r="E57536">
        <v>19603736</v>
      </c>
      <c r="F57536">
        <v>4576773</v>
      </c>
      <c r="G57536">
        <v>4423</v>
      </c>
      <c r="H57536">
        <v>3835.143</v>
      </c>
      <c r="I57536">
        <v>60881</v>
      </c>
      <c r="J57536">
        <v>51</v>
      </c>
      <c r="K57536">
        <v>26.428999999999998</v>
      </c>
      <c r="L57536">
        <v>233464.32500000001</v>
      </c>
      <c r="M57536">
        <v>225.62</v>
      </c>
      <c r="N57536">
        <v>195.63300000000001</v>
      </c>
      <c r="O57536">
        <v>3105.5819999999999</v>
      </c>
      <c r="P57536">
        <v>2.6019999999999999</v>
      </c>
      <c r="Q57536">
        <v>1.3480000000000001</v>
      </c>
      <c r="R57536">
        <v>0.23</v>
      </c>
      <c r="S57536" s="1" t="s">
        <v>457</v>
      </c>
      <c r="T57536" s="1" t="s">
        <v>4790</v>
      </c>
      <c r="U57536" s="1" t="s">
        <v>29</v>
      </c>
      <c r="V57536" s="1" t="s">
        <v>29</v>
      </c>
      <c r="W57536" s="1" t="s">
        <v>1494</v>
      </c>
      <c r="X57536" s="1" t="s">
        <v>4567</v>
      </c>
      <c r="Y57536" s="1" t="s">
        <v>2312</v>
      </c>
      <c r="Z57536" s="1" t="s">
        <v>12036</v>
      </c>
    </row>
    <row r="57537" spans="1:26" x14ac:dyDescent="0.2">
      <c r="A57537" s="1" t="s">
        <v>10833</v>
      </c>
      <c r="B57537" s="1" t="s">
        <v>2835</v>
      </c>
      <c r="C57537" s="1" t="s">
        <v>10834</v>
      </c>
      <c r="D57537" s="2">
        <v>44821</v>
      </c>
      <c r="E57537">
        <v>19603736</v>
      </c>
      <c r="F57537">
        <v>4580469</v>
      </c>
      <c r="G57537">
        <v>3696</v>
      </c>
      <c r="H57537">
        <v>3602.2860000000001</v>
      </c>
      <c r="I57537">
        <v>60909</v>
      </c>
      <c r="J57537">
        <v>28</v>
      </c>
      <c r="K57537">
        <v>26.856999999999999</v>
      </c>
      <c r="L57537">
        <v>233652.861</v>
      </c>
      <c r="M57537">
        <v>188.535</v>
      </c>
      <c r="N57537">
        <v>183.755</v>
      </c>
      <c r="O57537">
        <v>3107.01</v>
      </c>
      <c r="P57537">
        <v>1.4279999999999999</v>
      </c>
      <c r="Q57537">
        <v>1.37</v>
      </c>
      <c r="R57537">
        <v>0.24</v>
      </c>
      <c r="S57537" s="1" t="s">
        <v>486</v>
      </c>
      <c r="T57537" s="1" t="s">
        <v>6691</v>
      </c>
      <c r="U57537" s="1" t="s">
        <v>29</v>
      </c>
      <c r="V57537" s="1" t="s">
        <v>29</v>
      </c>
      <c r="W57537" s="1" t="s">
        <v>2216</v>
      </c>
      <c r="X57537" s="1" t="s">
        <v>4190</v>
      </c>
      <c r="Y57537" s="1" t="s">
        <v>1009</v>
      </c>
      <c r="Z57537" s="1" t="s">
        <v>10859</v>
      </c>
    </row>
    <row r="57538" spans="1:26" x14ac:dyDescent="0.2">
      <c r="A57538" s="1" t="s">
        <v>10833</v>
      </c>
      <c r="B57538" s="1" t="s">
        <v>2835</v>
      </c>
      <c r="C57538" s="1" t="s">
        <v>10834</v>
      </c>
      <c r="D57538" s="2">
        <v>44822</v>
      </c>
      <c r="E57538">
        <v>19603736</v>
      </c>
      <c r="F57538">
        <v>4583654</v>
      </c>
      <c r="G57538">
        <v>3185</v>
      </c>
      <c r="H57538">
        <v>3407.5709999999999</v>
      </c>
      <c r="I57538">
        <v>60923</v>
      </c>
      <c r="J57538">
        <v>14</v>
      </c>
      <c r="K57538">
        <v>24.856999999999999</v>
      </c>
      <c r="L57538">
        <v>233815.33</v>
      </c>
      <c r="M57538">
        <v>162.46899999999999</v>
      </c>
      <c r="N57538">
        <v>173.82300000000001</v>
      </c>
      <c r="O57538">
        <v>3107.7240000000002</v>
      </c>
      <c r="P57538">
        <v>0.71399999999999997</v>
      </c>
      <c r="Q57538">
        <v>1.268</v>
      </c>
      <c r="R57538">
        <v>0.28999999999999998</v>
      </c>
      <c r="S57538" s="1" t="s">
        <v>486</v>
      </c>
      <c r="T57538" s="1" t="s">
        <v>6691</v>
      </c>
      <c r="U57538" s="1" t="s">
        <v>29</v>
      </c>
      <c r="V57538" s="1" t="s">
        <v>29</v>
      </c>
      <c r="W57538" s="1" t="s">
        <v>679</v>
      </c>
      <c r="X57538" s="1" t="s">
        <v>4218</v>
      </c>
      <c r="Y57538" s="1" t="s">
        <v>2290</v>
      </c>
      <c r="Z57538" s="1" t="s">
        <v>11925</v>
      </c>
    </row>
    <row r="57539" spans="1:26" x14ac:dyDescent="0.2">
      <c r="A57539" s="1" t="s">
        <v>10833</v>
      </c>
      <c r="B57539" s="1" t="s">
        <v>2835</v>
      </c>
      <c r="C57539" s="1" t="s">
        <v>10834</v>
      </c>
      <c r="D57539" s="2">
        <v>44823</v>
      </c>
      <c r="E57539">
        <v>19603736</v>
      </c>
      <c r="F57539">
        <v>4585550</v>
      </c>
      <c r="G57539">
        <v>1896</v>
      </c>
      <c r="H57539">
        <v>3106.143</v>
      </c>
      <c r="I57539">
        <v>60923</v>
      </c>
      <c r="J57539">
        <v>0</v>
      </c>
      <c r="K57539">
        <v>21</v>
      </c>
      <c r="L57539">
        <v>233912.046</v>
      </c>
      <c r="M57539">
        <v>96.715999999999994</v>
      </c>
      <c r="N57539">
        <v>158.446</v>
      </c>
      <c r="O57539">
        <v>3107.7240000000002</v>
      </c>
      <c r="P57539">
        <v>0</v>
      </c>
      <c r="Q57539">
        <v>1.071</v>
      </c>
      <c r="R57539">
        <v>0.36</v>
      </c>
      <c r="S57539" s="1" t="s">
        <v>486</v>
      </c>
      <c r="T57539" s="1" t="s">
        <v>6691</v>
      </c>
      <c r="U57539" s="1" t="s">
        <v>29</v>
      </c>
      <c r="V57539" s="1" t="s">
        <v>29</v>
      </c>
      <c r="W57539" s="1" t="s">
        <v>38</v>
      </c>
      <c r="X57539" s="1" t="s">
        <v>259</v>
      </c>
      <c r="Y57539" s="1" t="s">
        <v>1094</v>
      </c>
      <c r="Z57539" s="1" t="s">
        <v>12103</v>
      </c>
    </row>
    <row r="57540" spans="1:26" x14ac:dyDescent="0.2">
      <c r="A57540" s="1" t="s">
        <v>10833</v>
      </c>
      <c r="B57540" s="1" t="s">
        <v>2835</v>
      </c>
      <c r="C57540" s="1" t="s">
        <v>10834</v>
      </c>
      <c r="D57540" s="2">
        <v>44824</v>
      </c>
      <c r="E57540">
        <v>19603736</v>
      </c>
      <c r="F57540">
        <v>4587152</v>
      </c>
      <c r="G57540">
        <v>1602</v>
      </c>
      <c r="H57540">
        <v>2943.4290000000001</v>
      </c>
      <c r="I57540">
        <v>60923</v>
      </c>
      <c r="J57540">
        <v>0</v>
      </c>
      <c r="K57540">
        <v>15.856999999999999</v>
      </c>
      <c r="L57540">
        <v>233993.76500000001</v>
      </c>
      <c r="M57540">
        <v>81.718999999999994</v>
      </c>
      <c r="N57540">
        <v>150.14599999999999</v>
      </c>
      <c r="O57540">
        <v>3107.7240000000002</v>
      </c>
      <c r="P57540">
        <v>0</v>
      </c>
      <c r="Q57540">
        <v>0.80900000000000005</v>
      </c>
      <c r="R57540">
        <v>0.45</v>
      </c>
      <c r="S57540" s="1" t="s">
        <v>493</v>
      </c>
      <c r="T57540" s="1" t="s">
        <v>4866</v>
      </c>
      <c r="U57540" s="1" t="s">
        <v>29</v>
      </c>
      <c r="V57540" s="1" t="s">
        <v>29</v>
      </c>
      <c r="W57540" s="1" t="s">
        <v>1228</v>
      </c>
      <c r="X57540" s="1" t="s">
        <v>12049</v>
      </c>
      <c r="Y57540" s="1" t="s">
        <v>1078</v>
      </c>
      <c r="Z57540" s="1" t="s">
        <v>10854</v>
      </c>
    </row>
    <row r="57541" spans="1:26" x14ac:dyDescent="0.2">
      <c r="A57541" s="1" t="s">
        <v>10833</v>
      </c>
      <c r="B57541" s="1" t="s">
        <v>2835</v>
      </c>
      <c r="C57541" s="1" t="s">
        <v>10834</v>
      </c>
      <c r="D57541" s="2">
        <v>44825</v>
      </c>
      <c r="E57541">
        <v>19603736</v>
      </c>
      <c r="F57541">
        <v>4588533</v>
      </c>
      <c r="G57541">
        <v>1381</v>
      </c>
      <c r="H57541">
        <v>2862.5709999999999</v>
      </c>
      <c r="I57541">
        <v>60923</v>
      </c>
      <c r="J57541">
        <v>0</v>
      </c>
      <c r="K57541">
        <v>14.429</v>
      </c>
      <c r="L57541">
        <v>234064.21100000001</v>
      </c>
      <c r="M57541">
        <v>70.445999999999998</v>
      </c>
      <c r="N57541">
        <v>146.02199999999999</v>
      </c>
      <c r="O57541">
        <v>3107.7240000000002</v>
      </c>
      <c r="P57541">
        <v>0</v>
      </c>
      <c r="Q57541">
        <v>0.73599999999999999</v>
      </c>
      <c r="R57541">
        <v>0.54</v>
      </c>
      <c r="S57541" s="1" t="s">
        <v>495</v>
      </c>
      <c r="T57541" s="1" t="s">
        <v>809</v>
      </c>
      <c r="U57541" s="1" t="s">
        <v>29</v>
      </c>
      <c r="V57541" s="1" t="s">
        <v>29</v>
      </c>
      <c r="W57541" s="1" t="s">
        <v>684</v>
      </c>
      <c r="X57541" s="1" t="s">
        <v>12054</v>
      </c>
      <c r="Y57541" s="1" t="s">
        <v>2303</v>
      </c>
      <c r="Z57541" s="1" t="s">
        <v>12055</v>
      </c>
    </row>
    <row r="57542" spans="1:26" x14ac:dyDescent="0.2">
      <c r="A57542" s="1" t="s">
        <v>10833</v>
      </c>
      <c r="B57542" s="1" t="s">
        <v>2835</v>
      </c>
      <c r="C57542" s="1" t="s">
        <v>10834</v>
      </c>
      <c r="D57542" s="2">
        <v>44826</v>
      </c>
      <c r="E57542">
        <v>19603736</v>
      </c>
      <c r="F57542">
        <v>4590421</v>
      </c>
      <c r="G57542">
        <v>1888</v>
      </c>
      <c r="H57542">
        <v>2581.5709999999999</v>
      </c>
      <c r="I57542">
        <v>60966</v>
      </c>
      <c r="J57542">
        <v>43</v>
      </c>
      <c r="K57542">
        <v>19.428999999999998</v>
      </c>
      <c r="L57542">
        <v>234160.519</v>
      </c>
      <c r="M57542">
        <v>96.308000000000007</v>
      </c>
      <c r="N57542">
        <v>131.68799999999999</v>
      </c>
      <c r="O57542">
        <v>3109.9169999999999</v>
      </c>
      <c r="P57542">
        <v>2.1930000000000001</v>
      </c>
      <c r="Q57542">
        <v>0.99099999999999999</v>
      </c>
      <c r="R57542">
        <v>0.64</v>
      </c>
      <c r="S57542" s="1" t="s">
        <v>86</v>
      </c>
      <c r="T57542" s="1" t="s">
        <v>11816</v>
      </c>
      <c r="U57542" s="1" t="s">
        <v>29</v>
      </c>
      <c r="V57542" s="1" t="s">
        <v>29</v>
      </c>
      <c r="W57542" s="1" t="s">
        <v>38</v>
      </c>
      <c r="X57542" s="1" t="s">
        <v>259</v>
      </c>
      <c r="Y57542" s="1" t="s">
        <v>426</v>
      </c>
      <c r="Z57542" s="1" t="s">
        <v>11919</v>
      </c>
    </row>
    <row r="57543" spans="1:26" x14ac:dyDescent="0.2">
      <c r="A57543" s="1" t="s">
        <v>10833</v>
      </c>
      <c r="B57543" s="1" t="s">
        <v>2835</v>
      </c>
      <c r="C57543" s="1" t="s">
        <v>10834</v>
      </c>
      <c r="D57543" s="2">
        <v>44827</v>
      </c>
      <c r="E57543">
        <v>19603736</v>
      </c>
      <c r="F57543">
        <v>4594519</v>
      </c>
      <c r="G57543">
        <v>4098</v>
      </c>
      <c r="H57543">
        <v>2535.143</v>
      </c>
      <c r="I57543">
        <v>60974</v>
      </c>
      <c r="J57543">
        <v>8</v>
      </c>
      <c r="K57543">
        <v>13.286</v>
      </c>
      <c r="L57543">
        <v>234369.56099999999</v>
      </c>
      <c r="M57543">
        <v>209.042</v>
      </c>
      <c r="N57543">
        <v>129.31899999999999</v>
      </c>
      <c r="O57543">
        <v>3110.326</v>
      </c>
      <c r="P57543">
        <v>0.40799999999999997</v>
      </c>
      <c r="Q57543">
        <v>0.67800000000000005</v>
      </c>
      <c r="R57543">
        <v>0.71</v>
      </c>
      <c r="S57543" s="1" t="s">
        <v>473</v>
      </c>
      <c r="T57543" s="1" t="s">
        <v>8705</v>
      </c>
      <c r="U57543" s="1" t="s">
        <v>29</v>
      </c>
      <c r="V57543" s="1" t="s">
        <v>29</v>
      </c>
      <c r="W57543" s="1" t="s">
        <v>1227</v>
      </c>
      <c r="X57543" s="1" t="s">
        <v>4232</v>
      </c>
      <c r="Y57543" s="1" t="s">
        <v>1082</v>
      </c>
      <c r="Z57543" s="1" t="s">
        <v>11929</v>
      </c>
    </row>
    <row r="57544" spans="1:26" x14ac:dyDescent="0.2">
      <c r="A57544" s="1" t="s">
        <v>10833</v>
      </c>
      <c r="B57544" s="1" t="s">
        <v>2835</v>
      </c>
      <c r="C57544" s="1" t="s">
        <v>10834</v>
      </c>
      <c r="D57544" s="2">
        <v>44828</v>
      </c>
      <c r="E57544">
        <v>19603736</v>
      </c>
      <c r="F57544">
        <v>4599179</v>
      </c>
      <c r="G57544">
        <v>4660</v>
      </c>
      <c r="H57544">
        <v>2672.857</v>
      </c>
      <c r="I57544">
        <v>61017</v>
      </c>
      <c r="J57544">
        <v>43</v>
      </c>
      <c r="K57544">
        <v>15.429</v>
      </c>
      <c r="L57544">
        <v>234607.27100000001</v>
      </c>
      <c r="M57544">
        <v>237.71</v>
      </c>
      <c r="N57544">
        <v>136.34399999999999</v>
      </c>
      <c r="O57544">
        <v>3112.5189999999998</v>
      </c>
      <c r="P57544">
        <v>2.1930000000000001</v>
      </c>
      <c r="Q57544">
        <v>0.78700000000000003</v>
      </c>
      <c r="R57544">
        <v>0.77</v>
      </c>
      <c r="S57544" s="1" t="s">
        <v>486</v>
      </c>
      <c r="T57544" s="1" t="s">
        <v>6691</v>
      </c>
      <c r="U57544" s="1" t="s">
        <v>29</v>
      </c>
      <c r="V57544" s="1" t="s">
        <v>29</v>
      </c>
      <c r="W57544" s="1" t="s">
        <v>38</v>
      </c>
      <c r="X57544" s="1" t="s">
        <v>259</v>
      </c>
      <c r="Y57544" s="1" t="s">
        <v>1001</v>
      </c>
      <c r="Z57544" s="1" t="s">
        <v>11964</v>
      </c>
    </row>
    <row r="57545" spans="1:26" x14ac:dyDescent="0.2">
      <c r="A57545" s="1" t="s">
        <v>10833</v>
      </c>
      <c r="B57545" s="1" t="s">
        <v>2835</v>
      </c>
      <c r="C57545" s="1" t="s">
        <v>10834</v>
      </c>
      <c r="D57545" s="2">
        <v>44829</v>
      </c>
      <c r="E57545">
        <v>19603736</v>
      </c>
      <c r="F57545">
        <v>4603514</v>
      </c>
      <c r="G57545">
        <v>4335</v>
      </c>
      <c r="H57545">
        <v>2837.143</v>
      </c>
      <c r="I57545">
        <v>61046</v>
      </c>
      <c r="J57545">
        <v>29</v>
      </c>
      <c r="K57545">
        <v>17.571000000000002</v>
      </c>
      <c r="L57545">
        <v>234828.402</v>
      </c>
      <c r="M57545">
        <v>221.131</v>
      </c>
      <c r="N57545">
        <v>144.72499999999999</v>
      </c>
      <c r="O57545">
        <v>3113.998</v>
      </c>
      <c r="P57545">
        <v>1.4790000000000001</v>
      </c>
      <c r="Q57545">
        <v>0.89600000000000002</v>
      </c>
      <c r="R57545">
        <v>0.81</v>
      </c>
      <c r="S57545" s="1" t="s">
        <v>493</v>
      </c>
      <c r="T57545" s="1" t="s">
        <v>4866</v>
      </c>
      <c r="U57545" s="1" t="s">
        <v>29</v>
      </c>
      <c r="V57545" s="1" t="s">
        <v>29</v>
      </c>
      <c r="W57545" s="1" t="s">
        <v>684</v>
      </c>
      <c r="X57545" s="1" t="s">
        <v>12054</v>
      </c>
      <c r="Y57545" s="1" t="s">
        <v>1071</v>
      </c>
      <c r="Z57545" s="1" t="s">
        <v>520</v>
      </c>
    </row>
    <row r="57546" spans="1:26" x14ac:dyDescent="0.2">
      <c r="A57546" s="1" t="s">
        <v>10833</v>
      </c>
      <c r="B57546" s="1" t="s">
        <v>2835</v>
      </c>
      <c r="C57546" s="1" t="s">
        <v>10834</v>
      </c>
      <c r="D57546" s="2">
        <v>44830</v>
      </c>
      <c r="E57546">
        <v>19603736</v>
      </c>
      <c r="F57546">
        <v>4607566</v>
      </c>
      <c r="G57546">
        <v>4052</v>
      </c>
      <c r="H57546">
        <v>3145.143</v>
      </c>
      <c r="I57546">
        <v>61062</v>
      </c>
      <c r="J57546">
        <v>16</v>
      </c>
      <c r="K57546">
        <v>19.856999999999999</v>
      </c>
      <c r="L57546">
        <v>235035.09700000001</v>
      </c>
      <c r="M57546">
        <v>206.69499999999999</v>
      </c>
      <c r="N57546">
        <v>160.43600000000001</v>
      </c>
      <c r="O57546">
        <v>3114.8139999999999</v>
      </c>
      <c r="P57546">
        <v>0.81599999999999995</v>
      </c>
      <c r="Q57546">
        <v>1.0129999999999999</v>
      </c>
      <c r="R57546">
        <v>0.84</v>
      </c>
      <c r="S57546" s="1" t="s">
        <v>83</v>
      </c>
      <c r="T57546" s="1" t="s">
        <v>11934</v>
      </c>
      <c r="U57546" s="1" t="s">
        <v>29</v>
      </c>
      <c r="V57546" s="1" t="s">
        <v>29</v>
      </c>
      <c r="W57546" s="1" t="s">
        <v>1228</v>
      </c>
      <c r="X57546" s="1" t="s">
        <v>12049</v>
      </c>
      <c r="Y57546" s="1" t="s">
        <v>967</v>
      </c>
      <c r="Z57546" s="1" t="s">
        <v>10872</v>
      </c>
    </row>
    <row r="57547" spans="1:26" x14ac:dyDescent="0.2">
      <c r="A57547" s="1" t="s">
        <v>10833</v>
      </c>
      <c r="B57547" s="1" t="s">
        <v>2835</v>
      </c>
      <c r="C57547" s="1" t="s">
        <v>10834</v>
      </c>
      <c r="D57547" s="2">
        <v>44831</v>
      </c>
      <c r="E57547">
        <v>19603736</v>
      </c>
      <c r="F57547">
        <v>4610353</v>
      </c>
      <c r="G57547">
        <v>2787</v>
      </c>
      <c r="H57547">
        <v>3314.4290000000001</v>
      </c>
      <c r="I57547">
        <v>61085</v>
      </c>
      <c r="J57547">
        <v>23</v>
      </c>
      <c r="K57547">
        <v>23.143000000000001</v>
      </c>
      <c r="L57547">
        <v>235177.264</v>
      </c>
      <c r="M57547">
        <v>142.167</v>
      </c>
      <c r="N57547">
        <v>169.071</v>
      </c>
      <c r="O57547">
        <v>3115.9879999999998</v>
      </c>
      <c r="P57547">
        <v>1.173</v>
      </c>
      <c r="Q57547">
        <v>1.181</v>
      </c>
      <c r="R57547">
        <v>0.85</v>
      </c>
      <c r="S57547" s="1" t="s">
        <v>486</v>
      </c>
      <c r="T57547" s="1" t="s">
        <v>6691</v>
      </c>
      <c r="U57547" s="1" t="s">
        <v>29</v>
      </c>
      <c r="V57547" s="1" t="s">
        <v>29</v>
      </c>
      <c r="W57547" s="1" t="s">
        <v>1213</v>
      </c>
      <c r="X57547" s="1" t="s">
        <v>9801</v>
      </c>
      <c r="Y57547" s="1" t="s">
        <v>2708</v>
      </c>
      <c r="Z57547" s="1" t="s">
        <v>12104</v>
      </c>
    </row>
    <row r="57548" spans="1:26" x14ac:dyDescent="0.2">
      <c r="A57548" s="1" t="s">
        <v>10833</v>
      </c>
      <c r="B57548" s="1" t="s">
        <v>2835</v>
      </c>
      <c r="C57548" s="1" t="s">
        <v>10834</v>
      </c>
      <c r="D57548" s="2">
        <v>44832</v>
      </c>
      <c r="E57548">
        <v>19603736</v>
      </c>
      <c r="F57548">
        <v>4612278</v>
      </c>
      <c r="G57548">
        <v>1925</v>
      </c>
      <c r="H57548">
        <v>3392.143</v>
      </c>
      <c r="I57548">
        <v>61087</v>
      </c>
      <c r="J57548">
        <v>2</v>
      </c>
      <c r="K57548">
        <v>23.428999999999998</v>
      </c>
      <c r="L57548">
        <v>235275.46</v>
      </c>
      <c r="M57548">
        <v>98.195999999999998</v>
      </c>
      <c r="N57548">
        <v>173.036</v>
      </c>
      <c r="O57548">
        <v>3116.09</v>
      </c>
      <c r="P57548">
        <v>0.10199999999999999</v>
      </c>
      <c r="Q57548">
        <v>1.1950000000000001</v>
      </c>
      <c r="R57548">
        <v>0.87</v>
      </c>
      <c r="S57548" s="1" t="s">
        <v>96</v>
      </c>
      <c r="T57548" s="1" t="s">
        <v>799</v>
      </c>
      <c r="U57548" s="1" t="s">
        <v>29</v>
      </c>
      <c r="V57548" s="1" t="s">
        <v>29</v>
      </c>
      <c r="W57548" s="1" t="s">
        <v>1213</v>
      </c>
      <c r="X57548" s="1" t="s">
        <v>9801</v>
      </c>
      <c r="Y57548" s="1" t="s">
        <v>1302</v>
      </c>
      <c r="Z57548" s="1" t="s">
        <v>12105</v>
      </c>
    </row>
    <row r="57549" spans="1:26" x14ac:dyDescent="0.2">
      <c r="A57549" s="1" t="s">
        <v>10833</v>
      </c>
      <c r="B57549" s="1" t="s">
        <v>2835</v>
      </c>
      <c r="C57549" s="1" t="s">
        <v>10834</v>
      </c>
      <c r="D57549" s="2">
        <v>44833</v>
      </c>
      <c r="E57549">
        <v>19603736</v>
      </c>
      <c r="F57549">
        <v>4616294</v>
      </c>
      <c r="G57549">
        <v>4016</v>
      </c>
      <c r="H57549">
        <v>3696.143</v>
      </c>
      <c r="I57549">
        <v>61092</v>
      </c>
      <c r="J57549">
        <v>5</v>
      </c>
      <c r="K57549">
        <v>18</v>
      </c>
      <c r="L57549">
        <v>235480.31899999999</v>
      </c>
      <c r="M57549">
        <v>204.85900000000001</v>
      </c>
      <c r="N57549">
        <v>188.54300000000001</v>
      </c>
      <c r="O57549">
        <v>3116.3449999999998</v>
      </c>
      <c r="P57549">
        <v>0.255</v>
      </c>
      <c r="Q57549">
        <v>0.91800000000000004</v>
      </c>
      <c r="R57549">
        <v>0.87</v>
      </c>
      <c r="S57549" s="1" t="s">
        <v>100</v>
      </c>
      <c r="T57549" s="1" t="s">
        <v>12106</v>
      </c>
      <c r="U57549" s="1" t="s">
        <v>29</v>
      </c>
      <c r="V57549" s="1" t="s">
        <v>29</v>
      </c>
      <c r="W57549" s="1" t="s">
        <v>528</v>
      </c>
      <c r="X57549" s="1" t="s">
        <v>5076</v>
      </c>
      <c r="Y57549" s="1" t="s">
        <v>750</v>
      </c>
      <c r="Z57549" s="1" t="s">
        <v>11920</v>
      </c>
    </row>
    <row r="57550" spans="1:26" x14ac:dyDescent="0.2">
      <c r="A57550" s="1" t="s">
        <v>10833</v>
      </c>
      <c r="B57550" s="1" t="s">
        <v>2835</v>
      </c>
      <c r="C57550" s="1" t="s">
        <v>10834</v>
      </c>
      <c r="D57550" s="2">
        <v>44834</v>
      </c>
      <c r="E57550">
        <v>19603736</v>
      </c>
      <c r="F57550">
        <v>4620377</v>
      </c>
      <c r="G57550">
        <v>4083</v>
      </c>
      <c r="H57550">
        <v>3694</v>
      </c>
      <c r="I57550">
        <v>61141</v>
      </c>
      <c r="J57550">
        <v>49</v>
      </c>
      <c r="K57550">
        <v>23.856999999999999</v>
      </c>
      <c r="L57550">
        <v>235688.595</v>
      </c>
      <c r="M57550">
        <v>208.27699999999999</v>
      </c>
      <c r="N57550">
        <v>188.43299999999999</v>
      </c>
      <c r="O57550">
        <v>3118.8440000000001</v>
      </c>
      <c r="P57550">
        <v>2.5</v>
      </c>
      <c r="Q57550">
        <v>1.2170000000000001</v>
      </c>
      <c r="R57550">
        <v>0.87</v>
      </c>
      <c r="S57550" s="1" t="s">
        <v>81</v>
      </c>
      <c r="T57550" s="1" t="s">
        <v>12107</v>
      </c>
      <c r="U57550" s="1" t="s">
        <v>29</v>
      </c>
      <c r="V57550" s="1" t="s">
        <v>29</v>
      </c>
      <c r="W57550" s="1" t="s">
        <v>118</v>
      </c>
      <c r="X57550" s="1" t="s">
        <v>4992</v>
      </c>
      <c r="Y57550" s="1" t="s">
        <v>217</v>
      </c>
      <c r="Z57550" s="1" t="s">
        <v>2686</v>
      </c>
    </row>
    <row r="57551" spans="1:26" x14ac:dyDescent="0.2">
      <c r="A57551" s="1" t="s">
        <v>10833</v>
      </c>
      <c r="B57551" s="1" t="s">
        <v>2835</v>
      </c>
      <c r="C57551" s="1" t="s">
        <v>10834</v>
      </c>
      <c r="D57551" s="2">
        <v>44835</v>
      </c>
      <c r="E57551">
        <v>19603736</v>
      </c>
      <c r="F57551">
        <v>4624307</v>
      </c>
      <c r="G57551">
        <v>3930</v>
      </c>
      <c r="H57551">
        <v>3589.7139999999999</v>
      </c>
      <c r="I57551">
        <v>61154</v>
      </c>
      <c r="J57551">
        <v>13</v>
      </c>
      <c r="K57551">
        <v>19.571000000000002</v>
      </c>
      <c r="L57551">
        <v>235889.06700000001</v>
      </c>
      <c r="M57551">
        <v>200.47200000000001</v>
      </c>
      <c r="N57551">
        <v>183.114</v>
      </c>
      <c r="O57551">
        <v>3119.5070000000001</v>
      </c>
      <c r="P57551">
        <v>0.66300000000000003</v>
      </c>
      <c r="Q57551">
        <v>0.998</v>
      </c>
      <c r="R57551">
        <v>0.87</v>
      </c>
      <c r="S57551" s="1" t="s">
        <v>80</v>
      </c>
      <c r="T57551" s="1" t="s">
        <v>11857</v>
      </c>
      <c r="U57551" s="1" t="s">
        <v>29</v>
      </c>
      <c r="V57551" s="1" t="s">
        <v>29</v>
      </c>
      <c r="W57551" s="1" t="s">
        <v>1233</v>
      </c>
      <c r="X57551" s="1" t="s">
        <v>3715</v>
      </c>
      <c r="Y57551" s="1" t="s">
        <v>2497</v>
      </c>
      <c r="Z57551" s="1" t="s">
        <v>10846</v>
      </c>
    </row>
    <row r="57552" spans="1:26" x14ac:dyDescent="0.2">
      <c r="A57552" s="1" t="s">
        <v>10833</v>
      </c>
      <c r="B57552" s="1" t="s">
        <v>2835</v>
      </c>
      <c r="C57552" s="1" t="s">
        <v>10834</v>
      </c>
      <c r="D57552" s="2">
        <v>44836</v>
      </c>
      <c r="E57552">
        <v>19603736</v>
      </c>
      <c r="F57552">
        <v>4627923</v>
      </c>
      <c r="G57552">
        <v>3616</v>
      </c>
      <c r="H57552">
        <v>3487</v>
      </c>
      <c r="I57552">
        <v>61178</v>
      </c>
      <c r="J57552">
        <v>24</v>
      </c>
      <c r="K57552">
        <v>18.856999999999999</v>
      </c>
      <c r="L57552">
        <v>236073.522</v>
      </c>
      <c r="M57552">
        <v>184.45500000000001</v>
      </c>
      <c r="N57552">
        <v>177.874</v>
      </c>
      <c r="O57552">
        <v>3120.732</v>
      </c>
      <c r="P57552">
        <v>1.224</v>
      </c>
      <c r="Q57552">
        <v>0.96199999999999997</v>
      </c>
      <c r="R57552">
        <v>0.88</v>
      </c>
      <c r="S57552" s="1" t="s">
        <v>80</v>
      </c>
      <c r="T57552" s="1" t="s">
        <v>11857</v>
      </c>
      <c r="U57552" s="1" t="s">
        <v>29</v>
      </c>
      <c r="V57552" s="1" t="s">
        <v>29</v>
      </c>
      <c r="W57552" s="1" t="s">
        <v>44</v>
      </c>
      <c r="X57552" s="1" t="s">
        <v>4220</v>
      </c>
      <c r="Y57552" s="1" t="s">
        <v>1303</v>
      </c>
      <c r="Z57552" s="1" t="s">
        <v>11084</v>
      </c>
    </row>
    <row r="57553" spans="1:26" x14ac:dyDescent="0.2">
      <c r="A57553" s="1" t="s">
        <v>10833</v>
      </c>
      <c r="B57553" s="1" t="s">
        <v>2835</v>
      </c>
      <c r="C57553" s="1" t="s">
        <v>10834</v>
      </c>
      <c r="D57553" s="2">
        <v>44837</v>
      </c>
      <c r="E57553">
        <v>19603736</v>
      </c>
      <c r="F57553">
        <v>4630935</v>
      </c>
      <c r="G57553">
        <v>3012</v>
      </c>
      <c r="H57553">
        <v>3338.4290000000001</v>
      </c>
      <c r="I57553">
        <v>61200</v>
      </c>
      <c r="J57553">
        <v>22</v>
      </c>
      <c r="K57553">
        <v>19.713999999999999</v>
      </c>
      <c r="L57553">
        <v>236227.166</v>
      </c>
      <c r="M57553">
        <v>153.64400000000001</v>
      </c>
      <c r="N57553">
        <v>170.29599999999999</v>
      </c>
      <c r="O57553">
        <v>3121.8539999999998</v>
      </c>
      <c r="P57553">
        <v>1.1220000000000001</v>
      </c>
      <c r="Q57553">
        <v>1.006</v>
      </c>
      <c r="R57553">
        <v>0.89</v>
      </c>
      <c r="S57553" s="1" t="s">
        <v>80</v>
      </c>
      <c r="T57553" s="1" t="s">
        <v>11857</v>
      </c>
      <c r="U57553" s="1" t="s">
        <v>29</v>
      </c>
      <c r="V57553" s="1" t="s">
        <v>29</v>
      </c>
      <c r="W57553" s="1" t="s">
        <v>42</v>
      </c>
      <c r="X57553" s="1" t="s">
        <v>2068</v>
      </c>
      <c r="Y57553" s="1" t="s">
        <v>2313</v>
      </c>
      <c r="Z57553" s="1" t="s">
        <v>11752</v>
      </c>
    </row>
    <row r="57554" spans="1:26" x14ac:dyDescent="0.2">
      <c r="A57554" s="1" t="s">
        <v>10833</v>
      </c>
      <c r="B57554" s="1" t="s">
        <v>2835</v>
      </c>
      <c r="C57554" s="1" t="s">
        <v>10834</v>
      </c>
      <c r="D57554" s="2">
        <v>44838</v>
      </c>
      <c r="E57554">
        <v>19603736</v>
      </c>
      <c r="F57554">
        <v>4633128</v>
      </c>
      <c r="G57554">
        <v>2193</v>
      </c>
      <c r="H57554">
        <v>3253.5709999999999</v>
      </c>
      <c r="I57554">
        <v>61219</v>
      </c>
      <c r="J57554">
        <v>19</v>
      </c>
      <c r="K57554">
        <v>19.143000000000001</v>
      </c>
      <c r="L57554">
        <v>236339.033</v>
      </c>
      <c r="M57554">
        <v>111.866</v>
      </c>
      <c r="N57554">
        <v>165.96700000000001</v>
      </c>
      <c r="O57554">
        <v>3122.8229999999999</v>
      </c>
      <c r="P57554">
        <v>0.96899999999999997</v>
      </c>
      <c r="Q57554">
        <v>0.97599999999999998</v>
      </c>
      <c r="R57554">
        <v>0.91</v>
      </c>
      <c r="S57554" s="1" t="s">
        <v>333</v>
      </c>
      <c r="T57554" s="1" t="s">
        <v>4573</v>
      </c>
      <c r="U57554" s="1" t="s">
        <v>29</v>
      </c>
      <c r="V57554" s="1" t="s">
        <v>29</v>
      </c>
      <c r="W57554" s="1" t="s">
        <v>528</v>
      </c>
      <c r="X57554" s="1" t="s">
        <v>5076</v>
      </c>
      <c r="Y57554" s="1" t="s">
        <v>429</v>
      </c>
      <c r="Z57554" s="1" t="s">
        <v>6858</v>
      </c>
    </row>
    <row r="57555" spans="1:26" x14ac:dyDescent="0.2">
      <c r="A57555" s="1" t="s">
        <v>10833</v>
      </c>
      <c r="B57555" s="1" t="s">
        <v>2835</v>
      </c>
      <c r="C57555" s="1" t="s">
        <v>10834</v>
      </c>
      <c r="D57555" s="2">
        <v>44839</v>
      </c>
      <c r="E57555">
        <v>19603736</v>
      </c>
      <c r="F57555">
        <v>4634889</v>
      </c>
      <c r="G57555">
        <v>1761</v>
      </c>
      <c r="H57555">
        <v>3230.143</v>
      </c>
      <c r="I57555">
        <v>61227</v>
      </c>
      <c r="J57555">
        <v>8</v>
      </c>
      <c r="K57555">
        <v>20</v>
      </c>
      <c r="L57555">
        <v>236428.86199999999</v>
      </c>
      <c r="M57555">
        <v>89.83</v>
      </c>
      <c r="N57555">
        <v>164.77199999999999</v>
      </c>
      <c r="O57555">
        <v>3123.2310000000002</v>
      </c>
      <c r="P57555">
        <v>0.40799999999999997</v>
      </c>
      <c r="Q57555">
        <v>1.02</v>
      </c>
      <c r="R57555">
        <v>0.93</v>
      </c>
      <c r="S57555" s="1" t="s">
        <v>463</v>
      </c>
      <c r="T57555" s="1" t="s">
        <v>11847</v>
      </c>
      <c r="U57555" s="1" t="s">
        <v>29</v>
      </c>
      <c r="V57555" s="1" t="s">
        <v>29</v>
      </c>
      <c r="W57555" s="1" t="s">
        <v>1488</v>
      </c>
      <c r="X57555" s="1" t="s">
        <v>6898</v>
      </c>
      <c r="Y57555" s="1" t="s">
        <v>1293</v>
      </c>
      <c r="Z57555" s="1" t="s">
        <v>4550</v>
      </c>
    </row>
    <row r="57556" spans="1:26" x14ac:dyDescent="0.2">
      <c r="A57556" s="1" t="s">
        <v>10833</v>
      </c>
      <c r="B57556" s="1" t="s">
        <v>2835</v>
      </c>
      <c r="C57556" s="1" t="s">
        <v>10834</v>
      </c>
      <c r="D57556" s="2">
        <v>44840</v>
      </c>
      <c r="E57556">
        <v>19603736</v>
      </c>
      <c r="F57556">
        <v>4638238</v>
      </c>
      <c r="G57556">
        <v>3349</v>
      </c>
      <c r="H57556">
        <v>3134.857</v>
      </c>
      <c r="I57556">
        <v>61233</v>
      </c>
      <c r="J57556">
        <v>6</v>
      </c>
      <c r="K57556">
        <v>20.143000000000001</v>
      </c>
      <c r="L57556">
        <v>236599.69699999999</v>
      </c>
      <c r="M57556">
        <v>170.83500000000001</v>
      </c>
      <c r="N57556">
        <v>159.911</v>
      </c>
      <c r="O57556">
        <v>3123.5369999999998</v>
      </c>
      <c r="P57556">
        <v>0.30599999999999999</v>
      </c>
      <c r="Q57556">
        <v>1.028</v>
      </c>
      <c r="R57556">
        <v>0.93</v>
      </c>
      <c r="S57556" s="1" t="s">
        <v>686</v>
      </c>
      <c r="T57556" s="1" t="s">
        <v>6879</v>
      </c>
      <c r="U57556" s="1" t="s">
        <v>29</v>
      </c>
      <c r="V57556" s="1" t="s">
        <v>29</v>
      </c>
      <c r="W57556" s="1" t="s">
        <v>1228</v>
      </c>
      <c r="X57556" s="1" t="s">
        <v>12049</v>
      </c>
      <c r="Y57556" s="1" t="s">
        <v>3927</v>
      </c>
      <c r="Z57556" s="1" t="s">
        <v>11880</v>
      </c>
    </row>
    <row r="57557" spans="1:26" x14ac:dyDescent="0.2">
      <c r="A57557" s="1" t="s">
        <v>10833</v>
      </c>
      <c r="B57557" s="1" t="s">
        <v>2835</v>
      </c>
      <c r="C57557" s="1" t="s">
        <v>10834</v>
      </c>
      <c r="D57557" s="2">
        <v>44841</v>
      </c>
      <c r="E57557">
        <v>19603736</v>
      </c>
      <c r="F57557">
        <v>4642033</v>
      </c>
      <c r="G57557">
        <v>3795</v>
      </c>
      <c r="H57557">
        <v>3093.7139999999999</v>
      </c>
      <c r="I57557">
        <v>61268</v>
      </c>
      <c r="J57557">
        <v>35</v>
      </c>
      <c r="K57557">
        <v>18.143000000000001</v>
      </c>
      <c r="L57557">
        <v>236793.283</v>
      </c>
      <c r="M57557">
        <v>193.58600000000001</v>
      </c>
      <c r="N57557">
        <v>157.81200000000001</v>
      </c>
      <c r="O57557">
        <v>3125.3229999999999</v>
      </c>
      <c r="P57557">
        <v>1.7849999999999999</v>
      </c>
      <c r="Q57557">
        <v>0.92500000000000004</v>
      </c>
      <c r="R57557">
        <v>0.95</v>
      </c>
      <c r="S57557" s="1" t="s">
        <v>462</v>
      </c>
      <c r="T57557" s="1" t="s">
        <v>12038</v>
      </c>
      <c r="U57557" s="1" t="s">
        <v>29</v>
      </c>
      <c r="V57557" s="1" t="s">
        <v>29</v>
      </c>
      <c r="W57557" s="1" t="s">
        <v>2216</v>
      </c>
      <c r="X57557" s="1" t="s">
        <v>4190</v>
      </c>
      <c r="Y57557" s="1" t="s">
        <v>2259</v>
      </c>
      <c r="Z57557" s="1" t="s">
        <v>11995</v>
      </c>
    </row>
    <row r="57558" spans="1:26" x14ac:dyDescent="0.2">
      <c r="A57558" s="1" t="s">
        <v>10833</v>
      </c>
      <c r="B57558" s="1" t="s">
        <v>2835</v>
      </c>
      <c r="C57558" s="1" t="s">
        <v>10834</v>
      </c>
      <c r="D57558" s="2">
        <v>44842</v>
      </c>
      <c r="E57558">
        <v>19603736</v>
      </c>
      <c r="F57558">
        <v>4645610</v>
      </c>
      <c r="G57558">
        <v>3577</v>
      </c>
      <c r="H57558">
        <v>3043.2860000000001</v>
      </c>
      <c r="I57558">
        <v>61290</v>
      </c>
      <c r="J57558">
        <v>22</v>
      </c>
      <c r="K57558">
        <v>19.428999999999998</v>
      </c>
      <c r="L57558">
        <v>236975.74799999999</v>
      </c>
      <c r="M57558">
        <v>182.465</v>
      </c>
      <c r="N57558">
        <v>155.24</v>
      </c>
      <c r="O57558">
        <v>3126.4450000000002</v>
      </c>
      <c r="P57558">
        <v>1.1220000000000001</v>
      </c>
      <c r="Q57558">
        <v>0.99099999999999999</v>
      </c>
      <c r="R57558">
        <v>0.97</v>
      </c>
      <c r="S57558" s="1" t="s">
        <v>2255</v>
      </c>
      <c r="T57558" s="1" t="s">
        <v>12088</v>
      </c>
      <c r="U57558" s="1" t="s">
        <v>29</v>
      </c>
      <c r="V57558" s="1" t="s">
        <v>29</v>
      </c>
      <c r="W57558" s="1" t="s">
        <v>684</v>
      </c>
      <c r="X57558" s="1" t="s">
        <v>12054</v>
      </c>
      <c r="Y57558" s="1" t="s">
        <v>2259</v>
      </c>
      <c r="Z57558" s="1" t="s">
        <v>11995</v>
      </c>
    </row>
    <row r="57559" spans="1:26" x14ac:dyDescent="0.2">
      <c r="A57559" s="1" t="s">
        <v>10833</v>
      </c>
      <c r="B57559" s="1" t="s">
        <v>2835</v>
      </c>
      <c r="C57559" s="1" t="s">
        <v>10834</v>
      </c>
      <c r="D57559" s="2">
        <v>44843</v>
      </c>
      <c r="E57559">
        <v>19603736</v>
      </c>
      <c r="F57559">
        <v>4649348</v>
      </c>
      <c r="G57559">
        <v>3738</v>
      </c>
      <c r="H57559">
        <v>3060.7139999999999</v>
      </c>
      <c r="I57559">
        <v>61306</v>
      </c>
      <c r="J57559">
        <v>16</v>
      </c>
      <c r="K57559">
        <v>18.286000000000001</v>
      </c>
      <c r="L57559">
        <v>237166.42600000001</v>
      </c>
      <c r="M57559">
        <v>190.678</v>
      </c>
      <c r="N57559">
        <v>156.12899999999999</v>
      </c>
      <c r="O57559">
        <v>3127.261</v>
      </c>
      <c r="P57559">
        <v>0.81599999999999995</v>
      </c>
      <c r="Q57559">
        <v>0.93300000000000005</v>
      </c>
      <c r="R57559">
        <v>0.99</v>
      </c>
      <c r="S57559" s="1" t="s">
        <v>2255</v>
      </c>
      <c r="T57559" s="1" t="s">
        <v>12088</v>
      </c>
      <c r="U57559" s="1" t="s">
        <v>29</v>
      </c>
      <c r="V57559" s="1" t="s">
        <v>29</v>
      </c>
      <c r="W57559" s="1" t="s">
        <v>2216</v>
      </c>
      <c r="X57559" s="1" t="s">
        <v>4190</v>
      </c>
      <c r="Y57559" s="1" t="s">
        <v>2505</v>
      </c>
      <c r="Z57559" s="1" t="s">
        <v>477</v>
      </c>
    </row>
    <row r="57560" spans="1:26" x14ac:dyDescent="0.2">
      <c r="A57560" s="1" t="s">
        <v>10833</v>
      </c>
      <c r="B57560" s="1" t="s">
        <v>2835</v>
      </c>
      <c r="C57560" s="1" t="s">
        <v>10834</v>
      </c>
      <c r="D57560" s="2">
        <v>44844</v>
      </c>
      <c r="E57560">
        <v>19603736</v>
      </c>
      <c r="F57560">
        <v>4652776</v>
      </c>
      <c r="G57560">
        <v>3428</v>
      </c>
      <c r="H57560">
        <v>3120.143</v>
      </c>
      <c r="I57560">
        <v>61325</v>
      </c>
      <c r="J57560">
        <v>19</v>
      </c>
      <c r="K57560">
        <v>17.856999999999999</v>
      </c>
      <c r="L57560">
        <v>237341.29</v>
      </c>
      <c r="M57560">
        <v>174.86500000000001</v>
      </c>
      <c r="N57560">
        <v>159.161</v>
      </c>
      <c r="O57560">
        <v>3128.23</v>
      </c>
      <c r="P57560">
        <v>0.96899999999999997</v>
      </c>
      <c r="Q57560">
        <v>0.91100000000000003</v>
      </c>
      <c r="R57560">
        <v>1.01</v>
      </c>
      <c r="S57560" s="1" t="s">
        <v>2255</v>
      </c>
      <c r="T57560" s="1" t="s">
        <v>12088</v>
      </c>
      <c r="U57560" s="1" t="s">
        <v>29</v>
      </c>
      <c r="V57560" s="1" t="s">
        <v>29</v>
      </c>
      <c r="W57560" s="1" t="s">
        <v>2216</v>
      </c>
      <c r="X57560" s="1" t="s">
        <v>4190</v>
      </c>
      <c r="Y57560" s="1" t="s">
        <v>431</v>
      </c>
      <c r="Z57560" s="1" t="s">
        <v>6817</v>
      </c>
    </row>
    <row r="57561" spans="1:26" x14ac:dyDescent="0.2">
      <c r="A57561" s="1" t="s">
        <v>10833</v>
      </c>
      <c r="B57561" s="1" t="s">
        <v>2835</v>
      </c>
      <c r="C57561" s="1" t="s">
        <v>10834</v>
      </c>
      <c r="D57561" s="2">
        <v>44845</v>
      </c>
      <c r="E57561">
        <v>19603736</v>
      </c>
      <c r="F57561">
        <v>4655058</v>
      </c>
      <c r="G57561">
        <v>2282</v>
      </c>
      <c r="H57561">
        <v>3132.857</v>
      </c>
      <c r="I57561">
        <v>61339</v>
      </c>
      <c r="J57561">
        <v>14</v>
      </c>
      <c r="K57561">
        <v>17.143000000000001</v>
      </c>
      <c r="L57561">
        <v>237457.69699999999</v>
      </c>
      <c r="M57561">
        <v>116.40600000000001</v>
      </c>
      <c r="N57561">
        <v>159.809</v>
      </c>
      <c r="O57561">
        <v>3128.944</v>
      </c>
      <c r="P57561">
        <v>0.71399999999999997</v>
      </c>
      <c r="Q57561">
        <v>0.874</v>
      </c>
      <c r="R57561">
        <v>1.04</v>
      </c>
      <c r="S57561" s="1" t="s">
        <v>2255</v>
      </c>
      <c r="T57561" s="1" t="s">
        <v>12088</v>
      </c>
      <c r="U57561" s="1" t="s">
        <v>29</v>
      </c>
      <c r="V57561" s="1" t="s">
        <v>29</v>
      </c>
      <c r="W57561" s="1" t="s">
        <v>1217</v>
      </c>
      <c r="X57561" s="1" t="s">
        <v>2863</v>
      </c>
      <c r="Y57561" s="1" t="s">
        <v>431</v>
      </c>
      <c r="Z57561" s="1" t="s">
        <v>6817</v>
      </c>
    </row>
    <row r="57562" spans="1:26" x14ac:dyDescent="0.2">
      <c r="A57562" s="1" t="s">
        <v>10833</v>
      </c>
      <c r="B57562" s="1" t="s">
        <v>2835</v>
      </c>
      <c r="C57562" s="1" t="s">
        <v>10834</v>
      </c>
      <c r="D57562" s="2">
        <v>44846</v>
      </c>
      <c r="E57562">
        <v>19603736</v>
      </c>
      <c r="F57562">
        <v>4656842</v>
      </c>
      <c r="G57562">
        <v>1784</v>
      </c>
      <c r="H57562">
        <v>3136.143</v>
      </c>
      <c r="I57562">
        <v>61345</v>
      </c>
      <c r="J57562">
        <v>6</v>
      </c>
      <c r="K57562">
        <v>16.856999999999999</v>
      </c>
      <c r="L57562">
        <v>237548.7</v>
      </c>
      <c r="M57562">
        <v>91.003</v>
      </c>
      <c r="N57562">
        <v>159.977</v>
      </c>
      <c r="O57562">
        <v>3129.25</v>
      </c>
      <c r="P57562">
        <v>0.30599999999999999</v>
      </c>
      <c r="Q57562">
        <v>0.86</v>
      </c>
      <c r="R57562">
        <v>1.07</v>
      </c>
      <c r="S57562" s="1" t="s">
        <v>324</v>
      </c>
      <c r="T57562" s="1" t="s">
        <v>7993</v>
      </c>
      <c r="U57562" s="1" t="s">
        <v>29</v>
      </c>
      <c r="V57562" s="1" t="s">
        <v>29</v>
      </c>
      <c r="W57562" s="1" t="s">
        <v>1500</v>
      </c>
      <c r="X57562" s="1" t="s">
        <v>4619</v>
      </c>
      <c r="Y57562" s="1" t="s">
        <v>431</v>
      </c>
      <c r="Z57562" s="1" t="s">
        <v>6817</v>
      </c>
    </row>
    <row r="57563" spans="1:26" x14ac:dyDescent="0.2">
      <c r="A57563" s="1" t="s">
        <v>10833</v>
      </c>
      <c r="B57563" s="1" t="s">
        <v>2835</v>
      </c>
      <c r="C57563" s="1" t="s">
        <v>10834</v>
      </c>
      <c r="D57563" s="2">
        <v>44847</v>
      </c>
      <c r="E57563">
        <v>19603736</v>
      </c>
      <c r="F57563">
        <v>4659201</v>
      </c>
      <c r="G57563">
        <v>2359</v>
      </c>
      <c r="H57563">
        <v>2994.7139999999999</v>
      </c>
      <c r="I57563">
        <v>61350</v>
      </c>
      <c r="J57563">
        <v>5</v>
      </c>
      <c r="K57563">
        <v>16.713999999999999</v>
      </c>
      <c r="L57563">
        <v>237669.03400000001</v>
      </c>
      <c r="M57563">
        <v>120.334</v>
      </c>
      <c r="N57563">
        <v>152.762</v>
      </c>
      <c r="O57563">
        <v>3129.5059999999999</v>
      </c>
      <c r="P57563">
        <v>0.255</v>
      </c>
      <c r="Q57563">
        <v>0.85299999999999998</v>
      </c>
      <c r="R57563">
        <v>1.1299999999999999</v>
      </c>
      <c r="S57563" s="1" t="s">
        <v>343</v>
      </c>
      <c r="T57563" s="1" t="s">
        <v>2461</v>
      </c>
      <c r="U57563" s="1" t="s">
        <v>29</v>
      </c>
      <c r="V57563" s="1" t="s">
        <v>29</v>
      </c>
      <c r="W57563" s="1" t="s">
        <v>1214</v>
      </c>
      <c r="X57563" s="1" t="s">
        <v>5307</v>
      </c>
      <c r="Y57563" s="1" t="s">
        <v>645</v>
      </c>
      <c r="Z57563" s="1" t="s">
        <v>12108</v>
      </c>
    </row>
    <row r="57564" spans="1:26" x14ac:dyDescent="0.2">
      <c r="A57564" s="1" t="s">
        <v>10833</v>
      </c>
      <c r="B57564" s="1" t="s">
        <v>2835</v>
      </c>
      <c r="C57564" s="1" t="s">
        <v>10834</v>
      </c>
      <c r="D57564" s="2">
        <v>44848</v>
      </c>
      <c r="E57564">
        <v>19603736</v>
      </c>
      <c r="F57564">
        <v>4664095</v>
      </c>
      <c r="G57564">
        <v>4894</v>
      </c>
      <c r="H57564">
        <v>3151.7139999999999</v>
      </c>
      <c r="I57564">
        <v>61355</v>
      </c>
      <c r="J57564">
        <v>5</v>
      </c>
      <c r="K57564">
        <v>12.429</v>
      </c>
      <c r="L57564">
        <v>237918.68</v>
      </c>
      <c r="M57564">
        <v>249.64599999999999</v>
      </c>
      <c r="N57564">
        <v>160.77099999999999</v>
      </c>
      <c r="O57564">
        <v>3129.761</v>
      </c>
      <c r="P57564">
        <v>0.255</v>
      </c>
      <c r="Q57564">
        <v>0.63400000000000001</v>
      </c>
      <c r="R57564">
        <v>1.17</v>
      </c>
      <c r="S57564" s="1" t="s">
        <v>2255</v>
      </c>
      <c r="T57564" s="1" t="s">
        <v>12088</v>
      </c>
      <c r="U57564" s="1" t="s">
        <v>29</v>
      </c>
      <c r="V57564" s="1" t="s">
        <v>29</v>
      </c>
      <c r="W57564" s="1" t="s">
        <v>1500</v>
      </c>
      <c r="X57564" s="1" t="s">
        <v>4619</v>
      </c>
      <c r="Y57564" s="1" t="s">
        <v>2453</v>
      </c>
      <c r="Z57564" s="1" t="s">
        <v>10899</v>
      </c>
    </row>
    <row r="57565" spans="1:26" x14ac:dyDescent="0.2">
      <c r="A57565" s="1" t="s">
        <v>10833</v>
      </c>
      <c r="B57565" s="1" t="s">
        <v>2835</v>
      </c>
      <c r="C57565" s="1" t="s">
        <v>10834</v>
      </c>
      <c r="D57565" s="2">
        <v>44849</v>
      </c>
      <c r="E57565">
        <v>19603736</v>
      </c>
      <c r="F57565">
        <v>4669403</v>
      </c>
      <c r="G57565">
        <v>5308</v>
      </c>
      <c r="H57565">
        <v>3399</v>
      </c>
      <c r="I57565">
        <v>61397</v>
      </c>
      <c r="J57565">
        <v>42</v>
      </c>
      <c r="K57565">
        <v>15.286</v>
      </c>
      <c r="L57565">
        <v>238189.44500000001</v>
      </c>
      <c r="M57565">
        <v>270.76499999999999</v>
      </c>
      <c r="N57565">
        <v>173.38499999999999</v>
      </c>
      <c r="O57565">
        <v>3131.9029999999998</v>
      </c>
      <c r="P57565">
        <v>2.1419999999999999</v>
      </c>
      <c r="Q57565">
        <v>0.78</v>
      </c>
      <c r="R57565">
        <v>1.19</v>
      </c>
      <c r="S57565" s="1" t="s">
        <v>327</v>
      </c>
      <c r="T57565" s="1" t="s">
        <v>9162</v>
      </c>
      <c r="U57565" s="1" t="s">
        <v>29</v>
      </c>
      <c r="V57565" s="1" t="s">
        <v>29</v>
      </c>
      <c r="W57565" s="1" t="s">
        <v>959</v>
      </c>
      <c r="X57565" s="1" t="s">
        <v>106</v>
      </c>
      <c r="Y57565" s="1" t="s">
        <v>561</v>
      </c>
      <c r="Z57565" s="1" t="s">
        <v>12109</v>
      </c>
    </row>
    <row r="57566" spans="1:26" x14ac:dyDescent="0.2">
      <c r="A57566" s="1" t="s">
        <v>10833</v>
      </c>
      <c r="B57566" s="1" t="s">
        <v>2835</v>
      </c>
      <c r="C57566" s="1" t="s">
        <v>10834</v>
      </c>
      <c r="D57566" s="2">
        <v>44850</v>
      </c>
      <c r="E57566">
        <v>19603736</v>
      </c>
      <c r="F57566">
        <v>4674373</v>
      </c>
      <c r="G57566">
        <v>4970</v>
      </c>
      <c r="H57566">
        <v>3575</v>
      </c>
      <c r="I57566">
        <v>61412</v>
      </c>
      <c r="J57566">
        <v>15</v>
      </c>
      <c r="K57566">
        <v>15.143000000000001</v>
      </c>
      <c r="L57566">
        <v>238442.96799999999</v>
      </c>
      <c r="M57566">
        <v>253.523</v>
      </c>
      <c r="N57566">
        <v>182.363</v>
      </c>
      <c r="O57566">
        <v>3132.6680000000001</v>
      </c>
      <c r="P57566">
        <v>0.76500000000000001</v>
      </c>
      <c r="Q57566">
        <v>0.77200000000000002</v>
      </c>
      <c r="R57566">
        <v>1.2</v>
      </c>
      <c r="S57566" s="1" t="s">
        <v>327</v>
      </c>
      <c r="T57566" s="1" t="s">
        <v>9162</v>
      </c>
      <c r="U57566" s="1" t="s">
        <v>29</v>
      </c>
      <c r="V57566" s="1" t="s">
        <v>29</v>
      </c>
      <c r="W57566" s="1" t="s">
        <v>1531</v>
      </c>
      <c r="X57566" s="1" t="s">
        <v>8704</v>
      </c>
      <c r="Y57566" s="1" t="s">
        <v>2258</v>
      </c>
      <c r="Z57566" s="1" t="s">
        <v>11863</v>
      </c>
    </row>
    <row r="57567" spans="1:26" x14ac:dyDescent="0.2">
      <c r="A57567" s="1" t="s">
        <v>10833</v>
      </c>
      <c r="B57567" s="1" t="s">
        <v>2835</v>
      </c>
      <c r="C57567" s="1" t="s">
        <v>10834</v>
      </c>
      <c r="D57567" s="2">
        <v>44851</v>
      </c>
      <c r="E57567">
        <v>19603736</v>
      </c>
      <c r="F57567">
        <v>4678644</v>
      </c>
      <c r="G57567">
        <v>4271</v>
      </c>
      <c r="H57567">
        <v>3695.4290000000001</v>
      </c>
      <c r="I57567">
        <v>61433</v>
      </c>
      <c r="J57567">
        <v>21</v>
      </c>
      <c r="K57567">
        <v>15.429</v>
      </c>
      <c r="L57567">
        <v>238660.83499999999</v>
      </c>
      <c r="M57567">
        <v>217.86699999999999</v>
      </c>
      <c r="N57567">
        <v>188.506</v>
      </c>
      <c r="O57567">
        <v>3133.739</v>
      </c>
      <c r="P57567">
        <v>1.071</v>
      </c>
      <c r="Q57567">
        <v>0.78700000000000003</v>
      </c>
      <c r="R57567">
        <v>1.21</v>
      </c>
      <c r="S57567" s="1" t="s">
        <v>327</v>
      </c>
      <c r="T57567" s="1" t="s">
        <v>9162</v>
      </c>
      <c r="U57567" s="1" t="s">
        <v>29</v>
      </c>
      <c r="V57567" s="1" t="s">
        <v>29</v>
      </c>
      <c r="W57567" s="1" t="s">
        <v>1531</v>
      </c>
      <c r="X57567" s="1" t="s">
        <v>8704</v>
      </c>
      <c r="Y57567" s="1" t="s">
        <v>2433</v>
      </c>
      <c r="Z57567" s="1" t="s">
        <v>11822</v>
      </c>
    </row>
    <row r="57568" spans="1:26" x14ac:dyDescent="0.2">
      <c r="A57568" s="1" t="s">
        <v>10833</v>
      </c>
      <c r="B57568" s="1" t="s">
        <v>2835</v>
      </c>
      <c r="C57568" s="1" t="s">
        <v>10834</v>
      </c>
      <c r="D57568" s="2">
        <v>44852</v>
      </c>
      <c r="E57568">
        <v>19603736</v>
      </c>
      <c r="F57568">
        <v>4682067</v>
      </c>
      <c r="G57568">
        <v>3423</v>
      </c>
      <c r="H57568">
        <v>3858.4290000000001</v>
      </c>
      <c r="I57568">
        <v>61448</v>
      </c>
      <c r="J57568">
        <v>15</v>
      </c>
      <c r="K57568">
        <v>15.571</v>
      </c>
      <c r="L57568">
        <v>238835.44399999999</v>
      </c>
      <c r="M57568">
        <v>174.61</v>
      </c>
      <c r="N57568">
        <v>196.821</v>
      </c>
      <c r="O57568">
        <v>3134.5050000000001</v>
      </c>
      <c r="P57568">
        <v>0.76500000000000001</v>
      </c>
      <c r="Q57568">
        <v>0.79400000000000004</v>
      </c>
      <c r="R57568">
        <v>1.23</v>
      </c>
      <c r="S57568" s="1" t="s">
        <v>502</v>
      </c>
      <c r="T57568" s="1" t="s">
        <v>1259</v>
      </c>
      <c r="U57568" s="1" t="s">
        <v>29</v>
      </c>
      <c r="V57568" s="1" t="s">
        <v>29</v>
      </c>
      <c r="W57568" s="1" t="s">
        <v>1177</v>
      </c>
      <c r="X57568" s="1" t="s">
        <v>4520</v>
      </c>
      <c r="Y57568" s="1" t="s">
        <v>1001</v>
      </c>
      <c r="Z57568" s="1" t="s">
        <v>11964</v>
      </c>
    </row>
    <row r="57569" spans="1:26" x14ac:dyDescent="0.2">
      <c r="A57569" s="1" t="s">
        <v>10833</v>
      </c>
      <c r="B57569" s="1" t="s">
        <v>2835</v>
      </c>
      <c r="C57569" s="1" t="s">
        <v>10834</v>
      </c>
      <c r="D57569" s="2">
        <v>44853</v>
      </c>
      <c r="E57569">
        <v>19603736</v>
      </c>
      <c r="F57569">
        <v>4684770</v>
      </c>
      <c r="G57569">
        <v>2703</v>
      </c>
      <c r="H57569">
        <v>3989.7139999999999</v>
      </c>
      <c r="I57569">
        <v>61455</v>
      </c>
      <c r="J57569">
        <v>7</v>
      </c>
      <c r="K57569">
        <v>15.714</v>
      </c>
      <c r="L57569">
        <v>238973.326</v>
      </c>
      <c r="M57569">
        <v>137.88200000000001</v>
      </c>
      <c r="N57569">
        <v>203.518</v>
      </c>
      <c r="O57569">
        <v>3134.8620000000001</v>
      </c>
      <c r="P57569">
        <v>0.35699999999999998</v>
      </c>
      <c r="Q57569">
        <v>0.80200000000000005</v>
      </c>
      <c r="R57569">
        <v>1.25</v>
      </c>
      <c r="S57569" s="1" t="s">
        <v>502</v>
      </c>
      <c r="T57569" s="1" t="s">
        <v>1259</v>
      </c>
      <c r="U57569" s="1" t="s">
        <v>29</v>
      </c>
      <c r="V57569" s="1" t="s">
        <v>29</v>
      </c>
      <c r="W57569" s="1" t="s">
        <v>1214</v>
      </c>
      <c r="X57569" s="1" t="s">
        <v>5307</v>
      </c>
      <c r="Y57569" s="1" t="s">
        <v>2530</v>
      </c>
      <c r="Z57569" s="1" t="s">
        <v>4449</v>
      </c>
    </row>
    <row r="57570" spans="1:26" x14ac:dyDescent="0.2">
      <c r="A57570" s="1" t="s">
        <v>10833</v>
      </c>
      <c r="B57570" s="1" t="s">
        <v>2835</v>
      </c>
      <c r="C57570" s="1" t="s">
        <v>10834</v>
      </c>
      <c r="D57570" s="2">
        <v>44854</v>
      </c>
      <c r="E57570">
        <v>19603736</v>
      </c>
      <c r="F57570">
        <v>4690513</v>
      </c>
      <c r="G57570">
        <v>5743</v>
      </c>
      <c r="H57570">
        <v>4473.143</v>
      </c>
      <c r="I57570">
        <v>61459</v>
      </c>
      <c r="J57570">
        <v>4</v>
      </c>
      <c r="K57570">
        <v>15.571</v>
      </c>
      <c r="L57570">
        <v>239266.28099999999</v>
      </c>
      <c r="M57570">
        <v>292.95400000000001</v>
      </c>
      <c r="N57570">
        <v>228.178</v>
      </c>
      <c r="O57570">
        <v>3135.0659999999998</v>
      </c>
      <c r="P57570">
        <v>0.20399999999999999</v>
      </c>
      <c r="Q57570">
        <v>0.79400000000000004</v>
      </c>
      <c r="R57570">
        <v>1.24</v>
      </c>
      <c r="S57570" s="1" t="s">
        <v>2255</v>
      </c>
      <c r="T57570" s="1" t="s">
        <v>12088</v>
      </c>
      <c r="U57570" s="1" t="s">
        <v>29</v>
      </c>
      <c r="V57570" s="1" t="s">
        <v>29</v>
      </c>
      <c r="W57570" s="1" t="s">
        <v>1217</v>
      </c>
      <c r="X57570" s="1" t="s">
        <v>2863</v>
      </c>
      <c r="Y57570" s="1" t="s">
        <v>759</v>
      </c>
      <c r="Z57570" s="1" t="s">
        <v>2930</v>
      </c>
    </row>
    <row r="57571" spans="1:26" x14ac:dyDescent="0.2">
      <c r="A57571" s="1" t="s">
        <v>10833</v>
      </c>
      <c r="B57571" s="1" t="s">
        <v>2835</v>
      </c>
      <c r="C57571" s="1" t="s">
        <v>10834</v>
      </c>
      <c r="D57571" s="2">
        <v>44855</v>
      </c>
      <c r="E57571">
        <v>19603736</v>
      </c>
      <c r="F57571">
        <v>4696888</v>
      </c>
      <c r="G57571">
        <v>6375</v>
      </c>
      <c r="H57571">
        <v>4684.7139999999999</v>
      </c>
      <c r="I57571">
        <v>61495</v>
      </c>
      <c r="J57571">
        <v>36</v>
      </c>
      <c r="K57571">
        <v>20</v>
      </c>
      <c r="L57571">
        <v>239591.47399999999</v>
      </c>
      <c r="M57571">
        <v>325.19299999999998</v>
      </c>
      <c r="N57571">
        <v>238.97</v>
      </c>
      <c r="O57571">
        <v>3136.902</v>
      </c>
      <c r="P57571">
        <v>1.8360000000000001</v>
      </c>
      <c r="Q57571">
        <v>1.02</v>
      </c>
      <c r="R57571">
        <v>1.23</v>
      </c>
      <c r="S57571" s="1" t="s">
        <v>1543</v>
      </c>
      <c r="T57571" s="1" t="s">
        <v>744</v>
      </c>
      <c r="U57571" s="1" t="s">
        <v>29</v>
      </c>
      <c r="V57571" s="1" t="s">
        <v>29</v>
      </c>
      <c r="W57571" s="1" t="s">
        <v>2216</v>
      </c>
      <c r="X57571" s="1" t="s">
        <v>4190</v>
      </c>
      <c r="Y57571" s="1" t="s">
        <v>1067</v>
      </c>
      <c r="Z57571" s="1" t="s">
        <v>11382</v>
      </c>
    </row>
    <row r="57572" spans="1:26" x14ac:dyDescent="0.2">
      <c r="A57572" s="1" t="s">
        <v>10833</v>
      </c>
      <c r="B57572" s="1" t="s">
        <v>2835</v>
      </c>
      <c r="C57572" s="1" t="s">
        <v>10834</v>
      </c>
      <c r="D57572" s="2">
        <v>44856</v>
      </c>
      <c r="E57572">
        <v>19603736</v>
      </c>
      <c r="F57572">
        <v>4702881</v>
      </c>
      <c r="G57572">
        <v>5993</v>
      </c>
      <c r="H57572">
        <v>4782.5709999999999</v>
      </c>
      <c r="I57572">
        <v>61513</v>
      </c>
      <c r="J57572">
        <v>18</v>
      </c>
      <c r="K57572">
        <v>16.571000000000002</v>
      </c>
      <c r="L57572">
        <v>239897.18100000001</v>
      </c>
      <c r="M57572">
        <v>305.70699999999999</v>
      </c>
      <c r="N57572">
        <v>243.96199999999999</v>
      </c>
      <c r="O57572">
        <v>3137.82</v>
      </c>
      <c r="P57572">
        <v>0.91800000000000004</v>
      </c>
      <c r="Q57572">
        <v>0.84499999999999997</v>
      </c>
      <c r="R57572">
        <v>1.22</v>
      </c>
      <c r="S57572" s="1" t="s">
        <v>2252</v>
      </c>
      <c r="T57572" s="1" t="s">
        <v>10104</v>
      </c>
      <c r="U57572" s="1" t="s">
        <v>29</v>
      </c>
      <c r="V57572" s="1" t="s">
        <v>29</v>
      </c>
      <c r="W57572" s="1" t="s">
        <v>1494</v>
      </c>
      <c r="X57572" s="1" t="s">
        <v>4567</v>
      </c>
      <c r="Y57572" s="1" t="s">
        <v>2842</v>
      </c>
      <c r="Z57572" s="1" t="s">
        <v>11910</v>
      </c>
    </row>
    <row r="57573" spans="1:26" x14ac:dyDescent="0.2">
      <c r="A57573" s="1" t="s">
        <v>10833</v>
      </c>
      <c r="B57573" s="1" t="s">
        <v>2835</v>
      </c>
      <c r="C57573" s="1" t="s">
        <v>10834</v>
      </c>
      <c r="D57573" s="2">
        <v>44857</v>
      </c>
      <c r="E57573">
        <v>19603736</v>
      </c>
      <c r="F57573">
        <v>4708870</v>
      </c>
      <c r="G57573">
        <v>5989</v>
      </c>
      <c r="H57573">
        <v>4928.143</v>
      </c>
      <c r="I57573">
        <v>61535</v>
      </c>
      <c r="J57573">
        <v>22</v>
      </c>
      <c r="K57573">
        <v>17.571000000000002</v>
      </c>
      <c r="L57573">
        <v>240202.68400000001</v>
      </c>
      <c r="M57573">
        <v>305.50299999999999</v>
      </c>
      <c r="N57573">
        <v>251.38800000000001</v>
      </c>
      <c r="O57573">
        <v>3138.942</v>
      </c>
      <c r="P57573">
        <v>1.1220000000000001</v>
      </c>
      <c r="Q57573">
        <v>0.89600000000000002</v>
      </c>
      <c r="R57573">
        <v>1.21</v>
      </c>
      <c r="S57573" s="1" t="s">
        <v>2252</v>
      </c>
      <c r="T57573" s="1" t="s">
        <v>10104</v>
      </c>
      <c r="U57573" s="1" t="s">
        <v>29</v>
      </c>
      <c r="V57573" s="1" t="s">
        <v>29</v>
      </c>
      <c r="W57573" s="1" t="s">
        <v>40</v>
      </c>
      <c r="X57573" s="1" t="s">
        <v>7499</v>
      </c>
      <c r="Y57573" s="1" t="s">
        <v>1065</v>
      </c>
      <c r="Z57573" s="1" t="s">
        <v>11796</v>
      </c>
    </row>
    <row r="57574" spans="1:26" x14ac:dyDescent="0.2">
      <c r="A57574" s="1" t="s">
        <v>10833</v>
      </c>
      <c r="B57574" s="1" t="s">
        <v>2835</v>
      </c>
      <c r="C57574" s="1" t="s">
        <v>10834</v>
      </c>
      <c r="D57574" s="2">
        <v>44858</v>
      </c>
      <c r="E57574">
        <v>19603736</v>
      </c>
      <c r="F57574">
        <v>4715098</v>
      </c>
      <c r="G57574">
        <v>6228</v>
      </c>
      <c r="H57574">
        <v>5207.7139999999999</v>
      </c>
      <c r="I57574">
        <v>61549</v>
      </c>
      <c r="J57574">
        <v>14</v>
      </c>
      <c r="K57574">
        <v>16.571000000000002</v>
      </c>
      <c r="L57574">
        <v>240520.378</v>
      </c>
      <c r="M57574">
        <v>317.69499999999999</v>
      </c>
      <c r="N57574">
        <v>265.649</v>
      </c>
      <c r="O57574">
        <v>3139.6570000000002</v>
      </c>
      <c r="P57574">
        <v>0.71399999999999997</v>
      </c>
      <c r="Q57574">
        <v>0.84499999999999997</v>
      </c>
      <c r="R57574">
        <v>1.2</v>
      </c>
      <c r="S57574" s="1" t="s">
        <v>2252</v>
      </c>
      <c r="T57574" s="1" t="s">
        <v>10104</v>
      </c>
      <c r="U57574" s="1" t="s">
        <v>29</v>
      </c>
      <c r="V57574" s="1" t="s">
        <v>29</v>
      </c>
      <c r="W57574" s="1" t="s">
        <v>1230</v>
      </c>
      <c r="X57574" s="1" t="s">
        <v>9343</v>
      </c>
      <c r="Y57574" s="1" t="s">
        <v>1192</v>
      </c>
      <c r="Z57574" s="1" t="s">
        <v>11303</v>
      </c>
    </row>
    <row r="57575" spans="1:26" x14ac:dyDescent="0.2">
      <c r="A57575" s="1" t="s">
        <v>10833</v>
      </c>
      <c r="B57575" s="1" t="s">
        <v>2835</v>
      </c>
      <c r="C57575" s="1" t="s">
        <v>10834</v>
      </c>
      <c r="D57575" s="2">
        <v>44859</v>
      </c>
      <c r="E57575">
        <v>19603736</v>
      </c>
      <c r="F57575">
        <v>4718965</v>
      </c>
      <c r="G57575">
        <v>3867</v>
      </c>
      <c r="H57575">
        <v>5271.143</v>
      </c>
      <c r="I57575">
        <v>61549</v>
      </c>
      <c r="J57575">
        <v>0</v>
      </c>
      <c r="K57575">
        <v>14.429</v>
      </c>
      <c r="L57575">
        <v>240717.63699999999</v>
      </c>
      <c r="M57575">
        <v>197.25800000000001</v>
      </c>
      <c r="N57575">
        <v>268.88499999999999</v>
      </c>
      <c r="O57575">
        <v>3139.6570000000002</v>
      </c>
      <c r="P57575">
        <v>0</v>
      </c>
      <c r="Q57575">
        <v>0.73599999999999999</v>
      </c>
      <c r="R57575">
        <v>1.19</v>
      </c>
      <c r="S57575" s="1" t="s">
        <v>111</v>
      </c>
      <c r="T57575" s="1" t="s">
        <v>11852</v>
      </c>
      <c r="U57575" s="1" t="s">
        <v>29</v>
      </c>
      <c r="V57575" s="1" t="s">
        <v>29</v>
      </c>
      <c r="W57575" s="1" t="s">
        <v>528</v>
      </c>
      <c r="X57575" s="1" t="s">
        <v>5076</v>
      </c>
      <c r="Y57575" s="1" t="s">
        <v>1019</v>
      </c>
      <c r="Z57575" s="1" t="s">
        <v>10826</v>
      </c>
    </row>
    <row r="57576" spans="1:26" x14ac:dyDescent="0.2">
      <c r="A57576" s="1" t="s">
        <v>10833</v>
      </c>
      <c r="B57576" s="1" t="s">
        <v>2835</v>
      </c>
      <c r="C57576" s="1" t="s">
        <v>10834</v>
      </c>
      <c r="D57576" s="2">
        <v>44860</v>
      </c>
      <c r="E57576">
        <v>19603736</v>
      </c>
      <c r="F57576">
        <v>4722184</v>
      </c>
      <c r="G57576">
        <v>3219</v>
      </c>
      <c r="H57576">
        <v>5344.857</v>
      </c>
      <c r="I57576">
        <v>61577</v>
      </c>
      <c r="J57576">
        <v>28</v>
      </c>
      <c r="K57576">
        <v>17.428999999999998</v>
      </c>
      <c r="L57576">
        <v>240881.84</v>
      </c>
      <c r="M57576">
        <v>164.203</v>
      </c>
      <c r="N57576">
        <v>272.64499999999998</v>
      </c>
      <c r="O57576">
        <v>3141.085</v>
      </c>
      <c r="P57576">
        <v>1.4279999999999999</v>
      </c>
      <c r="Q57576">
        <v>0.88900000000000001</v>
      </c>
      <c r="R57576">
        <v>1.19</v>
      </c>
      <c r="S57576" s="1" t="s">
        <v>338</v>
      </c>
      <c r="T57576" s="1" t="s">
        <v>12063</v>
      </c>
      <c r="U57576" s="1" t="s">
        <v>29</v>
      </c>
      <c r="V57576" s="1" t="s">
        <v>29</v>
      </c>
      <c r="W57576" s="1" t="s">
        <v>1475</v>
      </c>
      <c r="X57576" s="1" t="s">
        <v>2529</v>
      </c>
      <c r="Y57576" s="1" t="s">
        <v>1020</v>
      </c>
      <c r="Z57576" s="1" t="s">
        <v>11900</v>
      </c>
    </row>
    <row r="57577" spans="1:26" x14ac:dyDescent="0.2">
      <c r="A57577" s="1" t="s">
        <v>10833</v>
      </c>
      <c r="B57577" s="1" t="s">
        <v>2835</v>
      </c>
      <c r="C57577" s="1" t="s">
        <v>10834</v>
      </c>
      <c r="D57577" s="2">
        <v>44861</v>
      </c>
      <c r="E57577">
        <v>19603736</v>
      </c>
      <c r="F57577">
        <v>4728938</v>
      </c>
      <c r="G57577">
        <v>6754</v>
      </c>
      <c r="H57577">
        <v>5489.2860000000001</v>
      </c>
      <c r="I57577">
        <v>61584</v>
      </c>
      <c r="J57577">
        <v>7</v>
      </c>
      <c r="K57577">
        <v>17.856999999999999</v>
      </c>
      <c r="L57577">
        <v>241226.36600000001</v>
      </c>
      <c r="M57577">
        <v>344.52600000000001</v>
      </c>
      <c r="N57577">
        <v>280.012</v>
      </c>
      <c r="O57577">
        <v>3141.442</v>
      </c>
      <c r="P57577">
        <v>0.35699999999999998</v>
      </c>
      <c r="Q57577">
        <v>0.91100000000000003</v>
      </c>
      <c r="R57577">
        <v>1.17</v>
      </c>
      <c r="S57577" s="1" t="s">
        <v>462</v>
      </c>
      <c r="T57577" s="1" t="s">
        <v>12038</v>
      </c>
      <c r="U57577" s="1" t="s">
        <v>29</v>
      </c>
      <c r="V57577" s="1" t="s">
        <v>29</v>
      </c>
      <c r="W57577" s="1" t="s">
        <v>1475</v>
      </c>
      <c r="X57577" s="1" t="s">
        <v>2529</v>
      </c>
      <c r="Y57577" s="1" t="s">
        <v>749</v>
      </c>
      <c r="Z57577" s="1" t="s">
        <v>10913</v>
      </c>
    </row>
    <row r="57578" spans="1:26" x14ac:dyDescent="0.2">
      <c r="A57578" s="1" t="s">
        <v>10833</v>
      </c>
      <c r="B57578" s="1" t="s">
        <v>2835</v>
      </c>
      <c r="C57578" s="1" t="s">
        <v>10834</v>
      </c>
      <c r="D57578" s="2">
        <v>44862</v>
      </c>
      <c r="E57578">
        <v>19603736</v>
      </c>
      <c r="F57578">
        <v>4737212</v>
      </c>
      <c r="G57578">
        <v>8274</v>
      </c>
      <c r="H57578">
        <v>5760.5709999999999</v>
      </c>
      <c r="I57578">
        <v>61607</v>
      </c>
      <c r="J57578">
        <v>23</v>
      </c>
      <c r="K57578">
        <v>16</v>
      </c>
      <c r="L57578">
        <v>241648.429</v>
      </c>
      <c r="M57578">
        <v>422.06200000000001</v>
      </c>
      <c r="N57578">
        <v>293.851</v>
      </c>
      <c r="O57578">
        <v>3142.6149999999998</v>
      </c>
      <c r="P57578">
        <v>1.173</v>
      </c>
      <c r="Q57578">
        <v>0.81599999999999995</v>
      </c>
      <c r="R57578">
        <v>1.1200000000000001</v>
      </c>
      <c r="S57578" s="1" t="s">
        <v>463</v>
      </c>
      <c r="T57578" s="1" t="s">
        <v>11847</v>
      </c>
      <c r="U57578" s="1" t="s">
        <v>29</v>
      </c>
      <c r="V57578" s="1" t="s">
        <v>29</v>
      </c>
      <c r="W57578" s="1" t="s">
        <v>1223</v>
      </c>
      <c r="X57578" s="1" t="s">
        <v>9932</v>
      </c>
      <c r="Y57578" s="1" t="s">
        <v>656</v>
      </c>
      <c r="Z57578" s="1" t="s">
        <v>11079</v>
      </c>
    </row>
    <row r="57579" spans="1:26" x14ac:dyDescent="0.2">
      <c r="A57579" s="1" t="s">
        <v>10833</v>
      </c>
      <c r="B57579" s="1" t="s">
        <v>2835</v>
      </c>
      <c r="C57579" s="1" t="s">
        <v>10834</v>
      </c>
      <c r="D57579" s="2">
        <v>44863</v>
      </c>
      <c r="E57579">
        <v>19603736</v>
      </c>
      <c r="F57579">
        <v>4744343</v>
      </c>
      <c r="G57579">
        <v>7131</v>
      </c>
      <c r="H57579">
        <v>5923.143</v>
      </c>
      <c r="I57579">
        <v>61632</v>
      </c>
      <c r="J57579">
        <v>25</v>
      </c>
      <c r="K57579">
        <v>17</v>
      </c>
      <c r="L57579">
        <v>242012.18599999999</v>
      </c>
      <c r="M57579">
        <v>363.75700000000001</v>
      </c>
      <c r="N57579">
        <v>302.14400000000001</v>
      </c>
      <c r="O57579">
        <v>3143.8910000000001</v>
      </c>
      <c r="P57579">
        <v>1.2749999999999999</v>
      </c>
      <c r="Q57579">
        <v>0.86699999999999999</v>
      </c>
      <c r="R57579">
        <v>1.08</v>
      </c>
      <c r="S57579" s="1" t="s">
        <v>463</v>
      </c>
      <c r="T57579" s="1" t="s">
        <v>11847</v>
      </c>
      <c r="U57579" s="1" t="s">
        <v>29</v>
      </c>
      <c r="V57579" s="1" t="s">
        <v>29</v>
      </c>
      <c r="W57579" s="1" t="s">
        <v>1488</v>
      </c>
      <c r="X57579" s="1" t="s">
        <v>6898</v>
      </c>
      <c r="Y57579" s="1" t="s">
        <v>1024</v>
      </c>
      <c r="Z57579" s="1" t="s">
        <v>11911</v>
      </c>
    </row>
    <row r="57580" spans="1:26" x14ac:dyDescent="0.2">
      <c r="A57580" s="1" t="s">
        <v>10833</v>
      </c>
      <c r="B57580" s="1" t="s">
        <v>2835</v>
      </c>
      <c r="C57580" s="1" t="s">
        <v>10834</v>
      </c>
      <c r="D57580" s="2">
        <v>44864</v>
      </c>
      <c r="E57580">
        <v>19603736</v>
      </c>
      <c r="F57580">
        <v>4750775</v>
      </c>
      <c r="G57580">
        <v>6432</v>
      </c>
      <c r="H57580">
        <v>5986.4290000000001</v>
      </c>
      <c r="I57580">
        <v>61652</v>
      </c>
      <c r="J57580">
        <v>20</v>
      </c>
      <c r="K57580">
        <v>16.713999999999999</v>
      </c>
      <c r="L57580">
        <v>242340.28700000001</v>
      </c>
      <c r="M57580">
        <v>328.101</v>
      </c>
      <c r="N57580">
        <v>305.37200000000001</v>
      </c>
      <c r="O57580">
        <v>3144.9110000000001</v>
      </c>
      <c r="P57580">
        <v>1.02</v>
      </c>
      <c r="Q57580">
        <v>0.85299999999999998</v>
      </c>
      <c r="R57580">
        <v>1.05</v>
      </c>
      <c r="S57580" s="1" t="s">
        <v>463</v>
      </c>
      <c r="T57580" s="1" t="s">
        <v>11847</v>
      </c>
      <c r="U57580" s="1" t="s">
        <v>29</v>
      </c>
      <c r="V57580" s="1" t="s">
        <v>29</v>
      </c>
      <c r="W57580" s="1" t="s">
        <v>1230</v>
      </c>
      <c r="X57580" s="1" t="s">
        <v>9343</v>
      </c>
      <c r="Y57580" s="1" t="s">
        <v>2451</v>
      </c>
      <c r="Z57580" s="1" t="s">
        <v>12110</v>
      </c>
    </row>
    <row r="57581" spans="1:26" x14ac:dyDescent="0.2">
      <c r="A57581" s="1" t="s">
        <v>10833</v>
      </c>
      <c r="B57581" s="1" t="s">
        <v>2835</v>
      </c>
      <c r="C57581" s="1" t="s">
        <v>10834</v>
      </c>
      <c r="D57581" s="2">
        <v>44865</v>
      </c>
      <c r="E57581">
        <v>19603736</v>
      </c>
      <c r="F57581">
        <v>4756206</v>
      </c>
      <c r="G57581">
        <v>5431</v>
      </c>
      <c r="H57581">
        <v>5872.5709999999999</v>
      </c>
      <c r="I57581">
        <v>61677</v>
      </c>
      <c r="J57581">
        <v>25</v>
      </c>
      <c r="K57581">
        <v>18.286000000000001</v>
      </c>
      <c r="L57581">
        <v>242617.326</v>
      </c>
      <c r="M57581">
        <v>277.03899999999999</v>
      </c>
      <c r="N57581">
        <v>299.56400000000002</v>
      </c>
      <c r="O57581">
        <v>3146.1860000000001</v>
      </c>
      <c r="P57581">
        <v>1.2749999999999999</v>
      </c>
      <c r="Q57581">
        <v>0.93300000000000005</v>
      </c>
      <c r="R57581">
        <v>1.03</v>
      </c>
      <c r="S57581" s="1" t="s">
        <v>463</v>
      </c>
      <c r="T57581" s="1" t="s">
        <v>11847</v>
      </c>
      <c r="U57581" s="1" t="s">
        <v>29</v>
      </c>
      <c r="V57581" s="1" t="s">
        <v>29</v>
      </c>
      <c r="W57581" s="1" t="s">
        <v>44</v>
      </c>
      <c r="X57581" s="1" t="s">
        <v>4220</v>
      </c>
      <c r="Y57581" s="1" t="s">
        <v>181</v>
      </c>
      <c r="Z57581" s="1" t="s">
        <v>11896</v>
      </c>
    </row>
    <row r="57582" spans="1:26" x14ac:dyDescent="0.2">
      <c r="A57582" s="1" t="s">
        <v>10833</v>
      </c>
      <c r="B57582" s="1" t="s">
        <v>2835</v>
      </c>
      <c r="C57582" s="1" t="s">
        <v>10834</v>
      </c>
      <c r="D57582" s="2">
        <v>44866</v>
      </c>
      <c r="E57582">
        <v>19603736</v>
      </c>
      <c r="F57582">
        <v>4760186</v>
      </c>
      <c r="G57582">
        <v>3980</v>
      </c>
      <c r="H57582">
        <v>5888.7139999999999</v>
      </c>
      <c r="I57582">
        <v>61677</v>
      </c>
      <c r="J57582">
        <v>0</v>
      </c>
      <c r="K57582">
        <v>18.286000000000001</v>
      </c>
      <c r="L57582">
        <v>242820.348</v>
      </c>
      <c r="M57582">
        <v>203.023</v>
      </c>
      <c r="N57582">
        <v>300.387</v>
      </c>
      <c r="O57582">
        <v>3146.1860000000001</v>
      </c>
      <c r="P57582">
        <v>0</v>
      </c>
      <c r="Q57582">
        <v>0.93300000000000005</v>
      </c>
      <c r="R57582">
        <v>1.01</v>
      </c>
      <c r="S57582" s="1" t="s">
        <v>463</v>
      </c>
      <c r="T57582" s="1" t="s">
        <v>11847</v>
      </c>
      <c r="U57582" s="1" t="s">
        <v>29</v>
      </c>
      <c r="V57582" s="1" t="s">
        <v>29</v>
      </c>
      <c r="W57582" s="1" t="s">
        <v>685</v>
      </c>
      <c r="X57582" s="1" t="s">
        <v>5408</v>
      </c>
      <c r="Y57582" s="1" t="s">
        <v>2215</v>
      </c>
      <c r="Z57582" s="1" t="s">
        <v>12032</v>
      </c>
    </row>
    <row r="57583" spans="1:26" x14ac:dyDescent="0.2">
      <c r="A57583" s="1" t="s">
        <v>10833</v>
      </c>
      <c r="B57583" s="1" t="s">
        <v>2835</v>
      </c>
      <c r="C57583" s="1" t="s">
        <v>10834</v>
      </c>
      <c r="D57583" s="2">
        <v>44867</v>
      </c>
      <c r="E57583">
        <v>19603736</v>
      </c>
      <c r="F57583">
        <v>4762773</v>
      </c>
      <c r="G57583">
        <v>2587</v>
      </c>
      <c r="H57583">
        <v>5798.4290000000001</v>
      </c>
      <c r="I57583">
        <v>61677</v>
      </c>
      <c r="J57583">
        <v>0</v>
      </c>
      <c r="K57583">
        <v>14.286</v>
      </c>
      <c r="L57583">
        <v>242952.31299999999</v>
      </c>
      <c r="M57583">
        <v>131.965</v>
      </c>
      <c r="N57583">
        <v>295.78199999999998</v>
      </c>
      <c r="O57583">
        <v>3146.1860000000001</v>
      </c>
      <c r="P57583">
        <v>0</v>
      </c>
      <c r="Q57583">
        <v>0.72899999999999998</v>
      </c>
      <c r="R57583">
        <v>1</v>
      </c>
      <c r="S57583" s="1" t="s">
        <v>463</v>
      </c>
      <c r="T57583" s="1" t="s">
        <v>11847</v>
      </c>
      <c r="U57583" s="1" t="s">
        <v>29</v>
      </c>
      <c r="V57583" s="1" t="s">
        <v>29</v>
      </c>
      <c r="W57583" s="1" t="s">
        <v>38</v>
      </c>
      <c r="X57583" s="1" t="s">
        <v>259</v>
      </c>
      <c r="Y57583" s="1" t="s">
        <v>2383</v>
      </c>
      <c r="Z57583" s="1" t="s">
        <v>10943</v>
      </c>
    </row>
    <row r="57584" spans="1:26" x14ac:dyDescent="0.2">
      <c r="A57584" s="1" t="s">
        <v>10833</v>
      </c>
      <c r="B57584" s="1" t="s">
        <v>2835</v>
      </c>
      <c r="C57584" s="1" t="s">
        <v>10834</v>
      </c>
      <c r="D57584" s="2">
        <v>44868</v>
      </c>
      <c r="E57584">
        <v>19603736</v>
      </c>
      <c r="F57584">
        <v>4765929</v>
      </c>
      <c r="G57584">
        <v>3156</v>
      </c>
      <c r="H57584">
        <v>5284.4290000000001</v>
      </c>
      <c r="I57584">
        <v>61677</v>
      </c>
      <c r="J57584">
        <v>0</v>
      </c>
      <c r="K57584">
        <v>13.286</v>
      </c>
      <c r="L57584">
        <v>243113.302</v>
      </c>
      <c r="M57584">
        <v>160.99</v>
      </c>
      <c r="N57584">
        <v>269.56200000000001</v>
      </c>
      <c r="O57584">
        <v>3146.1860000000001</v>
      </c>
      <c r="P57584">
        <v>0</v>
      </c>
      <c r="Q57584">
        <v>0.67800000000000005</v>
      </c>
      <c r="R57584">
        <v>1.03</v>
      </c>
      <c r="S57584" s="1" t="s">
        <v>506</v>
      </c>
      <c r="T57584" s="1" t="s">
        <v>11832</v>
      </c>
      <c r="U57584" s="1" t="s">
        <v>29</v>
      </c>
      <c r="V57584" s="1" t="s">
        <v>29</v>
      </c>
      <c r="W57584" s="1" t="s">
        <v>1213</v>
      </c>
      <c r="X57584" s="1" t="s">
        <v>9801</v>
      </c>
      <c r="Y57584" s="1" t="s">
        <v>2470</v>
      </c>
      <c r="Z57584" s="1" t="s">
        <v>11432</v>
      </c>
    </row>
    <row r="57585" spans="1:26" x14ac:dyDescent="0.2">
      <c r="A57585" s="1" t="s">
        <v>10833</v>
      </c>
      <c r="B57585" s="1" t="s">
        <v>2835</v>
      </c>
      <c r="C57585" s="1" t="s">
        <v>10834</v>
      </c>
      <c r="D57585" s="2">
        <v>44869</v>
      </c>
      <c r="E57585">
        <v>19603736</v>
      </c>
      <c r="F57585">
        <v>4769638</v>
      </c>
      <c r="G57585">
        <v>3709</v>
      </c>
      <c r="H57585">
        <v>4632.2860000000001</v>
      </c>
      <c r="I57585">
        <v>61725</v>
      </c>
      <c r="J57585">
        <v>48</v>
      </c>
      <c r="K57585">
        <v>16.856999999999999</v>
      </c>
      <c r="L57585">
        <v>243302.50099999999</v>
      </c>
      <c r="M57585">
        <v>189.19900000000001</v>
      </c>
      <c r="N57585">
        <v>236.29599999999999</v>
      </c>
      <c r="O57585">
        <v>3148.6350000000002</v>
      </c>
      <c r="P57585">
        <v>2.4489999999999998</v>
      </c>
      <c r="Q57585">
        <v>0.86</v>
      </c>
      <c r="R57585">
        <v>1.1000000000000001</v>
      </c>
      <c r="S57585" s="1" t="s">
        <v>333</v>
      </c>
      <c r="T57585" s="1" t="s">
        <v>4573</v>
      </c>
      <c r="U57585" s="1" t="s">
        <v>29</v>
      </c>
      <c r="V57585" s="1" t="s">
        <v>29</v>
      </c>
      <c r="W57585" s="1" t="s">
        <v>1494</v>
      </c>
      <c r="X57585" s="1" t="s">
        <v>4567</v>
      </c>
      <c r="Y57585" s="1" t="s">
        <v>1108</v>
      </c>
      <c r="Z57585" s="1" t="s">
        <v>2804</v>
      </c>
    </row>
    <row r="57586" spans="1:26" x14ac:dyDescent="0.2">
      <c r="A57586" s="1" t="s">
        <v>10833</v>
      </c>
      <c r="B57586" s="1" t="s">
        <v>2835</v>
      </c>
      <c r="C57586" s="1" t="s">
        <v>10834</v>
      </c>
      <c r="D57586" s="2">
        <v>44870</v>
      </c>
      <c r="E57586">
        <v>19603736</v>
      </c>
      <c r="F57586">
        <v>4777208</v>
      </c>
      <c r="G57586">
        <v>7570</v>
      </c>
      <c r="H57586">
        <v>4695</v>
      </c>
      <c r="I57586">
        <v>61737</v>
      </c>
      <c r="J57586">
        <v>12</v>
      </c>
      <c r="K57586">
        <v>15</v>
      </c>
      <c r="L57586">
        <v>243688.652</v>
      </c>
      <c r="M57586">
        <v>386.15100000000001</v>
      </c>
      <c r="N57586">
        <v>239.495</v>
      </c>
      <c r="O57586">
        <v>3149.2469999999998</v>
      </c>
      <c r="P57586">
        <v>0.61199999999999999</v>
      </c>
      <c r="Q57586">
        <v>0.76500000000000001</v>
      </c>
      <c r="R57586">
        <v>1.1499999999999999</v>
      </c>
      <c r="S57586" s="1" t="s">
        <v>80</v>
      </c>
      <c r="T57586" s="1" t="s">
        <v>11857</v>
      </c>
      <c r="U57586" s="1" t="s">
        <v>29</v>
      </c>
      <c r="V57586" s="1" t="s">
        <v>29</v>
      </c>
      <c r="W57586" s="1" t="s">
        <v>118</v>
      </c>
      <c r="X57586" s="1" t="s">
        <v>4992</v>
      </c>
      <c r="Y57586" s="1" t="s">
        <v>761</v>
      </c>
      <c r="Z57586" s="1" t="s">
        <v>12111</v>
      </c>
    </row>
    <row r="57587" spans="1:26" x14ac:dyDescent="0.2">
      <c r="A57587" s="1" t="s">
        <v>10833</v>
      </c>
      <c r="B57587" s="1" t="s">
        <v>2835</v>
      </c>
      <c r="C57587" s="1" t="s">
        <v>10834</v>
      </c>
      <c r="D57587" s="2">
        <v>44871</v>
      </c>
      <c r="E57587">
        <v>19603736</v>
      </c>
      <c r="F57587">
        <v>4786198</v>
      </c>
      <c r="G57587">
        <v>8990</v>
      </c>
      <c r="H57587">
        <v>5060.4290000000001</v>
      </c>
      <c r="I57587">
        <v>61789</v>
      </c>
      <c r="J57587">
        <v>52</v>
      </c>
      <c r="K57587">
        <v>19.571000000000002</v>
      </c>
      <c r="L57587">
        <v>244147.23800000001</v>
      </c>
      <c r="M57587">
        <v>458.58600000000001</v>
      </c>
      <c r="N57587">
        <v>258.13600000000002</v>
      </c>
      <c r="O57587">
        <v>3151.8989999999999</v>
      </c>
      <c r="P57587">
        <v>2.653</v>
      </c>
      <c r="Q57587">
        <v>0.998</v>
      </c>
      <c r="R57587">
        <v>1.1599999999999999</v>
      </c>
      <c r="S57587" s="1" t="s">
        <v>80</v>
      </c>
      <c r="T57587" s="1" t="s">
        <v>11857</v>
      </c>
      <c r="U57587" s="1" t="s">
        <v>29</v>
      </c>
      <c r="V57587" s="1" t="s">
        <v>29</v>
      </c>
      <c r="W57587" s="1" t="s">
        <v>1233</v>
      </c>
      <c r="X57587" s="1" t="s">
        <v>3715</v>
      </c>
      <c r="Y57587" s="1" t="s">
        <v>956</v>
      </c>
      <c r="Z57587" s="1" t="s">
        <v>11230</v>
      </c>
    </row>
    <row r="57588" spans="1:26" x14ac:dyDescent="0.2">
      <c r="A57588" s="1" t="s">
        <v>10833</v>
      </c>
      <c r="B57588" s="1" t="s">
        <v>2835</v>
      </c>
      <c r="C57588" s="1" t="s">
        <v>10834</v>
      </c>
      <c r="D57588" s="2">
        <v>44872</v>
      </c>
      <c r="E57588">
        <v>19603736</v>
      </c>
      <c r="F57588">
        <v>4793902</v>
      </c>
      <c r="G57588">
        <v>7704</v>
      </c>
      <c r="H57588">
        <v>5385.143</v>
      </c>
      <c r="I57588">
        <v>61813</v>
      </c>
      <c r="J57588">
        <v>24</v>
      </c>
      <c r="K57588">
        <v>19.428999999999998</v>
      </c>
      <c r="L57588">
        <v>244540.22399999999</v>
      </c>
      <c r="M57588">
        <v>392.98599999999999</v>
      </c>
      <c r="N57588">
        <v>274.7</v>
      </c>
      <c r="O57588">
        <v>3153.123</v>
      </c>
      <c r="P57588">
        <v>1.224</v>
      </c>
      <c r="Q57588">
        <v>0.99099999999999999</v>
      </c>
      <c r="R57588">
        <v>1.1499999999999999</v>
      </c>
      <c r="S57588" s="1" t="s">
        <v>80</v>
      </c>
      <c r="T57588" s="1" t="s">
        <v>11857</v>
      </c>
      <c r="U57588" s="1" t="s">
        <v>29</v>
      </c>
      <c r="V57588" s="1" t="s">
        <v>29</v>
      </c>
      <c r="W57588" s="1" t="s">
        <v>1494</v>
      </c>
      <c r="X57588" s="1" t="s">
        <v>4567</v>
      </c>
      <c r="Y57588" s="1" t="s">
        <v>1105</v>
      </c>
      <c r="Z57588" s="1" t="s">
        <v>11220</v>
      </c>
    </row>
    <row r="57589" spans="1:26" x14ac:dyDescent="0.2">
      <c r="A57589" s="1" t="s">
        <v>10833</v>
      </c>
      <c r="B57589" s="1" t="s">
        <v>2835</v>
      </c>
      <c r="C57589" s="1" t="s">
        <v>10834</v>
      </c>
      <c r="D57589" s="2">
        <v>44873</v>
      </c>
      <c r="E57589">
        <v>19603736</v>
      </c>
      <c r="F57589">
        <v>4799221</v>
      </c>
      <c r="G57589">
        <v>5319</v>
      </c>
      <c r="H57589">
        <v>5576.4290000000001</v>
      </c>
      <c r="I57589">
        <v>61853</v>
      </c>
      <c r="J57589">
        <v>40</v>
      </c>
      <c r="K57589">
        <v>25.143000000000001</v>
      </c>
      <c r="L57589">
        <v>244811.55</v>
      </c>
      <c r="M57589">
        <v>271.32600000000002</v>
      </c>
      <c r="N57589">
        <v>284.45699999999999</v>
      </c>
      <c r="O57589">
        <v>3155.1640000000002</v>
      </c>
      <c r="P57589">
        <v>2.04</v>
      </c>
      <c r="Q57589">
        <v>1.2829999999999999</v>
      </c>
      <c r="R57589">
        <v>1.1299999999999999</v>
      </c>
      <c r="S57589" s="1" t="s">
        <v>59</v>
      </c>
      <c r="T57589" s="1" t="s">
        <v>11838</v>
      </c>
      <c r="U57589" s="1" t="s">
        <v>29</v>
      </c>
      <c r="V57589" s="1" t="s">
        <v>29</v>
      </c>
      <c r="W57589" s="1" t="s">
        <v>44</v>
      </c>
      <c r="X57589" s="1" t="s">
        <v>4220</v>
      </c>
      <c r="Y57589" s="1" t="s">
        <v>1051</v>
      </c>
      <c r="Z57589" s="1" t="s">
        <v>2173</v>
      </c>
    </row>
    <row r="57590" spans="1:26" x14ac:dyDescent="0.2">
      <c r="A57590" s="1" t="s">
        <v>10833</v>
      </c>
      <c r="B57590" s="1" t="s">
        <v>2835</v>
      </c>
      <c r="C57590" s="1" t="s">
        <v>10834</v>
      </c>
      <c r="D57590" s="2">
        <v>44874</v>
      </c>
      <c r="E57590">
        <v>19603736</v>
      </c>
      <c r="F57590">
        <v>4803251</v>
      </c>
      <c r="G57590">
        <v>4030</v>
      </c>
      <c r="H57590">
        <v>5782.5709999999999</v>
      </c>
      <c r="I57590">
        <v>61868</v>
      </c>
      <c r="J57590">
        <v>15</v>
      </c>
      <c r="K57590">
        <v>27.286000000000001</v>
      </c>
      <c r="L57590">
        <v>245017.12299999999</v>
      </c>
      <c r="M57590">
        <v>205.57300000000001</v>
      </c>
      <c r="N57590">
        <v>294.97300000000001</v>
      </c>
      <c r="O57590">
        <v>3155.9290000000001</v>
      </c>
      <c r="P57590">
        <v>0.76500000000000001</v>
      </c>
      <c r="Q57590">
        <v>1.3919999999999999</v>
      </c>
      <c r="R57590">
        <v>1.1100000000000001</v>
      </c>
      <c r="S57590" s="1" t="s">
        <v>687</v>
      </c>
      <c r="T57590" s="1" t="s">
        <v>11833</v>
      </c>
      <c r="U57590" s="1" t="s">
        <v>29</v>
      </c>
      <c r="V57590" s="1" t="s">
        <v>29</v>
      </c>
      <c r="W57590" s="1" t="s">
        <v>49</v>
      </c>
      <c r="X57590" s="1" t="s">
        <v>8693</v>
      </c>
      <c r="Y57590" s="1" t="s">
        <v>1321</v>
      </c>
      <c r="Z57590" s="1" t="s">
        <v>12112</v>
      </c>
    </row>
    <row r="57591" spans="1:26" x14ac:dyDescent="0.2">
      <c r="A57591" s="1" t="s">
        <v>10833</v>
      </c>
      <c r="B57591" s="1" t="s">
        <v>2835</v>
      </c>
      <c r="C57591" s="1" t="s">
        <v>10834</v>
      </c>
      <c r="D57591" s="2">
        <v>44875</v>
      </c>
      <c r="E57591">
        <v>19603736</v>
      </c>
      <c r="F57591">
        <v>4810774</v>
      </c>
      <c r="G57591">
        <v>7523</v>
      </c>
      <c r="H57591">
        <v>6406.4290000000001</v>
      </c>
      <c r="I57591">
        <v>61870</v>
      </c>
      <c r="J57591">
        <v>2</v>
      </c>
      <c r="K57591">
        <v>27.571000000000002</v>
      </c>
      <c r="L57591">
        <v>245400.87700000001</v>
      </c>
      <c r="M57591">
        <v>383.75299999999999</v>
      </c>
      <c r="N57591">
        <v>326.79599999999999</v>
      </c>
      <c r="O57591">
        <v>3156.0309999999999</v>
      </c>
      <c r="P57591">
        <v>0.10199999999999999</v>
      </c>
      <c r="Q57591">
        <v>1.4059999999999999</v>
      </c>
      <c r="R57591">
        <v>1.08</v>
      </c>
      <c r="S57591" s="1" t="s">
        <v>457</v>
      </c>
      <c r="T57591" s="1" t="s">
        <v>4790</v>
      </c>
      <c r="U57591" s="1" t="s">
        <v>29</v>
      </c>
      <c r="V57591" s="1" t="s">
        <v>29</v>
      </c>
      <c r="W57591" s="1" t="s">
        <v>124</v>
      </c>
      <c r="X57591" s="1" t="s">
        <v>6875</v>
      </c>
      <c r="Y57591" s="1" t="s">
        <v>2412</v>
      </c>
      <c r="Z57591" s="1" t="s">
        <v>12113</v>
      </c>
    </row>
    <row r="57592" spans="1:26" x14ac:dyDescent="0.2">
      <c r="A57592" s="1" t="s">
        <v>10833</v>
      </c>
      <c r="B57592" s="1" t="s">
        <v>2835</v>
      </c>
      <c r="C57592" s="1" t="s">
        <v>10834</v>
      </c>
      <c r="D57592" s="2">
        <v>44876</v>
      </c>
      <c r="E57592">
        <v>19603736</v>
      </c>
      <c r="F57592">
        <v>4818999</v>
      </c>
      <c r="G57592">
        <v>8225</v>
      </c>
      <c r="H57592">
        <v>7051.5709999999999</v>
      </c>
      <c r="I57592">
        <v>61923</v>
      </c>
      <c r="J57592">
        <v>53</v>
      </c>
      <c r="K57592">
        <v>28.286000000000001</v>
      </c>
      <c r="L57592">
        <v>245820.44</v>
      </c>
      <c r="M57592">
        <v>419.56299999999999</v>
      </c>
      <c r="N57592">
        <v>359.70499999999998</v>
      </c>
      <c r="O57592">
        <v>3158.7350000000001</v>
      </c>
      <c r="P57592">
        <v>2.7040000000000002</v>
      </c>
      <c r="Q57592">
        <v>1.4430000000000001</v>
      </c>
      <c r="R57592">
        <v>1.04</v>
      </c>
      <c r="S57592" s="1" t="s">
        <v>81</v>
      </c>
      <c r="T57592" s="1" t="s">
        <v>12107</v>
      </c>
      <c r="U57592" s="1" t="s">
        <v>29</v>
      </c>
      <c r="V57592" s="1" t="s">
        <v>29</v>
      </c>
      <c r="W57592" s="1" t="s">
        <v>2320</v>
      </c>
      <c r="X57592" s="1" t="s">
        <v>3742</v>
      </c>
      <c r="Y57592" s="1" t="s">
        <v>1098</v>
      </c>
      <c r="Z57592" s="1" t="s">
        <v>12114</v>
      </c>
    </row>
    <row r="57593" spans="1:26" x14ac:dyDescent="0.2">
      <c r="A57593" s="1" t="s">
        <v>10833</v>
      </c>
      <c r="B57593" s="1" t="s">
        <v>2835</v>
      </c>
      <c r="C57593" s="1" t="s">
        <v>10834</v>
      </c>
      <c r="D57593" s="2">
        <v>44877</v>
      </c>
      <c r="E57593">
        <v>19603736</v>
      </c>
      <c r="F57593">
        <v>4826234</v>
      </c>
      <c r="G57593">
        <v>7235</v>
      </c>
      <c r="H57593">
        <v>7003.7139999999999</v>
      </c>
      <c r="I57593">
        <v>61953</v>
      </c>
      <c r="J57593">
        <v>30</v>
      </c>
      <c r="K57593">
        <v>30.856999999999999</v>
      </c>
      <c r="L57593">
        <v>246189.50200000001</v>
      </c>
      <c r="M57593">
        <v>369.06200000000001</v>
      </c>
      <c r="N57593">
        <v>357.26400000000001</v>
      </c>
      <c r="O57593">
        <v>3160.2649999999999</v>
      </c>
      <c r="P57593">
        <v>1.53</v>
      </c>
      <c r="Q57593">
        <v>1.5740000000000001</v>
      </c>
      <c r="R57593">
        <v>1.01</v>
      </c>
      <c r="S57593" s="1" t="s">
        <v>1255</v>
      </c>
      <c r="T57593" s="1" t="s">
        <v>7928</v>
      </c>
      <c r="U57593" s="1" t="s">
        <v>29</v>
      </c>
      <c r="V57593" s="1" t="s">
        <v>29</v>
      </c>
      <c r="W57593" s="1" t="s">
        <v>124</v>
      </c>
      <c r="X57593" s="1" t="s">
        <v>6875</v>
      </c>
      <c r="Y57593" s="1" t="s">
        <v>2709</v>
      </c>
      <c r="Z57593" s="1" t="s">
        <v>6582</v>
      </c>
    </row>
    <row r="57594" spans="1:26" x14ac:dyDescent="0.2">
      <c r="A57594" s="1" t="s">
        <v>10833</v>
      </c>
      <c r="B57594" s="1" t="s">
        <v>2835</v>
      </c>
      <c r="C57594" s="1" t="s">
        <v>10834</v>
      </c>
      <c r="D57594" s="2">
        <v>44878</v>
      </c>
      <c r="E57594">
        <v>19603736</v>
      </c>
      <c r="F57594">
        <v>4832838</v>
      </c>
      <c r="G57594">
        <v>6604</v>
      </c>
      <c r="H57594">
        <v>6662.857</v>
      </c>
      <c r="I57594">
        <v>61983</v>
      </c>
      <c r="J57594">
        <v>30</v>
      </c>
      <c r="K57594">
        <v>27.713999999999999</v>
      </c>
      <c r="L57594">
        <v>246526.37599999999</v>
      </c>
      <c r="M57594">
        <v>336.875</v>
      </c>
      <c r="N57594">
        <v>339.87700000000001</v>
      </c>
      <c r="O57594">
        <v>3161.7950000000001</v>
      </c>
      <c r="P57594">
        <v>1.53</v>
      </c>
      <c r="Q57594">
        <v>1.4139999999999999</v>
      </c>
      <c r="R57594">
        <v>0.99</v>
      </c>
      <c r="S57594" s="1" t="s">
        <v>1255</v>
      </c>
      <c r="T57594" s="1" t="s">
        <v>7928</v>
      </c>
      <c r="U57594" s="1" t="s">
        <v>29</v>
      </c>
      <c r="V57594" s="1" t="s">
        <v>29</v>
      </c>
      <c r="W57594" s="1" t="s">
        <v>1536</v>
      </c>
      <c r="X57594" s="1" t="s">
        <v>12115</v>
      </c>
      <c r="Y57594" s="1" t="s">
        <v>212</v>
      </c>
      <c r="Z57594" s="1" t="s">
        <v>12116</v>
      </c>
    </row>
    <row r="57595" spans="1:26" x14ac:dyDescent="0.2">
      <c r="A57595" s="1" t="s">
        <v>10833</v>
      </c>
      <c r="B57595" s="1" t="s">
        <v>2835</v>
      </c>
      <c r="C57595" s="1" t="s">
        <v>10834</v>
      </c>
      <c r="D57595" s="2">
        <v>44879</v>
      </c>
      <c r="E57595">
        <v>19603736</v>
      </c>
      <c r="F57595">
        <v>4838658</v>
      </c>
      <c r="G57595">
        <v>5820</v>
      </c>
      <c r="H57595">
        <v>6393.7139999999999</v>
      </c>
      <c r="I57595">
        <v>62008</v>
      </c>
      <c r="J57595">
        <v>25</v>
      </c>
      <c r="K57595">
        <v>27.856999999999999</v>
      </c>
      <c r="L57595">
        <v>246823.25899999999</v>
      </c>
      <c r="M57595">
        <v>296.88200000000001</v>
      </c>
      <c r="N57595">
        <v>326.14800000000002</v>
      </c>
      <c r="O57595">
        <v>3163.0709999999999</v>
      </c>
      <c r="P57595">
        <v>1.2749999999999999</v>
      </c>
      <c r="Q57595">
        <v>1.421</v>
      </c>
      <c r="R57595">
        <v>0.98</v>
      </c>
      <c r="S57595" s="1" t="s">
        <v>1255</v>
      </c>
      <c r="T57595" s="1" t="s">
        <v>7928</v>
      </c>
      <c r="U57595" s="1" t="s">
        <v>29</v>
      </c>
      <c r="V57595" s="1" t="s">
        <v>29</v>
      </c>
      <c r="W57595" s="1" t="s">
        <v>524</v>
      </c>
      <c r="X57595" s="1" t="s">
        <v>12041</v>
      </c>
      <c r="Y57595" s="1" t="s">
        <v>3959</v>
      </c>
      <c r="Z57595" s="1" t="s">
        <v>12117</v>
      </c>
    </row>
    <row r="57596" spans="1:26" x14ac:dyDescent="0.2">
      <c r="A57596" s="1" t="s">
        <v>10833</v>
      </c>
      <c r="B57596" s="1" t="s">
        <v>2835</v>
      </c>
      <c r="C57596" s="1" t="s">
        <v>10834</v>
      </c>
      <c r="D57596" s="2">
        <v>44880</v>
      </c>
      <c r="E57596">
        <v>19603736</v>
      </c>
      <c r="F57596">
        <v>4842632</v>
      </c>
      <c r="G57596">
        <v>3974</v>
      </c>
      <c r="H57596">
        <v>6201.5709999999999</v>
      </c>
      <c r="I57596">
        <v>62032</v>
      </c>
      <c r="J57596">
        <v>24</v>
      </c>
      <c r="K57596">
        <v>25.571000000000002</v>
      </c>
      <c r="L57596">
        <v>247025.97500000001</v>
      </c>
      <c r="M57596">
        <v>202.71600000000001</v>
      </c>
      <c r="N57596">
        <v>316.346</v>
      </c>
      <c r="O57596">
        <v>3164.2950000000001</v>
      </c>
      <c r="P57596">
        <v>1.224</v>
      </c>
      <c r="Q57596">
        <v>1.304</v>
      </c>
      <c r="R57596">
        <v>0.97</v>
      </c>
      <c r="S57596" s="1" t="s">
        <v>85</v>
      </c>
      <c r="T57596" s="1" t="s">
        <v>11924</v>
      </c>
      <c r="U57596" s="1" t="s">
        <v>29</v>
      </c>
      <c r="V57596" s="1" t="s">
        <v>29</v>
      </c>
      <c r="W57596" s="1" t="s">
        <v>524</v>
      </c>
      <c r="X57596" s="1" t="s">
        <v>12041</v>
      </c>
      <c r="Y57596" s="1" t="s">
        <v>559</v>
      </c>
      <c r="Z57596" s="1" t="s">
        <v>11789</v>
      </c>
    </row>
    <row r="57597" spans="1:26" x14ac:dyDescent="0.2">
      <c r="A57597" s="1" t="s">
        <v>10833</v>
      </c>
      <c r="B57597" s="1" t="s">
        <v>2835</v>
      </c>
      <c r="C57597" s="1" t="s">
        <v>10834</v>
      </c>
      <c r="D57597" s="2">
        <v>44881</v>
      </c>
      <c r="E57597">
        <v>19603736</v>
      </c>
      <c r="F57597">
        <v>4845748</v>
      </c>
      <c r="G57597">
        <v>3116</v>
      </c>
      <c r="H57597">
        <v>6071</v>
      </c>
      <c r="I57597">
        <v>62045</v>
      </c>
      <c r="J57597">
        <v>13</v>
      </c>
      <c r="K57597">
        <v>25.286000000000001</v>
      </c>
      <c r="L57597">
        <v>247184.924</v>
      </c>
      <c r="M57597">
        <v>158.94900000000001</v>
      </c>
      <c r="N57597">
        <v>309.68599999999998</v>
      </c>
      <c r="O57597">
        <v>3164.9580000000001</v>
      </c>
      <c r="P57597">
        <v>0.66300000000000003</v>
      </c>
      <c r="Q57597">
        <v>1.29</v>
      </c>
      <c r="R57597">
        <v>0.96</v>
      </c>
      <c r="S57597" s="1" t="s">
        <v>493</v>
      </c>
      <c r="T57597" s="1" t="s">
        <v>4866</v>
      </c>
      <c r="U57597" s="1" t="s">
        <v>29</v>
      </c>
      <c r="V57597" s="1" t="s">
        <v>29</v>
      </c>
      <c r="W57597" s="1" t="s">
        <v>329</v>
      </c>
      <c r="X57597" s="1" t="s">
        <v>7701</v>
      </c>
      <c r="Y57597" s="1" t="s">
        <v>3959</v>
      </c>
      <c r="Z57597" s="1" t="s">
        <v>12117</v>
      </c>
    </row>
    <row r="57598" spans="1:26" x14ac:dyDescent="0.2">
      <c r="A57598" s="1" t="s">
        <v>10833</v>
      </c>
      <c r="B57598" s="1" t="s">
        <v>2835</v>
      </c>
      <c r="C57598" s="1" t="s">
        <v>10834</v>
      </c>
      <c r="D57598" s="2">
        <v>44882</v>
      </c>
      <c r="E57598">
        <v>19603736</v>
      </c>
      <c r="F57598">
        <v>4852337</v>
      </c>
      <c r="G57598">
        <v>6589</v>
      </c>
      <c r="H57598">
        <v>5937.5709999999999</v>
      </c>
      <c r="I57598">
        <v>62052</v>
      </c>
      <c r="J57598">
        <v>7</v>
      </c>
      <c r="K57598">
        <v>26</v>
      </c>
      <c r="L57598">
        <v>247521.03400000001</v>
      </c>
      <c r="M57598">
        <v>336.10899999999998</v>
      </c>
      <c r="N57598">
        <v>302.88</v>
      </c>
      <c r="O57598">
        <v>3165.3150000000001</v>
      </c>
      <c r="P57598">
        <v>0.35699999999999998</v>
      </c>
      <c r="Q57598">
        <v>1.3260000000000001</v>
      </c>
      <c r="R57598">
        <v>0.95</v>
      </c>
      <c r="S57598" s="1" t="s">
        <v>386</v>
      </c>
      <c r="T57598" s="1" t="s">
        <v>12056</v>
      </c>
      <c r="U57598" s="1" t="s">
        <v>29</v>
      </c>
      <c r="V57598" s="1" t="s">
        <v>29</v>
      </c>
      <c r="W57598" s="1" t="s">
        <v>1536</v>
      </c>
      <c r="X57598" s="1" t="s">
        <v>12115</v>
      </c>
      <c r="Y57598" s="1" t="s">
        <v>2421</v>
      </c>
      <c r="Z57598" s="1" t="s">
        <v>12118</v>
      </c>
    </row>
    <row r="57599" spans="1:26" x14ac:dyDescent="0.2">
      <c r="A57599" s="1" t="s">
        <v>10833</v>
      </c>
      <c r="B57599" s="1" t="s">
        <v>2835</v>
      </c>
      <c r="C57599" s="1" t="s">
        <v>10834</v>
      </c>
      <c r="D57599" s="2">
        <v>44883</v>
      </c>
      <c r="E57599">
        <v>19603736</v>
      </c>
      <c r="F57599">
        <v>4859241</v>
      </c>
      <c r="G57599">
        <v>6904</v>
      </c>
      <c r="H57599">
        <v>5748.857</v>
      </c>
      <c r="I57599">
        <v>62102</v>
      </c>
      <c r="J57599">
        <v>50</v>
      </c>
      <c r="K57599">
        <v>25.571000000000002</v>
      </c>
      <c r="L57599">
        <v>247873.212</v>
      </c>
      <c r="M57599">
        <v>352.178</v>
      </c>
      <c r="N57599">
        <v>293.25299999999999</v>
      </c>
      <c r="O57599">
        <v>3167.866</v>
      </c>
      <c r="P57599">
        <v>2.5510000000000002</v>
      </c>
      <c r="Q57599">
        <v>1.304</v>
      </c>
      <c r="R57599">
        <v>0.94</v>
      </c>
      <c r="S57599" s="1" t="s">
        <v>96</v>
      </c>
      <c r="T57599" s="1" t="s">
        <v>799</v>
      </c>
      <c r="U57599" s="1" t="s">
        <v>29</v>
      </c>
      <c r="V57599" s="1" t="s">
        <v>29</v>
      </c>
      <c r="W57599" s="1" t="s">
        <v>55</v>
      </c>
      <c r="X57599" s="1" t="s">
        <v>8281</v>
      </c>
      <c r="Y57599" s="1" t="s">
        <v>974</v>
      </c>
      <c r="Z57599" s="1" t="s">
        <v>10926</v>
      </c>
    </row>
    <row r="57600" spans="1:26" x14ac:dyDescent="0.2">
      <c r="A57600" s="1" t="s">
        <v>10833</v>
      </c>
      <c r="B57600" s="1" t="s">
        <v>2835</v>
      </c>
      <c r="C57600" s="1" t="s">
        <v>10834</v>
      </c>
      <c r="D57600" s="2">
        <v>44884</v>
      </c>
      <c r="E57600">
        <v>19603736</v>
      </c>
      <c r="F57600">
        <v>4865698</v>
      </c>
      <c r="G57600">
        <v>6457</v>
      </c>
      <c r="H57600">
        <v>5637.7139999999999</v>
      </c>
      <c r="I57600">
        <v>62130</v>
      </c>
      <c r="J57600">
        <v>28</v>
      </c>
      <c r="K57600">
        <v>25.286000000000001</v>
      </c>
      <c r="L57600">
        <v>248202.58799999999</v>
      </c>
      <c r="M57600">
        <v>329.37599999999998</v>
      </c>
      <c r="N57600">
        <v>287.584</v>
      </c>
      <c r="O57600">
        <v>3169.2939999999999</v>
      </c>
      <c r="P57600">
        <v>1.4279999999999999</v>
      </c>
      <c r="Q57600">
        <v>1.29</v>
      </c>
      <c r="R57600">
        <v>0.93</v>
      </c>
      <c r="S57600" s="1" t="s">
        <v>86</v>
      </c>
      <c r="T57600" s="1" t="s">
        <v>11816</v>
      </c>
      <c r="U57600" s="1" t="s">
        <v>29</v>
      </c>
      <c r="V57600" s="1" t="s">
        <v>29</v>
      </c>
      <c r="W57600" s="1" t="s">
        <v>2348</v>
      </c>
      <c r="X57600" s="1" t="s">
        <v>6657</v>
      </c>
      <c r="Y57600" s="1" t="s">
        <v>1119</v>
      </c>
      <c r="Z57600" s="1" t="s">
        <v>12095</v>
      </c>
    </row>
    <row r="57601" spans="1:26" x14ac:dyDescent="0.2">
      <c r="A57601" s="1" t="s">
        <v>10833</v>
      </c>
      <c r="B57601" s="1" t="s">
        <v>2835</v>
      </c>
      <c r="C57601" s="1" t="s">
        <v>10834</v>
      </c>
      <c r="D57601" s="2">
        <v>44885</v>
      </c>
      <c r="E57601">
        <v>19603736</v>
      </c>
      <c r="F57601">
        <v>4871851</v>
      </c>
      <c r="G57601">
        <v>6153</v>
      </c>
      <c r="H57601">
        <v>5573.2860000000001</v>
      </c>
      <c r="I57601">
        <v>62165</v>
      </c>
      <c r="J57601">
        <v>35</v>
      </c>
      <c r="K57601">
        <v>26</v>
      </c>
      <c r="L57601">
        <v>248516.45600000001</v>
      </c>
      <c r="M57601">
        <v>313.86900000000003</v>
      </c>
      <c r="N57601">
        <v>284.29700000000003</v>
      </c>
      <c r="O57601">
        <v>3171.0790000000002</v>
      </c>
      <c r="P57601">
        <v>1.7849999999999999</v>
      </c>
      <c r="Q57601">
        <v>1.3260000000000001</v>
      </c>
      <c r="R57601">
        <v>0.92</v>
      </c>
      <c r="S57601" s="1" t="s">
        <v>86</v>
      </c>
      <c r="T57601" s="1" t="s">
        <v>11816</v>
      </c>
      <c r="U57601" s="1" t="s">
        <v>29</v>
      </c>
      <c r="V57601" s="1" t="s">
        <v>29</v>
      </c>
      <c r="W57601" s="1" t="s">
        <v>502</v>
      </c>
      <c r="X57601" s="1" t="s">
        <v>1259</v>
      </c>
      <c r="Y57601" s="1" t="s">
        <v>558</v>
      </c>
      <c r="Z57601" s="1" t="s">
        <v>11242</v>
      </c>
    </row>
    <row r="57602" spans="1:26" x14ac:dyDescent="0.2">
      <c r="A57602" s="1" t="s">
        <v>10833</v>
      </c>
      <c r="B57602" s="1" t="s">
        <v>2835</v>
      </c>
      <c r="C57602" s="1" t="s">
        <v>10834</v>
      </c>
      <c r="D57602" s="2">
        <v>44886</v>
      </c>
      <c r="E57602">
        <v>19603736</v>
      </c>
      <c r="F57602">
        <v>4877248</v>
      </c>
      <c r="G57602">
        <v>5397</v>
      </c>
      <c r="H57602">
        <v>5512.857</v>
      </c>
      <c r="I57602">
        <v>62187</v>
      </c>
      <c r="J57602">
        <v>22</v>
      </c>
      <c r="K57602">
        <v>25.571000000000002</v>
      </c>
      <c r="L57602">
        <v>248791.761</v>
      </c>
      <c r="M57602">
        <v>275.30500000000001</v>
      </c>
      <c r="N57602">
        <v>281.21499999999997</v>
      </c>
      <c r="O57602">
        <v>3172.201</v>
      </c>
      <c r="P57602">
        <v>1.1220000000000001</v>
      </c>
      <c r="Q57602">
        <v>1.304</v>
      </c>
      <c r="R57602">
        <v>0.91</v>
      </c>
      <c r="S57602" s="1" t="s">
        <v>86</v>
      </c>
      <c r="T57602" s="1" t="s">
        <v>11816</v>
      </c>
      <c r="U57602" s="1" t="s">
        <v>29</v>
      </c>
      <c r="V57602" s="1" t="s">
        <v>29</v>
      </c>
      <c r="W57602" s="1" t="s">
        <v>1543</v>
      </c>
      <c r="X57602" s="1" t="s">
        <v>744</v>
      </c>
      <c r="Y57602" s="1" t="s">
        <v>6393</v>
      </c>
      <c r="Z57602" s="1" t="s">
        <v>12025</v>
      </c>
    </row>
    <row r="57603" spans="1:26" x14ac:dyDescent="0.2">
      <c r="A57603" s="1" t="s">
        <v>10833</v>
      </c>
      <c r="B57603" s="1" t="s">
        <v>2835</v>
      </c>
      <c r="C57603" s="1" t="s">
        <v>10834</v>
      </c>
      <c r="D57603" s="2">
        <v>44887</v>
      </c>
      <c r="E57603">
        <v>19603736</v>
      </c>
      <c r="F57603">
        <v>4880884</v>
      </c>
      <c r="G57603">
        <v>3636</v>
      </c>
      <c r="H57603">
        <v>5464.5709999999999</v>
      </c>
      <c r="I57603">
        <v>62211</v>
      </c>
      <c r="J57603">
        <v>24</v>
      </c>
      <c r="K57603">
        <v>25.571000000000002</v>
      </c>
      <c r="L57603">
        <v>248977.236</v>
      </c>
      <c r="M57603">
        <v>185.47499999999999</v>
      </c>
      <c r="N57603">
        <v>278.75200000000001</v>
      </c>
      <c r="O57603">
        <v>3173.4259999999999</v>
      </c>
      <c r="P57603">
        <v>1.224</v>
      </c>
      <c r="Q57603">
        <v>1.304</v>
      </c>
      <c r="R57603">
        <v>0.9</v>
      </c>
      <c r="S57603" s="1" t="s">
        <v>534</v>
      </c>
      <c r="T57603" s="1" t="s">
        <v>12052</v>
      </c>
      <c r="U57603" s="1" t="s">
        <v>29</v>
      </c>
      <c r="V57603" s="1" t="s">
        <v>29</v>
      </c>
      <c r="W57603" s="1" t="s">
        <v>502</v>
      </c>
      <c r="X57603" s="1" t="s">
        <v>1259</v>
      </c>
      <c r="Y57603" s="1" t="s">
        <v>2254</v>
      </c>
      <c r="Z57603" s="1" t="s">
        <v>11806</v>
      </c>
    </row>
    <row r="57604" spans="1:26" x14ac:dyDescent="0.2">
      <c r="A57604" s="1" t="s">
        <v>10833</v>
      </c>
      <c r="B57604" s="1" t="s">
        <v>2835</v>
      </c>
      <c r="C57604" s="1" t="s">
        <v>10834</v>
      </c>
      <c r="D57604" s="2">
        <v>44888</v>
      </c>
      <c r="E57604">
        <v>19603736</v>
      </c>
      <c r="F57604">
        <v>4883582</v>
      </c>
      <c r="G57604">
        <v>2698</v>
      </c>
      <c r="H57604">
        <v>5404.857</v>
      </c>
      <c r="I57604">
        <v>62217</v>
      </c>
      <c r="J57604">
        <v>6</v>
      </c>
      <c r="K57604">
        <v>24.571000000000002</v>
      </c>
      <c r="L57604">
        <v>249114.86300000001</v>
      </c>
      <c r="M57604">
        <v>137.62700000000001</v>
      </c>
      <c r="N57604">
        <v>275.70499999999998</v>
      </c>
      <c r="O57604">
        <v>3173.732</v>
      </c>
      <c r="P57604">
        <v>0.30599999999999999</v>
      </c>
      <c r="Q57604">
        <v>1.2529999999999999</v>
      </c>
      <c r="R57604">
        <v>0.89</v>
      </c>
      <c r="S57604" s="1" t="s">
        <v>94</v>
      </c>
      <c r="T57604" s="1" t="s">
        <v>1271</v>
      </c>
      <c r="U57604" s="1" t="s">
        <v>29</v>
      </c>
      <c r="V57604" s="1" t="s">
        <v>29</v>
      </c>
      <c r="W57604" s="1" t="s">
        <v>1543</v>
      </c>
      <c r="X57604" s="1" t="s">
        <v>744</v>
      </c>
      <c r="Y57604" s="1" t="s">
        <v>1030</v>
      </c>
      <c r="Z57604" s="1" t="s">
        <v>9593</v>
      </c>
    </row>
    <row r="57605" spans="1:26" x14ac:dyDescent="0.2">
      <c r="A57605" s="1" t="s">
        <v>10833</v>
      </c>
      <c r="B57605" s="1" t="s">
        <v>2835</v>
      </c>
      <c r="C57605" s="1" t="s">
        <v>10834</v>
      </c>
      <c r="D57605" s="2">
        <v>44889</v>
      </c>
      <c r="E57605">
        <v>19603736</v>
      </c>
      <c r="F57605">
        <v>4889186</v>
      </c>
      <c r="G57605">
        <v>5604</v>
      </c>
      <c r="H57605">
        <v>5264.143</v>
      </c>
      <c r="I57605">
        <v>62231</v>
      </c>
      <c r="J57605">
        <v>14</v>
      </c>
      <c r="K57605">
        <v>25.571000000000002</v>
      </c>
      <c r="L57605">
        <v>249400.726</v>
      </c>
      <c r="M57605">
        <v>285.86399999999998</v>
      </c>
      <c r="N57605">
        <v>268.52800000000002</v>
      </c>
      <c r="O57605">
        <v>3174.4459999999999</v>
      </c>
      <c r="P57605">
        <v>0.71399999999999997</v>
      </c>
      <c r="Q57605">
        <v>1.304</v>
      </c>
      <c r="R57605">
        <v>0.88</v>
      </c>
      <c r="S57605" s="1" t="s">
        <v>522</v>
      </c>
      <c r="T57605" s="1" t="s">
        <v>11823</v>
      </c>
      <c r="U57605" s="1" t="s">
        <v>29</v>
      </c>
      <c r="V57605" s="1" t="s">
        <v>29</v>
      </c>
      <c r="W57605" s="1" t="s">
        <v>327</v>
      </c>
      <c r="X57605" s="1" t="s">
        <v>9162</v>
      </c>
      <c r="Y57605" s="1" t="s">
        <v>1123</v>
      </c>
      <c r="Z57605" s="1" t="s">
        <v>11070</v>
      </c>
    </row>
    <row r="57606" spans="1:26" x14ac:dyDescent="0.2">
      <c r="A57606" s="1" t="s">
        <v>10833</v>
      </c>
      <c r="B57606" s="1" t="s">
        <v>2835</v>
      </c>
      <c r="C57606" s="1" t="s">
        <v>10834</v>
      </c>
      <c r="D57606" s="2">
        <v>44890</v>
      </c>
      <c r="E57606">
        <v>19603736</v>
      </c>
      <c r="F57606">
        <v>4895292</v>
      </c>
      <c r="G57606">
        <v>6106</v>
      </c>
      <c r="H57606">
        <v>5150.143</v>
      </c>
      <c r="I57606">
        <v>62288</v>
      </c>
      <c r="J57606">
        <v>57</v>
      </c>
      <c r="K57606">
        <v>26.571000000000002</v>
      </c>
      <c r="L57606">
        <v>249712.198</v>
      </c>
      <c r="M57606">
        <v>311.471</v>
      </c>
      <c r="N57606">
        <v>262.71199999999999</v>
      </c>
      <c r="O57606">
        <v>3177.3539999999998</v>
      </c>
      <c r="P57606">
        <v>2.9079999999999999</v>
      </c>
      <c r="Q57606">
        <v>1.355</v>
      </c>
      <c r="R57606">
        <v>0.87</v>
      </c>
      <c r="S57606" s="1" t="s">
        <v>384</v>
      </c>
      <c r="T57606" s="1" t="s">
        <v>12097</v>
      </c>
      <c r="U57606" s="1" t="s">
        <v>29</v>
      </c>
      <c r="V57606" s="1" t="s">
        <v>29</v>
      </c>
      <c r="W57606" s="1" t="s">
        <v>353</v>
      </c>
      <c r="X57606" s="1" t="s">
        <v>4226</v>
      </c>
      <c r="Y57606" s="1" t="s">
        <v>197</v>
      </c>
      <c r="Z57606" s="1" t="s">
        <v>10877</v>
      </c>
    </row>
    <row r="57607" spans="1:26" x14ac:dyDescent="0.2">
      <c r="A57607" s="1" t="s">
        <v>10833</v>
      </c>
      <c r="B57607" s="1" t="s">
        <v>2835</v>
      </c>
      <c r="C57607" s="1" t="s">
        <v>10834</v>
      </c>
      <c r="D57607" s="2">
        <v>44891</v>
      </c>
      <c r="E57607">
        <v>19603736</v>
      </c>
      <c r="F57607">
        <v>4900851</v>
      </c>
      <c r="G57607">
        <v>5559</v>
      </c>
      <c r="H57607">
        <v>5021.857</v>
      </c>
      <c r="I57607">
        <v>62332</v>
      </c>
      <c r="J57607">
        <v>44</v>
      </c>
      <c r="K57607">
        <v>28.856999999999999</v>
      </c>
      <c r="L57607">
        <v>249995.766</v>
      </c>
      <c r="M57607">
        <v>283.56799999999998</v>
      </c>
      <c r="N57607">
        <v>256.16800000000001</v>
      </c>
      <c r="O57607">
        <v>3179.598</v>
      </c>
      <c r="P57607">
        <v>2.2440000000000002</v>
      </c>
      <c r="Q57607">
        <v>1.472</v>
      </c>
      <c r="R57607">
        <v>0.86</v>
      </c>
      <c r="S57607" s="1" t="s">
        <v>482</v>
      </c>
      <c r="T57607" s="1" t="s">
        <v>11826</v>
      </c>
      <c r="U57607" s="1" t="s">
        <v>29</v>
      </c>
      <c r="V57607" s="1" t="s">
        <v>29</v>
      </c>
      <c r="W57607" s="1" t="s">
        <v>49</v>
      </c>
      <c r="X57607" s="1" t="s">
        <v>8693</v>
      </c>
      <c r="Y57607" s="1" t="s">
        <v>1125</v>
      </c>
      <c r="Z57607" s="1" t="s">
        <v>541</v>
      </c>
    </row>
    <row r="57608" spans="1:26" x14ac:dyDescent="0.2">
      <c r="A57608" s="1" t="s">
        <v>10833</v>
      </c>
      <c r="B57608" s="1" t="s">
        <v>2835</v>
      </c>
      <c r="C57608" s="1" t="s">
        <v>10834</v>
      </c>
      <c r="D57608" s="2">
        <v>44892</v>
      </c>
      <c r="E57608">
        <v>19603736</v>
      </c>
      <c r="F57608">
        <v>4905535</v>
      </c>
      <c r="G57608">
        <v>4684</v>
      </c>
      <c r="H57608">
        <v>4812</v>
      </c>
      <c r="I57608">
        <v>62357</v>
      </c>
      <c r="J57608">
        <v>25</v>
      </c>
      <c r="K57608">
        <v>27.428999999999998</v>
      </c>
      <c r="L57608">
        <v>250234.7</v>
      </c>
      <c r="M57608">
        <v>238.934</v>
      </c>
      <c r="N57608">
        <v>245.46299999999999</v>
      </c>
      <c r="O57608">
        <v>3180.873</v>
      </c>
      <c r="P57608">
        <v>1.2749999999999999</v>
      </c>
      <c r="Q57608">
        <v>1.399</v>
      </c>
      <c r="R57608">
        <v>0.86</v>
      </c>
      <c r="S57608" s="1" t="s">
        <v>482</v>
      </c>
      <c r="T57608" s="1" t="s">
        <v>11826</v>
      </c>
      <c r="U57608" s="1" t="s">
        <v>29</v>
      </c>
      <c r="V57608" s="1" t="s">
        <v>29</v>
      </c>
      <c r="W57608" s="1" t="s">
        <v>2305</v>
      </c>
      <c r="X57608" s="1" t="s">
        <v>10001</v>
      </c>
      <c r="Y57608" s="1" t="s">
        <v>1180</v>
      </c>
      <c r="Z57608" s="1" t="s">
        <v>6640</v>
      </c>
    </row>
    <row r="57609" spans="1:26" x14ac:dyDescent="0.2">
      <c r="A57609" s="1" t="s">
        <v>10833</v>
      </c>
      <c r="B57609" s="1" t="s">
        <v>2835</v>
      </c>
      <c r="C57609" s="1" t="s">
        <v>10834</v>
      </c>
      <c r="D57609" s="2">
        <v>44893</v>
      </c>
      <c r="E57609">
        <v>19603736</v>
      </c>
      <c r="F57609">
        <v>4909878</v>
      </c>
      <c r="G57609">
        <v>4343</v>
      </c>
      <c r="H57609">
        <v>4661.4290000000001</v>
      </c>
      <c r="I57609">
        <v>62377</v>
      </c>
      <c r="J57609">
        <v>20</v>
      </c>
      <c r="K57609">
        <v>27.143000000000001</v>
      </c>
      <c r="L57609">
        <v>250456.24</v>
      </c>
      <c r="M57609">
        <v>221.53899999999999</v>
      </c>
      <c r="N57609">
        <v>237.78299999999999</v>
      </c>
      <c r="O57609">
        <v>3181.893</v>
      </c>
      <c r="P57609">
        <v>1.02</v>
      </c>
      <c r="Q57609">
        <v>1.385</v>
      </c>
      <c r="R57609">
        <v>0.86</v>
      </c>
      <c r="S57609" s="1" t="s">
        <v>482</v>
      </c>
      <c r="T57609" s="1" t="s">
        <v>11826</v>
      </c>
      <c r="U57609" s="1" t="s">
        <v>29</v>
      </c>
      <c r="V57609" s="1" t="s">
        <v>29</v>
      </c>
      <c r="W57609" s="1" t="s">
        <v>1475</v>
      </c>
      <c r="X57609" s="1" t="s">
        <v>2529</v>
      </c>
      <c r="Y57609" s="1" t="s">
        <v>1069</v>
      </c>
      <c r="Z57609" s="1" t="s">
        <v>12119</v>
      </c>
    </row>
    <row r="57610" spans="1:26" x14ac:dyDescent="0.2">
      <c r="A57610" s="1" t="s">
        <v>10833</v>
      </c>
      <c r="B57610" s="1" t="s">
        <v>2835</v>
      </c>
      <c r="C57610" s="1" t="s">
        <v>10834</v>
      </c>
      <c r="D57610" s="2">
        <v>44894</v>
      </c>
      <c r="E57610">
        <v>19603736</v>
      </c>
      <c r="F57610">
        <v>4912805</v>
      </c>
      <c r="G57610">
        <v>2927</v>
      </c>
      <c r="H57610">
        <v>4560.143</v>
      </c>
      <c r="I57610">
        <v>62407</v>
      </c>
      <c r="J57610">
        <v>30</v>
      </c>
      <c r="K57610">
        <v>28</v>
      </c>
      <c r="L57610">
        <v>250605.54800000001</v>
      </c>
      <c r="M57610">
        <v>149.30799999999999</v>
      </c>
      <c r="N57610">
        <v>232.61600000000001</v>
      </c>
      <c r="O57610">
        <v>3183.424</v>
      </c>
      <c r="P57610">
        <v>1.53</v>
      </c>
      <c r="Q57610">
        <v>1.4279999999999999</v>
      </c>
      <c r="R57610">
        <v>0.86</v>
      </c>
      <c r="S57610" s="1" t="s">
        <v>386</v>
      </c>
      <c r="T57610" s="1" t="s">
        <v>12056</v>
      </c>
      <c r="U57610" s="1" t="s">
        <v>29</v>
      </c>
      <c r="V57610" s="1" t="s">
        <v>29</v>
      </c>
      <c r="W57610" s="1" t="s">
        <v>1223</v>
      </c>
      <c r="X57610" s="1" t="s">
        <v>9932</v>
      </c>
      <c r="Y57610" s="1" t="s">
        <v>1023</v>
      </c>
      <c r="Z57610" s="1" t="s">
        <v>10864</v>
      </c>
    </row>
    <row r="57611" spans="1:26" x14ac:dyDescent="0.2">
      <c r="A57611" s="1" t="s">
        <v>10833</v>
      </c>
      <c r="B57611" s="1" t="s">
        <v>2835</v>
      </c>
      <c r="C57611" s="1" t="s">
        <v>10834</v>
      </c>
      <c r="D57611" s="2">
        <v>44895</v>
      </c>
      <c r="E57611">
        <v>19603736</v>
      </c>
      <c r="F57611">
        <v>4915134</v>
      </c>
      <c r="G57611">
        <v>2329</v>
      </c>
      <c r="H57611">
        <v>4507.4290000000001</v>
      </c>
      <c r="I57611">
        <v>62417</v>
      </c>
      <c r="J57611">
        <v>10</v>
      </c>
      <c r="K57611">
        <v>28.571000000000002</v>
      </c>
      <c r="L57611">
        <v>250724.35200000001</v>
      </c>
      <c r="M57611">
        <v>118.804</v>
      </c>
      <c r="N57611">
        <v>229.92699999999999</v>
      </c>
      <c r="O57611">
        <v>3183.9340000000002</v>
      </c>
      <c r="P57611">
        <v>0.51</v>
      </c>
      <c r="Q57611">
        <v>1.4570000000000001</v>
      </c>
      <c r="R57611">
        <v>0.85</v>
      </c>
      <c r="S57611" s="1" t="s">
        <v>473</v>
      </c>
      <c r="T57611" s="1" t="s">
        <v>8705</v>
      </c>
      <c r="U57611" s="1" t="s">
        <v>29</v>
      </c>
      <c r="V57611" s="1" t="s">
        <v>29</v>
      </c>
      <c r="W57611" s="1" t="s">
        <v>40</v>
      </c>
      <c r="X57611" s="1" t="s">
        <v>7499</v>
      </c>
      <c r="Y57611" s="1" t="s">
        <v>1127</v>
      </c>
      <c r="Z57611" s="1" t="s">
        <v>6820</v>
      </c>
    </row>
    <row r="57612" spans="1:26" x14ac:dyDescent="0.2">
      <c r="A57612" s="1" t="s">
        <v>10833</v>
      </c>
      <c r="B57612" s="1" t="s">
        <v>2835</v>
      </c>
      <c r="C57612" s="1" t="s">
        <v>10834</v>
      </c>
      <c r="D57612" s="2">
        <v>44896</v>
      </c>
      <c r="E57612">
        <v>19603736</v>
      </c>
      <c r="F57612">
        <v>4920010</v>
      </c>
      <c r="G57612">
        <v>4876</v>
      </c>
      <c r="H57612">
        <v>4403.4290000000001</v>
      </c>
      <c r="I57612">
        <v>62422</v>
      </c>
      <c r="J57612">
        <v>5</v>
      </c>
      <c r="K57612">
        <v>27.286000000000001</v>
      </c>
      <c r="L57612">
        <v>250973.08</v>
      </c>
      <c r="M57612">
        <v>248.72800000000001</v>
      </c>
      <c r="N57612">
        <v>224.62200000000001</v>
      </c>
      <c r="O57612">
        <v>3184.1889999999999</v>
      </c>
      <c r="P57612">
        <v>0.255</v>
      </c>
      <c r="Q57612">
        <v>1.3919999999999999</v>
      </c>
      <c r="R57612">
        <v>0.84</v>
      </c>
      <c r="S57612" s="1" t="s">
        <v>486</v>
      </c>
      <c r="T57612" s="1" t="s">
        <v>6691</v>
      </c>
      <c r="U57612" s="1" t="s">
        <v>29</v>
      </c>
      <c r="V57612" s="1" t="s">
        <v>29</v>
      </c>
      <c r="W57612" s="1" t="s">
        <v>1213</v>
      </c>
      <c r="X57612" s="1" t="s">
        <v>9801</v>
      </c>
      <c r="Y57612" s="1" t="s">
        <v>2316</v>
      </c>
      <c r="Z57612" s="1" t="s">
        <v>12120</v>
      </c>
    </row>
    <row r="57613" spans="1:26" x14ac:dyDescent="0.2">
      <c r="A57613" s="1" t="s">
        <v>10833</v>
      </c>
      <c r="B57613" s="1" t="s">
        <v>2835</v>
      </c>
      <c r="C57613" s="1" t="s">
        <v>10834</v>
      </c>
      <c r="D57613" s="2">
        <v>44897</v>
      </c>
      <c r="E57613">
        <v>19603736</v>
      </c>
      <c r="F57613">
        <v>4925051</v>
      </c>
      <c r="G57613">
        <v>5041</v>
      </c>
      <c r="H57613">
        <v>4251.2860000000001</v>
      </c>
      <c r="I57613">
        <v>62484</v>
      </c>
      <c r="J57613">
        <v>62</v>
      </c>
      <c r="K57613">
        <v>28</v>
      </c>
      <c r="L57613">
        <v>251230.22500000001</v>
      </c>
      <c r="M57613">
        <v>257.14499999999998</v>
      </c>
      <c r="N57613">
        <v>216.86099999999999</v>
      </c>
      <c r="O57613">
        <v>3187.3519999999999</v>
      </c>
      <c r="P57613">
        <v>3.1629999999999998</v>
      </c>
      <c r="Q57613">
        <v>1.4279999999999999</v>
      </c>
      <c r="R57613">
        <v>0.84</v>
      </c>
      <c r="S57613" s="1" t="s">
        <v>317</v>
      </c>
      <c r="T57613" s="1" t="s">
        <v>11818</v>
      </c>
      <c r="U57613" s="1" t="s">
        <v>29</v>
      </c>
      <c r="V57613" s="1" t="s">
        <v>29</v>
      </c>
      <c r="W57613" s="1" t="s">
        <v>1213</v>
      </c>
      <c r="X57613" s="1" t="s">
        <v>9801</v>
      </c>
      <c r="Y57613" s="1" t="s">
        <v>1127</v>
      </c>
      <c r="Z57613" s="1" t="s">
        <v>6820</v>
      </c>
    </row>
    <row r="57614" spans="1:26" x14ac:dyDescent="0.2">
      <c r="A57614" s="1" t="s">
        <v>10833</v>
      </c>
      <c r="B57614" s="1" t="s">
        <v>2835</v>
      </c>
      <c r="C57614" s="1" t="s">
        <v>10834</v>
      </c>
      <c r="D57614" s="2">
        <v>44898</v>
      </c>
      <c r="E57614">
        <v>19603736</v>
      </c>
      <c r="F57614">
        <v>4929498</v>
      </c>
      <c r="G57614">
        <v>4447</v>
      </c>
      <c r="H57614">
        <v>4092.4290000000001</v>
      </c>
      <c r="I57614">
        <v>62510</v>
      </c>
      <c r="J57614">
        <v>26</v>
      </c>
      <c r="K57614">
        <v>25.428999999999998</v>
      </c>
      <c r="L57614">
        <v>251457.06899999999</v>
      </c>
      <c r="M57614">
        <v>226.845</v>
      </c>
      <c r="N57614">
        <v>208.75800000000001</v>
      </c>
      <c r="O57614">
        <v>3188.6779999999999</v>
      </c>
      <c r="P57614">
        <v>1.3260000000000001</v>
      </c>
      <c r="Q57614">
        <v>1.2969999999999999</v>
      </c>
      <c r="R57614">
        <v>0.84</v>
      </c>
      <c r="S57614" s="1" t="s">
        <v>86</v>
      </c>
      <c r="T57614" s="1" t="s">
        <v>11816</v>
      </c>
      <c r="U57614" s="1" t="s">
        <v>29</v>
      </c>
      <c r="V57614" s="1" t="s">
        <v>29</v>
      </c>
      <c r="W57614" s="1" t="s">
        <v>1219</v>
      </c>
      <c r="X57614" s="1" t="s">
        <v>7426</v>
      </c>
      <c r="Y57614" s="1" t="s">
        <v>1082</v>
      </c>
      <c r="Z57614" s="1" t="s">
        <v>11929</v>
      </c>
    </row>
    <row r="57615" spans="1:26" x14ac:dyDescent="0.2">
      <c r="A57615" s="1" t="s">
        <v>10833</v>
      </c>
      <c r="B57615" s="1" t="s">
        <v>2835</v>
      </c>
      <c r="C57615" s="1" t="s">
        <v>10834</v>
      </c>
      <c r="D57615" s="2">
        <v>44899</v>
      </c>
      <c r="E57615">
        <v>19603736</v>
      </c>
      <c r="F57615">
        <v>4933525</v>
      </c>
      <c r="G57615">
        <v>4027</v>
      </c>
      <c r="H57615">
        <v>3998.5709999999999</v>
      </c>
      <c r="I57615">
        <v>62543</v>
      </c>
      <c r="J57615">
        <v>33</v>
      </c>
      <c r="K57615">
        <v>26.571000000000002</v>
      </c>
      <c r="L57615">
        <v>251662.489</v>
      </c>
      <c r="M57615">
        <v>205.42</v>
      </c>
      <c r="N57615">
        <v>203.97</v>
      </c>
      <c r="O57615">
        <v>3190.3609999999999</v>
      </c>
      <c r="P57615">
        <v>1.6830000000000001</v>
      </c>
      <c r="Q57615">
        <v>1.355</v>
      </c>
      <c r="R57615">
        <v>0.84</v>
      </c>
      <c r="S57615" s="1" t="s">
        <v>86</v>
      </c>
      <c r="T57615" s="1" t="s">
        <v>11816</v>
      </c>
      <c r="U57615" s="1" t="s">
        <v>29</v>
      </c>
      <c r="V57615" s="1" t="s">
        <v>29</v>
      </c>
      <c r="W57615" s="1" t="s">
        <v>2315</v>
      </c>
      <c r="X57615" s="1" t="s">
        <v>8702</v>
      </c>
      <c r="Y57615" s="1" t="s">
        <v>993</v>
      </c>
      <c r="Z57615" s="1" t="s">
        <v>10861</v>
      </c>
    </row>
    <row r="57616" spans="1:26" x14ac:dyDescent="0.2">
      <c r="A57616" s="1" t="s">
        <v>10833</v>
      </c>
      <c r="B57616" s="1" t="s">
        <v>2835</v>
      </c>
      <c r="C57616" s="1" t="s">
        <v>10834</v>
      </c>
      <c r="D57616" s="2">
        <v>44900</v>
      </c>
      <c r="E57616">
        <v>19603736</v>
      </c>
      <c r="F57616">
        <v>4937047</v>
      </c>
      <c r="G57616">
        <v>3522</v>
      </c>
      <c r="H57616">
        <v>3881.2860000000001</v>
      </c>
      <c r="I57616">
        <v>62571</v>
      </c>
      <c r="J57616">
        <v>28</v>
      </c>
      <c r="K57616">
        <v>27.713999999999999</v>
      </c>
      <c r="L57616">
        <v>251842.149</v>
      </c>
      <c r="M57616">
        <v>179.66</v>
      </c>
      <c r="N57616">
        <v>197.98699999999999</v>
      </c>
      <c r="O57616">
        <v>3191.79</v>
      </c>
      <c r="P57616">
        <v>1.4279999999999999</v>
      </c>
      <c r="Q57616">
        <v>1.4139999999999999</v>
      </c>
      <c r="R57616">
        <v>0.84</v>
      </c>
      <c r="S57616" s="1" t="s">
        <v>86</v>
      </c>
      <c r="T57616" s="1" t="s">
        <v>11816</v>
      </c>
      <c r="U57616" s="1" t="s">
        <v>29</v>
      </c>
      <c r="V57616" s="1" t="s">
        <v>29</v>
      </c>
      <c r="W57616" s="1" t="s">
        <v>40</v>
      </c>
      <c r="X57616" s="1" t="s">
        <v>7499</v>
      </c>
      <c r="Y57616" s="1" t="s">
        <v>1128</v>
      </c>
      <c r="Z57616" s="1" t="s">
        <v>9413</v>
      </c>
    </row>
    <row r="57617" spans="1:26" x14ac:dyDescent="0.2">
      <c r="A57617" s="1" t="s">
        <v>10833</v>
      </c>
      <c r="B57617" s="1" t="s">
        <v>2835</v>
      </c>
      <c r="C57617" s="1" t="s">
        <v>10834</v>
      </c>
      <c r="D57617" s="2">
        <v>44901</v>
      </c>
      <c r="E57617">
        <v>19603736</v>
      </c>
      <c r="F57617">
        <v>4939304</v>
      </c>
      <c r="G57617">
        <v>2257</v>
      </c>
      <c r="H57617">
        <v>3785.5709999999999</v>
      </c>
      <c r="I57617">
        <v>62587</v>
      </c>
      <c r="J57617">
        <v>16</v>
      </c>
      <c r="K57617">
        <v>25.713999999999999</v>
      </c>
      <c r="L57617">
        <v>251957.28</v>
      </c>
      <c r="M57617">
        <v>115.131</v>
      </c>
      <c r="N57617">
        <v>193.10499999999999</v>
      </c>
      <c r="O57617">
        <v>3192.6060000000002</v>
      </c>
      <c r="P57617">
        <v>0.81599999999999995</v>
      </c>
      <c r="Q57617">
        <v>1.3120000000000001</v>
      </c>
      <c r="R57617">
        <v>0.84</v>
      </c>
      <c r="S57617" s="1" t="s">
        <v>96</v>
      </c>
      <c r="T57617" s="1" t="s">
        <v>799</v>
      </c>
      <c r="U57617" s="1" t="s">
        <v>29</v>
      </c>
      <c r="V57617" s="1" t="s">
        <v>29</v>
      </c>
      <c r="W57617" s="1" t="s">
        <v>1494</v>
      </c>
      <c r="X57617" s="1" t="s">
        <v>4567</v>
      </c>
      <c r="Y57617" s="1" t="s">
        <v>757</v>
      </c>
      <c r="Z57617" s="1" t="s">
        <v>11894</v>
      </c>
    </row>
    <row r="57618" spans="1:26" x14ac:dyDescent="0.2">
      <c r="A57618" s="1" t="s">
        <v>10833</v>
      </c>
      <c r="B57618" s="1" t="s">
        <v>2835</v>
      </c>
      <c r="C57618" s="1" t="s">
        <v>10834</v>
      </c>
      <c r="D57618" s="2">
        <v>44902</v>
      </c>
      <c r="E57618">
        <v>19603736</v>
      </c>
      <c r="F57618">
        <v>4941227</v>
      </c>
      <c r="G57618">
        <v>1923</v>
      </c>
      <c r="H57618">
        <v>3727.5709999999999</v>
      </c>
      <c r="I57618">
        <v>62597</v>
      </c>
      <c r="J57618">
        <v>10</v>
      </c>
      <c r="K57618">
        <v>25.713999999999999</v>
      </c>
      <c r="L57618">
        <v>252055.37400000001</v>
      </c>
      <c r="M57618">
        <v>98.093999999999994</v>
      </c>
      <c r="N57618">
        <v>190.14599999999999</v>
      </c>
      <c r="O57618">
        <v>3193.116</v>
      </c>
      <c r="P57618">
        <v>0.51</v>
      </c>
      <c r="Q57618">
        <v>1.3120000000000001</v>
      </c>
      <c r="R57618">
        <v>0.84</v>
      </c>
      <c r="S57618" s="1" t="s">
        <v>317</v>
      </c>
      <c r="T57618" s="1" t="s">
        <v>11818</v>
      </c>
      <c r="U57618" s="1" t="s">
        <v>29</v>
      </c>
      <c r="V57618" s="1" t="s">
        <v>29</v>
      </c>
      <c r="W57618" s="1" t="s">
        <v>684</v>
      </c>
      <c r="X57618" s="1" t="s">
        <v>12054</v>
      </c>
      <c r="Y57618" s="1" t="s">
        <v>2317</v>
      </c>
      <c r="Z57618" s="1" t="s">
        <v>12121</v>
      </c>
    </row>
    <row r="57619" spans="1:26" x14ac:dyDescent="0.2">
      <c r="A57619" s="1" t="s">
        <v>10833</v>
      </c>
      <c r="B57619" s="1" t="s">
        <v>2835</v>
      </c>
      <c r="C57619" s="1" t="s">
        <v>10834</v>
      </c>
      <c r="D57619" s="2">
        <v>44903</v>
      </c>
      <c r="E57619">
        <v>19603736</v>
      </c>
      <c r="F57619">
        <v>4945425</v>
      </c>
      <c r="G57619">
        <v>4198</v>
      </c>
      <c r="H57619">
        <v>3630.7139999999999</v>
      </c>
      <c r="I57619">
        <v>62605</v>
      </c>
      <c r="J57619">
        <v>8</v>
      </c>
      <c r="K57619">
        <v>26.143000000000001</v>
      </c>
      <c r="L57619">
        <v>252269.516</v>
      </c>
      <c r="M57619">
        <v>214.143</v>
      </c>
      <c r="N57619">
        <v>185.20500000000001</v>
      </c>
      <c r="O57619">
        <v>3193.5239999999999</v>
      </c>
      <c r="P57619">
        <v>0.40799999999999997</v>
      </c>
      <c r="Q57619">
        <v>1.3340000000000001</v>
      </c>
      <c r="R57619">
        <v>0.84</v>
      </c>
      <c r="S57619" s="1" t="s">
        <v>362</v>
      </c>
      <c r="T57619" s="1" t="s">
        <v>12122</v>
      </c>
      <c r="U57619" s="1" t="s">
        <v>29</v>
      </c>
      <c r="V57619" s="1" t="s">
        <v>29</v>
      </c>
      <c r="W57619" s="1" t="s">
        <v>1213</v>
      </c>
      <c r="X57619" s="1" t="s">
        <v>9801</v>
      </c>
      <c r="Y57619" s="1" t="s">
        <v>751</v>
      </c>
      <c r="Z57619" s="1" t="s">
        <v>12123</v>
      </c>
    </row>
    <row r="57620" spans="1:26" x14ac:dyDescent="0.2">
      <c r="A57620" s="1" t="s">
        <v>10833</v>
      </c>
      <c r="B57620" s="1" t="s">
        <v>2835</v>
      </c>
      <c r="C57620" s="1" t="s">
        <v>10834</v>
      </c>
      <c r="D57620" s="2">
        <v>44904</v>
      </c>
      <c r="E57620">
        <v>19603736</v>
      </c>
      <c r="F57620">
        <v>4949655</v>
      </c>
      <c r="G57620">
        <v>4230</v>
      </c>
      <c r="H57620">
        <v>3514.857</v>
      </c>
      <c r="I57620">
        <v>62659</v>
      </c>
      <c r="J57620">
        <v>54</v>
      </c>
      <c r="K57620">
        <v>25</v>
      </c>
      <c r="L57620">
        <v>252485.29199999999</v>
      </c>
      <c r="M57620">
        <v>215.77500000000001</v>
      </c>
      <c r="N57620">
        <v>179.29499999999999</v>
      </c>
      <c r="O57620">
        <v>3196.279</v>
      </c>
      <c r="P57620">
        <v>2.7549999999999999</v>
      </c>
      <c r="Q57620">
        <v>1.2749999999999999</v>
      </c>
      <c r="R57620">
        <v>0.84</v>
      </c>
      <c r="S57620" s="1" t="s">
        <v>362</v>
      </c>
      <c r="T57620" s="1" t="s">
        <v>12122</v>
      </c>
      <c r="U57620" s="1" t="s">
        <v>29</v>
      </c>
      <c r="V57620" s="1" t="s">
        <v>29</v>
      </c>
      <c r="W57620" s="1" t="s">
        <v>36</v>
      </c>
      <c r="X57620" s="1" t="s">
        <v>3405</v>
      </c>
      <c r="Y57620" s="1" t="s">
        <v>1086</v>
      </c>
      <c r="Z57620" s="1" t="s">
        <v>4384</v>
      </c>
    </row>
    <row r="57621" spans="1:26" x14ac:dyDescent="0.2">
      <c r="A57621" s="1" t="s">
        <v>10833</v>
      </c>
      <c r="B57621" s="1" t="s">
        <v>2835</v>
      </c>
      <c r="C57621" s="1" t="s">
        <v>10834</v>
      </c>
      <c r="D57621" s="2">
        <v>44905</v>
      </c>
      <c r="E57621">
        <v>19603736</v>
      </c>
      <c r="F57621">
        <v>4953194</v>
      </c>
      <c r="G57621">
        <v>3539</v>
      </c>
      <c r="H57621">
        <v>3385.143</v>
      </c>
      <c r="I57621">
        <v>62683</v>
      </c>
      <c r="J57621">
        <v>24</v>
      </c>
      <c r="K57621">
        <v>24.713999999999999</v>
      </c>
      <c r="L57621">
        <v>252665.818</v>
      </c>
      <c r="M57621">
        <v>180.52699999999999</v>
      </c>
      <c r="N57621">
        <v>172.678</v>
      </c>
      <c r="O57621">
        <v>3197.5030000000002</v>
      </c>
      <c r="P57621">
        <v>1.224</v>
      </c>
      <c r="Q57621">
        <v>1.2609999999999999</v>
      </c>
      <c r="R57621">
        <v>0.86</v>
      </c>
      <c r="S57621" s="1" t="s">
        <v>487</v>
      </c>
      <c r="T57621" s="1" t="s">
        <v>11859</v>
      </c>
      <c r="U57621" s="1" t="s">
        <v>29</v>
      </c>
      <c r="V57621" s="1" t="s">
        <v>29</v>
      </c>
      <c r="W57621" s="1" t="s">
        <v>38</v>
      </c>
      <c r="X57621" s="1" t="s">
        <v>259</v>
      </c>
      <c r="Y57621" s="1" t="s">
        <v>644</v>
      </c>
      <c r="Z57621" s="1" t="s">
        <v>10851</v>
      </c>
    </row>
    <row r="57622" spans="1:26" x14ac:dyDescent="0.2">
      <c r="A57622" s="1" t="s">
        <v>10833</v>
      </c>
      <c r="B57622" s="1" t="s">
        <v>2835</v>
      </c>
      <c r="C57622" s="1" t="s">
        <v>10834</v>
      </c>
      <c r="D57622" s="2">
        <v>44906</v>
      </c>
      <c r="E57622">
        <v>19603736</v>
      </c>
      <c r="F57622">
        <v>4955536</v>
      </c>
      <c r="G57622">
        <v>2342</v>
      </c>
      <c r="H57622">
        <v>3144.4290000000001</v>
      </c>
      <c r="I57622">
        <v>62708</v>
      </c>
      <c r="J57622">
        <v>25</v>
      </c>
      <c r="K57622">
        <v>23.571000000000002</v>
      </c>
      <c r="L57622">
        <v>252785.285</v>
      </c>
      <c r="M57622">
        <v>119.467</v>
      </c>
      <c r="N57622">
        <v>160.399</v>
      </c>
      <c r="O57622">
        <v>3198.7779999999998</v>
      </c>
      <c r="P57622">
        <v>1.2749999999999999</v>
      </c>
      <c r="Q57622">
        <v>1.202</v>
      </c>
      <c r="R57622">
        <v>0.89</v>
      </c>
      <c r="S57622" s="1" t="s">
        <v>487</v>
      </c>
      <c r="T57622" s="1" t="s">
        <v>11859</v>
      </c>
      <c r="U57622" s="1" t="s">
        <v>29</v>
      </c>
      <c r="V57622" s="1" t="s">
        <v>29</v>
      </c>
      <c r="W57622" s="1" t="s">
        <v>681</v>
      </c>
      <c r="X57622" s="1" t="s">
        <v>4238</v>
      </c>
      <c r="Y57622" s="1" t="s">
        <v>182</v>
      </c>
      <c r="Z57622" s="1" t="s">
        <v>11931</v>
      </c>
    </row>
    <row r="57623" spans="1:26" x14ac:dyDescent="0.2">
      <c r="A57623" s="1" t="s">
        <v>10833</v>
      </c>
      <c r="B57623" s="1" t="s">
        <v>2835</v>
      </c>
      <c r="C57623" s="1" t="s">
        <v>10834</v>
      </c>
      <c r="D57623" s="2">
        <v>44907</v>
      </c>
      <c r="E57623">
        <v>19603736</v>
      </c>
      <c r="F57623">
        <v>4958816</v>
      </c>
      <c r="G57623">
        <v>3280</v>
      </c>
      <c r="H57623">
        <v>3109.857</v>
      </c>
      <c r="I57623">
        <v>62715</v>
      </c>
      <c r="J57623">
        <v>7</v>
      </c>
      <c r="K57623">
        <v>20.571000000000002</v>
      </c>
      <c r="L57623">
        <v>252952.6</v>
      </c>
      <c r="M57623">
        <v>167.315</v>
      </c>
      <c r="N57623">
        <v>158.636</v>
      </c>
      <c r="O57623">
        <v>3199.1350000000002</v>
      </c>
      <c r="P57623">
        <v>0.35699999999999998</v>
      </c>
      <c r="Q57623">
        <v>1.0489999999999999</v>
      </c>
      <c r="R57623">
        <v>0.92</v>
      </c>
      <c r="S57623" s="1" t="s">
        <v>487</v>
      </c>
      <c r="T57623" s="1" t="s">
        <v>11859</v>
      </c>
      <c r="U57623" s="1" t="s">
        <v>29</v>
      </c>
      <c r="V57623" s="1" t="s">
        <v>29</v>
      </c>
      <c r="W57623" s="1" t="s">
        <v>679</v>
      </c>
      <c r="X57623" s="1" t="s">
        <v>4218</v>
      </c>
      <c r="Y57623" s="1" t="s">
        <v>1587</v>
      </c>
      <c r="Z57623" s="1" t="s">
        <v>11862</v>
      </c>
    </row>
    <row r="57624" spans="1:26" x14ac:dyDescent="0.2">
      <c r="A57624" s="1" t="s">
        <v>10833</v>
      </c>
      <c r="B57624" s="1" t="s">
        <v>2835</v>
      </c>
      <c r="C57624" s="1" t="s">
        <v>10834</v>
      </c>
      <c r="D57624" s="2">
        <v>44908</v>
      </c>
      <c r="E57624">
        <v>19603736</v>
      </c>
      <c r="F57624">
        <v>4961151</v>
      </c>
      <c r="G57624">
        <v>2335</v>
      </c>
      <c r="H57624">
        <v>3121</v>
      </c>
      <c r="I57624">
        <v>62745</v>
      </c>
      <c r="J57624">
        <v>30</v>
      </c>
      <c r="K57624">
        <v>22.571000000000002</v>
      </c>
      <c r="L57624">
        <v>253071.71</v>
      </c>
      <c r="M57624">
        <v>119.11</v>
      </c>
      <c r="N57624">
        <v>159.20400000000001</v>
      </c>
      <c r="O57624">
        <v>3200.665</v>
      </c>
      <c r="P57624">
        <v>1.53</v>
      </c>
      <c r="Q57624">
        <v>1.151</v>
      </c>
      <c r="R57624">
        <v>0.95</v>
      </c>
      <c r="S57624" s="1" t="s">
        <v>688</v>
      </c>
      <c r="T57624" s="1" t="s">
        <v>11940</v>
      </c>
      <c r="U57624" s="1" t="s">
        <v>29</v>
      </c>
      <c r="V57624" s="1" t="s">
        <v>29</v>
      </c>
      <c r="W57624" s="1" t="s">
        <v>683</v>
      </c>
      <c r="X57624" s="1" t="s">
        <v>4593</v>
      </c>
      <c r="Y57624" s="1" t="s">
        <v>1297</v>
      </c>
      <c r="Z57624" s="1" t="s">
        <v>12124</v>
      </c>
    </row>
    <row r="57625" spans="1:26" x14ac:dyDescent="0.2">
      <c r="A57625" s="1" t="s">
        <v>10833</v>
      </c>
      <c r="B57625" s="1" t="s">
        <v>2835</v>
      </c>
      <c r="C57625" s="1" t="s">
        <v>10834</v>
      </c>
      <c r="D57625" s="2">
        <v>44909</v>
      </c>
      <c r="E57625">
        <v>19603736</v>
      </c>
      <c r="F57625">
        <v>4963204</v>
      </c>
      <c r="G57625">
        <v>2053</v>
      </c>
      <c r="H57625">
        <v>3139.5709999999999</v>
      </c>
      <c r="I57625">
        <v>62749</v>
      </c>
      <c r="J57625">
        <v>4</v>
      </c>
      <c r="K57625">
        <v>21.713999999999999</v>
      </c>
      <c r="L57625">
        <v>253176.435</v>
      </c>
      <c r="M57625">
        <v>104.72499999999999</v>
      </c>
      <c r="N57625">
        <v>160.15199999999999</v>
      </c>
      <c r="O57625">
        <v>3200.8690000000001</v>
      </c>
      <c r="P57625">
        <v>0.20399999999999999</v>
      </c>
      <c r="Q57625">
        <v>1.1080000000000001</v>
      </c>
      <c r="R57625">
        <v>0.97</v>
      </c>
      <c r="S57625" s="1" t="s">
        <v>469</v>
      </c>
      <c r="T57625" s="1" t="s">
        <v>11836</v>
      </c>
      <c r="U57625" s="1" t="s">
        <v>29</v>
      </c>
      <c r="V57625" s="1" t="s">
        <v>29</v>
      </c>
      <c r="W57625" s="1" t="s">
        <v>683</v>
      </c>
      <c r="X57625" s="1" t="s">
        <v>4593</v>
      </c>
      <c r="Y57625" s="1" t="s">
        <v>652</v>
      </c>
      <c r="Z57625" s="1" t="s">
        <v>11883</v>
      </c>
    </row>
    <row r="57626" spans="1:26" x14ac:dyDescent="0.2">
      <c r="A57626" s="1" t="s">
        <v>10833</v>
      </c>
      <c r="B57626" s="1" t="s">
        <v>2835</v>
      </c>
      <c r="C57626" s="1" t="s">
        <v>10834</v>
      </c>
      <c r="D57626" s="2">
        <v>44910</v>
      </c>
      <c r="E57626">
        <v>19603736</v>
      </c>
      <c r="F57626">
        <v>4967494</v>
      </c>
      <c r="G57626">
        <v>4290</v>
      </c>
      <c r="H57626">
        <v>3152.7139999999999</v>
      </c>
      <c r="I57626">
        <v>62753</v>
      </c>
      <c r="J57626">
        <v>4</v>
      </c>
      <c r="K57626">
        <v>21.143000000000001</v>
      </c>
      <c r="L57626">
        <v>253395.27100000001</v>
      </c>
      <c r="M57626">
        <v>218.83600000000001</v>
      </c>
      <c r="N57626">
        <v>160.822</v>
      </c>
      <c r="O57626">
        <v>3201.0740000000001</v>
      </c>
      <c r="P57626">
        <v>0.20399999999999999</v>
      </c>
      <c r="Q57626">
        <v>1.079</v>
      </c>
      <c r="R57626">
        <v>0.98</v>
      </c>
      <c r="S57626" s="1" t="s">
        <v>470</v>
      </c>
      <c r="T57626" s="1" t="s">
        <v>11834</v>
      </c>
      <c r="U57626" s="1" t="s">
        <v>29</v>
      </c>
      <c r="V57626" s="1" t="s">
        <v>29</v>
      </c>
      <c r="W57626" s="1" t="s">
        <v>34</v>
      </c>
      <c r="X57626" s="1" t="s">
        <v>3547</v>
      </c>
      <c r="Y57626" s="1" t="s">
        <v>429</v>
      </c>
      <c r="Z57626" s="1" t="s">
        <v>6858</v>
      </c>
    </row>
    <row r="57627" spans="1:26" x14ac:dyDescent="0.2">
      <c r="A57627" s="1" t="s">
        <v>10833</v>
      </c>
      <c r="B57627" s="1" t="s">
        <v>2835</v>
      </c>
      <c r="C57627" s="1" t="s">
        <v>10834</v>
      </c>
      <c r="D57627" s="2">
        <v>44911</v>
      </c>
      <c r="E57627">
        <v>19603736</v>
      </c>
      <c r="F57627">
        <v>4971853</v>
      </c>
      <c r="G57627">
        <v>4359</v>
      </c>
      <c r="H57627">
        <v>3171.143</v>
      </c>
      <c r="I57627">
        <v>62795</v>
      </c>
      <c r="J57627">
        <v>42</v>
      </c>
      <c r="K57627">
        <v>19.428999999999998</v>
      </c>
      <c r="L57627">
        <v>253617.62700000001</v>
      </c>
      <c r="M57627">
        <v>222.35599999999999</v>
      </c>
      <c r="N57627">
        <v>161.762</v>
      </c>
      <c r="O57627">
        <v>3203.2159999999999</v>
      </c>
      <c r="P57627">
        <v>2.1419999999999999</v>
      </c>
      <c r="Q57627">
        <v>0.99099999999999999</v>
      </c>
      <c r="R57627">
        <v>1</v>
      </c>
      <c r="S57627" s="1" t="s">
        <v>402</v>
      </c>
      <c r="T57627" s="1" t="s">
        <v>8439</v>
      </c>
      <c r="U57627" s="1" t="s">
        <v>29</v>
      </c>
      <c r="V57627" s="1" t="s">
        <v>29</v>
      </c>
      <c r="W57627" s="1" t="s">
        <v>1227</v>
      </c>
      <c r="X57627" s="1" t="s">
        <v>4232</v>
      </c>
      <c r="Y57627" s="1" t="s">
        <v>1133</v>
      </c>
      <c r="Z57627" s="1" t="s">
        <v>12034</v>
      </c>
    </row>
    <row r="57628" spans="1:26" x14ac:dyDescent="0.2">
      <c r="A57628" s="1" t="s">
        <v>10833</v>
      </c>
      <c r="B57628" s="1" t="s">
        <v>2835</v>
      </c>
      <c r="C57628" s="1" t="s">
        <v>10834</v>
      </c>
      <c r="D57628" s="2">
        <v>44912</v>
      </c>
      <c r="E57628">
        <v>19603736</v>
      </c>
      <c r="F57628">
        <v>4975862</v>
      </c>
      <c r="G57628">
        <v>4009</v>
      </c>
      <c r="H57628">
        <v>3238.2860000000001</v>
      </c>
      <c r="I57628">
        <v>62822</v>
      </c>
      <c r="J57628">
        <v>27</v>
      </c>
      <c r="K57628">
        <v>19.856999999999999</v>
      </c>
      <c r="L57628">
        <v>253822.12899999999</v>
      </c>
      <c r="M57628">
        <v>204.50200000000001</v>
      </c>
      <c r="N57628">
        <v>165.18700000000001</v>
      </c>
      <c r="O57628">
        <v>3204.5929999999998</v>
      </c>
      <c r="P57628">
        <v>1.377</v>
      </c>
      <c r="Q57628">
        <v>1.0129999999999999</v>
      </c>
      <c r="R57628">
        <v>1.01</v>
      </c>
      <c r="S57628" s="1" t="s">
        <v>488</v>
      </c>
      <c r="T57628" s="1" t="s">
        <v>11854</v>
      </c>
      <c r="U57628" s="1" t="s">
        <v>29</v>
      </c>
      <c r="V57628" s="1" t="s">
        <v>29</v>
      </c>
      <c r="W57628" s="1" t="s">
        <v>1494</v>
      </c>
      <c r="X57628" s="1" t="s">
        <v>4567</v>
      </c>
      <c r="Y57628" s="1" t="s">
        <v>209</v>
      </c>
      <c r="Z57628" s="1" t="s">
        <v>12125</v>
      </c>
    </row>
    <row r="57629" spans="1:26" x14ac:dyDescent="0.2">
      <c r="A57629" s="1" t="s">
        <v>10833</v>
      </c>
      <c r="B57629" s="1" t="s">
        <v>2835</v>
      </c>
      <c r="C57629" s="1" t="s">
        <v>10834</v>
      </c>
      <c r="D57629" s="2">
        <v>44913</v>
      </c>
      <c r="E57629">
        <v>19603736</v>
      </c>
      <c r="F57629">
        <v>4979633</v>
      </c>
      <c r="G57629">
        <v>3771</v>
      </c>
      <c r="H57629">
        <v>3442.4290000000001</v>
      </c>
      <c r="I57629">
        <v>62850</v>
      </c>
      <c r="J57629">
        <v>28</v>
      </c>
      <c r="K57629">
        <v>20.286000000000001</v>
      </c>
      <c r="L57629">
        <v>254014.49</v>
      </c>
      <c r="M57629">
        <v>192.36099999999999</v>
      </c>
      <c r="N57629">
        <v>175.601</v>
      </c>
      <c r="O57629">
        <v>3206.0219999999999</v>
      </c>
      <c r="P57629">
        <v>1.4279999999999999</v>
      </c>
      <c r="Q57629">
        <v>1.0349999999999999</v>
      </c>
      <c r="R57629">
        <v>1.03</v>
      </c>
      <c r="S57629" s="1" t="s">
        <v>488</v>
      </c>
      <c r="T57629" s="1" t="s">
        <v>11854</v>
      </c>
      <c r="U57629" s="1" t="s">
        <v>29</v>
      </c>
      <c r="V57629" s="1" t="s">
        <v>29</v>
      </c>
      <c r="W57629" s="1" t="s">
        <v>1494</v>
      </c>
      <c r="X57629" s="1" t="s">
        <v>4567</v>
      </c>
      <c r="Y57629" s="1" t="s">
        <v>1094</v>
      </c>
      <c r="Z57629" s="1" t="s">
        <v>12103</v>
      </c>
    </row>
    <row r="57630" spans="1:26" x14ac:dyDescent="0.2">
      <c r="A57630" s="1" t="s">
        <v>10833</v>
      </c>
      <c r="B57630" s="1" t="s">
        <v>2835</v>
      </c>
      <c r="C57630" s="1" t="s">
        <v>10834</v>
      </c>
      <c r="D57630" s="2">
        <v>44914</v>
      </c>
      <c r="E57630">
        <v>19603736</v>
      </c>
      <c r="F57630">
        <v>4983092</v>
      </c>
      <c r="G57630">
        <v>3459</v>
      </c>
      <c r="H57630">
        <v>3468</v>
      </c>
      <c r="I57630">
        <v>62875</v>
      </c>
      <c r="J57630">
        <v>25</v>
      </c>
      <c r="K57630">
        <v>22.856999999999999</v>
      </c>
      <c r="L57630">
        <v>254190.93599999999</v>
      </c>
      <c r="M57630">
        <v>176.446</v>
      </c>
      <c r="N57630">
        <v>176.905</v>
      </c>
      <c r="O57630">
        <v>3207.297</v>
      </c>
      <c r="P57630">
        <v>1.2749999999999999</v>
      </c>
      <c r="Q57630">
        <v>1.1659999999999999</v>
      </c>
      <c r="R57630">
        <v>1.04</v>
      </c>
      <c r="S57630" s="1" t="s">
        <v>488</v>
      </c>
      <c r="T57630" s="1" t="s">
        <v>11854</v>
      </c>
      <c r="U57630" s="1" t="s">
        <v>29</v>
      </c>
      <c r="V57630" s="1" t="s">
        <v>29</v>
      </c>
      <c r="W57630" s="1" t="s">
        <v>2315</v>
      </c>
      <c r="X57630" s="1" t="s">
        <v>8702</v>
      </c>
      <c r="Y57630" s="1" t="s">
        <v>2774</v>
      </c>
      <c r="Z57630" s="1" t="s">
        <v>10906</v>
      </c>
    </row>
    <row r="57631" spans="1:26" x14ac:dyDescent="0.2">
      <c r="A57631" s="1" t="s">
        <v>10833</v>
      </c>
      <c r="B57631" s="1" t="s">
        <v>2835</v>
      </c>
      <c r="C57631" s="1" t="s">
        <v>10834</v>
      </c>
      <c r="D57631" s="2">
        <v>44915</v>
      </c>
      <c r="E57631">
        <v>19603736</v>
      </c>
      <c r="F57631">
        <v>4985688</v>
      </c>
      <c r="G57631">
        <v>2596</v>
      </c>
      <c r="H57631">
        <v>3505.2860000000001</v>
      </c>
      <c r="I57631">
        <v>62903</v>
      </c>
      <c r="J57631">
        <v>28</v>
      </c>
      <c r="K57631">
        <v>22.571000000000002</v>
      </c>
      <c r="L57631">
        <v>254323.36</v>
      </c>
      <c r="M57631">
        <v>132.42400000000001</v>
      </c>
      <c r="N57631">
        <v>178.80699999999999</v>
      </c>
      <c r="O57631">
        <v>3208.7249999999999</v>
      </c>
      <c r="P57631">
        <v>1.4279999999999999</v>
      </c>
      <c r="Q57631">
        <v>1.151</v>
      </c>
      <c r="R57631">
        <v>1.05</v>
      </c>
      <c r="S57631" s="1" t="s">
        <v>59</v>
      </c>
      <c r="T57631" s="1" t="s">
        <v>11838</v>
      </c>
      <c r="U57631" s="1" t="s">
        <v>29</v>
      </c>
      <c r="V57631" s="1" t="s">
        <v>29</v>
      </c>
      <c r="W57631" s="1" t="s">
        <v>1494</v>
      </c>
      <c r="X57631" s="1" t="s">
        <v>4567</v>
      </c>
      <c r="Y57631" s="1" t="s">
        <v>183</v>
      </c>
      <c r="Z57631" s="1" t="s">
        <v>5741</v>
      </c>
    </row>
    <row r="57632" spans="1:26" x14ac:dyDescent="0.2">
      <c r="A57632" s="1" t="s">
        <v>10833</v>
      </c>
      <c r="B57632" s="1" t="s">
        <v>2835</v>
      </c>
      <c r="C57632" s="1" t="s">
        <v>10834</v>
      </c>
      <c r="D57632" s="2">
        <v>44916</v>
      </c>
      <c r="E57632">
        <v>19603736</v>
      </c>
      <c r="F57632">
        <v>4987847</v>
      </c>
      <c r="G57632">
        <v>2159</v>
      </c>
      <c r="H57632">
        <v>3520.4290000000001</v>
      </c>
      <c r="I57632">
        <v>62905</v>
      </c>
      <c r="J57632">
        <v>2</v>
      </c>
      <c r="K57632">
        <v>22.286000000000001</v>
      </c>
      <c r="L57632">
        <v>254433.492</v>
      </c>
      <c r="M57632">
        <v>110.13200000000001</v>
      </c>
      <c r="N57632">
        <v>179.57900000000001</v>
      </c>
      <c r="O57632">
        <v>3208.8270000000002</v>
      </c>
      <c r="P57632">
        <v>0.10199999999999999</v>
      </c>
      <c r="Q57632">
        <v>1.137</v>
      </c>
      <c r="R57632">
        <v>1.06</v>
      </c>
      <c r="S57632" s="1" t="s">
        <v>402</v>
      </c>
      <c r="T57632" s="1" t="s">
        <v>8439</v>
      </c>
      <c r="U57632" s="1" t="s">
        <v>29</v>
      </c>
      <c r="V57632" s="1" t="s">
        <v>29</v>
      </c>
      <c r="W57632" s="1" t="s">
        <v>1219</v>
      </c>
      <c r="X57632" s="1" t="s">
        <v>7426</v>
      </c>
      <c r="Y57632" s="1" t="s">
        <v>1094</v>
      </c>
      <c r="Z57632" s="1" t="s">
        <v>12103</v>
      </c>
    </row>
    <row r="57633" spans="1:26" x14ac:dyDescent="0.2">
      <c r="A57633" s="1" t="s">
        <v>10833</v>
      </c>
      <c r="B57633" s="1" t="s">
        <v>2835</v>
      </c>
      <c r="C57633" s="1" t="s">
        <v>10834</v>
      </c>
      <c r="D57633" s="2">
        <v>44917</v>
      </c>
      <c r="E57633">
        <v>19603736</v>
      </c>
      <c r="F57633">
        <v>4992125</v>
      </c>
      <c r="G57633">
        <v>4278</v>
      </c>
      <c r="H57633">
        <v>3518.7139999999999</v>
      </c>
      <c r="I57633">
        <v>62913</v>
      </c>
      <c r="J57633">
        <v>8</v>
      </c>
      <c r="K57633">
        <v>22.856999999999999</v>
      </c>
      <c r="L57633">
        <v>254651.715</v>
      </c>
      <c r="M57633">
        <v>218.22399999999999</v>
      </c>
      <c r="N57633">
        <v>179.49199999999999</v>
      </c>
      <c r="O57633">
        <v>3209.2350000000001</v>
      </c>
      <c r="P57633">
        <v>0.40799999999999997</v>
      </c>
      <c r="Q57633">
        <v>1.1659999999999999</v>
      </c>
      <c r="R57633">
        <v>1.07</v>
      </c>
      <c r="S57633" s="1" t="s">
        <v>2252</v>
      </c>
      <c r="T57633" s="1" t="s">
        <v>10104</v>
      </c>
      <c r="U57633" s="1" t="s">
        <v>29</v>
      </c>
      <c r="V57633" s="1" t="s">
        <v>29</v>
      </c>
      <c r="W57633" s="1" t="s">
        <v>36</v>
      </c>
      <c r="X57633" s="1" t="s">
        <v>3405</v>
      </c>
      <c r="Y57633" s="1" t="s">
        <v>621</v>
      </c>
      <c r="Z57633" s="1" t="s">
        <v>10932</v>
      </c>
    </row>
    <row r="57634" spans="1:26" x14ac:dyDescent="0.2">
      <c r="A57634" s="1" t="s">
        <v>10833</v>
      </c>
      <c r="B57634" s="1" t="s">
        <v>2835</v>
      </c>
      <c r="C57634" s="1" t="s">
        <v>10834</v>
      </c>
      <c r="D57634" s="2">
        <v>44918</v>
      </c>
      <c r="E57634">
        <v>19603736</v>
      </c>
      <c r="F57634">
        <v>4997056</v>
      </c>
      <c r="G57634">
        <v>4931</v>
      </c>
      <c r="H57634">
        <v>3600.4290000000001</v>
      </c>
      <c r="I57634">
        <v>62963</v>
      </c>
      <c r="J57634">
        <v>50</v>
      </c>
      <c r="K57634">
        <v>24</v>
      </c>
      <c r="L57634">
        <v>254903.24900000001</v>
      </c>
      <c r="M57634">
        <v>251.53399999999999</v>
      </c>
      <c r="N57634">
        <v>183.66</v>
      </c>
      <c r="O57634">
        <v>3211.7860000000001</v>
      </c>
      <c r="P57634">
        <v>2.5510000000000002</v>
      </c>
      <c r="Q57634">
        <v>1.224</v>
      </c>
      <c r="R57634">
        <v>1.08</v>
      </c>
      <c r="S57634" s="1" t="s">
        <v>463</v>
      </c>
      <c r="T57634" s="1" t="s">
        <v>11847</v>
      </c>
      <c r="U57634" s="1" t="s">
        <v>29</v>
      </c>
      <c r="V57634" s="1" t="s">
        <v>29</v>
      </c>
      <c r="W57634" s="1" t="s">
        <v>677</v>
      </c>
      <c r="X57634" s="1" t="s">
        <v>5510</v>
      </c>
      <c r="Y57634" s="1" t="s">
        <v>746</v>
      </c>
      <c r="Z57634" s="1" t="s">
        <v>10858</v>
      </c>
    </row>
    <row r="57635" spans="1:26" x14ac:dyDescent="0.2">
      <c r="A57635" s="1" t="s">
        <v>10833</v>
      </c>
      <c r="B57635" s="1" t="s">
        <v>2835</v>
      </c>
      <c r="C57635" s="1" t="s">
        <v>10834</v>
      </c>
      <c r="D57635" s="2">
        <v>44919</v>
      </c>
      <c r="E57635">
        <v>19603736</v>
      </c>
      <c r="F57635">
        <v>5001737</v>
      </c>
      <c r="G57635">
        <v>4681</v>
      </c>
      <c r="H57635">
        <v>3696.4290000000001</v>
      </c>
      <c r="I57635">
        <v>62988</v>
      </c>
      <c r="J57635">
        <v>25</v>
      </c>
      <c r="K57635">
        <v>23.713999999999999</v>
      </c>
      <c r="L57635">
        <v>255142.03</v>
      </c>
      <c r="M57635">
        <v>238.78100000000001</v>
      </c>
      <c r="N57635">
        <v>188.55699999999999</v>
      </c>
      <c r="O57635">
        <v>3213.0610000000001</v>
      </c>
      <c r="P57635">
        <v>1.2749999999999999</v>
      </c>
      <c r="Q57635">
        <v>1.21</v>
      </c>
      <c r="R57635">
        <v>1.0900000000000001</v>
      </c>
      <c r="S57635" s="1" t="s">
        <v>111</v>
      </c>
      <c r="T57635" s="1" t="s">
        <v>11852</v>
      </c>
      <c r="U57635" s="1" t="s">
        <v>29</v>
      </c>
      <c r="V57635" s="1" t="s">
        <v>29</v>
      </c>
      <c r="W57635" s="1" t="s">
        <v>1139</v>
      </c>
      <c r="X57635" s="1" t="s">
        <v>4524</v>
      </c>
      <c r="Y57635" s="1" t="s">
        <v>183</v>
      </c>
      <c r="Z57635" s="1" t="s">
        <v>5741</v>
      </c>
    </row>
    <row r="57636" spans="1:26" x14ac:dyDescent="0.2">
      <c r="A57636" s="1" t="s">
        <v>10833</v>
      </c>
      <c r="B57636" s="1" t="s">
        <v>2835</v>
      </c>
      <c r="C57636" s="1" t="s">
        <v>10834</v>
      </c>
      <c r="D57636" s="2">
        <v>44920</v>
      </c>
      <c r="E57636">
        <v>19603736</v>
      </c>
      <c r="F57636">
        <v>5006159</v>
      </c>
      <c r="G57636">
        <v>4422</v>
      </c>
      <c r="H57636">
        <v>3789.4290000000001</v>
      </c>
      <c r="I57636">
        <v>63012</v>
      </c>
      <c r="J57636">
        <v>24</v>
      </c>
      <c r="K57636">
        <v>23.143000000000001</v>
      </c>
      <c r="L57636">
        <v>255367.59899999999</v>
      </c>
      <c r="M57636">
        <v>225.56899999999999</v>
      </c>
      <c r="N57636">
        <v>193.30099999999999</v>
      </c>
      <c r="O57636">
        <v>3214.2849999999999</v>
      </c>
      <c r="P57636">
        <v>1.224</v>
      </c>
      <c r="Q57636">
        <v>1.181</v>
      </c>
      <c r="R57636">
        <v>1.1000000000000001</v>
      </c>
      <c r="S57636" s="1" t="s">
        <v>111</v>
      </c>
      <c r="T57636" s="1" t="s">
        <v>11852</v>
      </c>
      <c r="U57636" s="1" t="s">
        <v>29</v>
      </c>
      <c r="V57636" s="1" t="s">
        <v>29</v>
      </c>
      <c r="W57636" s="1" t="s">
        <v>32</v>
      </c>
      <c r="X57636" s="1" t="s">
        <v>2141</v>
      </c>
      <c r="Y57636" s="1" t="s">
        <v>2430</v>
      </c>
      <c r="Z57636" s="1" t="s">
        <v>11821</v>
      </c>
    </row>
    <row r="57637" spans="1:26" x14ac:dyDescent="0.2">
      <c r="A57637" s="1" t="s">
        <v>10833</v>
      </c>
      <c r="B57637" s="1" t="s">
        <v>2835</v>
      </c>
      <c r="C57637" s="1" t="s">
        <v>10834</v>
      </c>
      <c r="D57637" s="2">
        <v>44921</v>
      </c>
      <c r="E57637">
        <v>19603736</v>
      </c>
      <c r="F57637">
        <v>5010061</v>
      </c>
      <c r="G57637">
        <v>3902</v>
      </c>
      <c r="H57637">
        <v>3852.7139999999999</v>
      </c>
      <c r="I57637">
        <v>63039</v>
      </c>
      <c r="J57637">
        <v>27</v>
      </c>
      <c r="K57637">
        <v>23.428999999999998</v>
      </c>
      <c r="L57637">
        <v>255566.64300000001</v>
      </c>
      <c r="M57637">
        <v>199.04400000000001</v>
      </c>
      <c r="N57637">
        <v>196.53</v>
      </c>
      <c r="O57637">
        <v>3215.663</v>
      </c>
      <c r="P57637">
        <v>1.377</v>
      </c>
      <c r="Q57637">
        <v>1.1950000000000001</v>
      </c>
      <c r="R57637">
        <v>1.1100000000000001</v>
      </c>
      <c r="S57637" s="1" t="s">
        <v>111</v>
      </c>
      <c r="T57637" s="1" t="s">
        <v>11852</v>
      </c>
      <c r="U57637" s="1" t="s">
        <v>29</v>
      </c>
      <c r="V57637" s="1" t="s">
        <v>29</v>
      </c>
      <c r="W57637" s="1" t="s">
        <v>34</v>
      </c>
      <c r="X57637" s="1" t="s">
        <v>3547</v>
      </c>
      <c r="Y57637" s="1" t="s">
        <v>655</v>
      </c>
      <c r="Z57637" s="1" t="s">
        <v>12126</v>
      </c>
    </row>
    <row r="57638" spans="1:26" x14ac:dyDescent="0.2">
      <c r="A57638" s="1" t="s">
        <v>10833</v>
      </c>
      <c r="B57638" s="1" t="s">
        <v>2835</v>
      </c>
      <c r="C57638" s="1" t="s">
        <v>10834</v>
      </c>
      <c r="D57638" s="2">
        <v>44922</v>
      </c>
      <c r="E57638">
        <v>19603736</v>
      </c>
      <c r="F57638">
        <v>5012746</v>
      </c>
      <c r="G57638">
        <v>2685</v>
      </c>
      <c r="H57638">
        <v>3865.4290000000001</v>
      </c>
      <c r="I57638">
        <v>63039</v>
      </c>
      <c r="J57638">
        <v>0</v>
      </c>
      <c r="K57638">
        <v>19.428999999999998</v>
      </c>
      <c r="L57638">
        <v>255703.60699999999</v>
      </c>
      <c r="M57638">
        <v>136.964</v>
      </c>
      <c r="N57638">
        <v>197.178</v>
      </c>
      <c r="O57638">
        <v>3215.663</v>
      </c>
      <c r="P57638">
        <v>0</v>
      </c>
      <c r="Q57638">
        <v>0.99099999999999999</v>
      </c>
      <c r="R57638">
        <v>1.1200000000000001</v>
      </c>
      <c r="S57638" s="1" t="s">
        <v>627</v>
      </c>
      <c r="T57638" s="1" t="s">
        <v>12127</v>
      </c>
      <c r="U57638" s="1" t="s">
        <v>29</v>
      </c>
      <c r="V57638" s="1" t="s">
        <v>29</v>
      </c>
      <c r="W57638" s="1" t="s">
        <v>1217</v>
      </c>
      <c r="X57638" s="1" t="s">
        <v>2863</v>
      </c>
      <c r="Y57638" s="1" t="s">
        <v>1069</v>
      </c>
      <c r="Z57638" s="1" t="s">
        <v>12119</v>
      </c>
    </row>
    <row r="57639" spans="1:26" x14ac:dyDescent="0.2">
      <c r="A57639" s="1" t="s">
        <v>10833</v>
      </c>
      <c r="B57639" s="1" t="s">
        <v>2835</v>
      </c>
      <c r="C57639" s="1" t="s">
        <v>10834</v>
      </c>
      <c r="D57639" s="2">
        <v>44923</v>
      </c>
      <c r="E57639">
        <v>19603736</v>
      </c>
      <c r="F57639">
        <v>5014787</v>
      </c>
      <c r="G57639">
        <v>2041</v>
      </c>
      <c r="H57639">
        <v>3848.5709999999999</v>
      </c>
      <c r="I57639">
        <v>63071</v>
      </c>
      <c r="J57639">
        <v>32</v>
      </c>
      <c r="K57639">
        <v>23.713999999999999</v>
      </c>
      <c r="L57639">
        <v>255807.72</v>
      </c>
      <c r="M57639">
        <v>104.113</v>
      </c>
      <c r="N57639">
        <v>196.31800000000001</v>
      </c>
      <c r="O57639">
        <v>3217.2950000000001</v>
      </c>
      <c r="P57639">
        <v>1.6319999999999999</v>
      </c>
      <c r="Q57639">
        <v>1.21</v>
      </c>
      <c r="R57639">
        <v>1.1399999999999999</v>
      </c>
      <c r="S57639" s="1" t="s">
        <v>350</v>
      </c>
      <c r="T57639" s="1" t="s">
        <v>7932</v>
      </c>
      <c r="U57639" s="1" t="s">
        <v>29</v>
      </c>
      <c r="V57639" s="1" t="s">
        <v>29</v>
      </c>
      <c r="W57639" s="1" t="s">
        <v>36</v>
      </c>
      <c r="X57639" s="1" t="s">
        <v>3405</v>
      </c>
      <c r="Y57639" s="1" t="s">
        <v>2236</v>
      </c>
      <c r="Z57639" s="1" t="s">
        <v>10875</v>
      </c>
    </row>
    <row r="57640" spans="1:26" x14ac:dyDescent="0.2">
      <c r="A57640" s="1" t="s">
        <v>10833</v>
      </c>
      <c r="B57640" s="1" t="s">
        <v>2835</v>
      </c>
      <c r="C57640" s="1" t="s">
        <v>10834</v>
      </c>
      <c r="D57640" s="2">
        <v>44924</v>
      </c>
      <c r="E57640">
        <v>19603736</v>
      </c>
      <c r="F57640">
        <v>5020409</v>
      </c>
      <c r="G57640">
        <v>5622</v>
      </c>
      <c r="H57640">
        <v>4040.5709999999999</v>
      </c>
      <c r="I57640">
        <v>63076</v>
      </c>
      <c r="J57640">
        <v>5</v>
      </c>
      <c r="K57640">
        <v>23.286000000000001</v>
      </c>
      <c r="L57640">
        <v>256094.50200000001</v>
      </c>
      <c r="M57640">
        <v>286.78199999999998</v>
      </c>
      <c r="N57640">
        <v>206.11199999999999</v>
      </c>
      <c r="O57640">
        <v>3217.55</v>
      </c>
      <c r="P57640">
        <v>0.255</v>
      </c>
      <c r="Q57640">
        <v>1.1879999999999999</v>
      </c>
      <c r="R57640">
        <v>1.1399999999999999</v>
      </c>
      <c r="S57640" s="1" t="s">
        <v>59</v>
      </c>
      <c r="T57640" s="1" t="s">
        <v>11838</v>
      </c>
      <c r="U57640" s="1" t="s">
        <v>29</v>
      </c>
      <c r="V57640" s="1" t="s">
        <v>29</v>
      </c>
      <c r="W57640" s="1" t="s">
        <v>684</v>
      </c>
      <c r="X57640" s="1" t="s">
        <v>12054</v>
      </c>
      <c r="Y57640" s="1" t="s">
        <v>756</v>
      </c>
      <c r="Z57640" s="1" t="s">
        <v>12128</v>
      </c>
    </row>
    <row r="57641" spans="1:26" x14ac:dyDescent="0.2">
      <c r="A57641" s="1" t="s">
        <v>10833</v>
      </c>
      <c r="B57641" s="1" t="s">
        <v>2835</v>
      </c>
      <c r="C57641" s="1" t="s">
        <v>10834</v>
      </c>
      <c r="D57641" s="2">
        <v>44925</v>
      </c>
      <c r="E57641">
        <v>19603736</v>
      </c>
      <c r="F57641">
        <v>5026534</v>
      </c>
      <c r="G57641">
        <v>6125</v>
      </c>
      <c r="H57641">
        <v>4211.143</v>
      </c>
      <c r="I57641">
        <v>63127</v>
      </c>
      <c r="J57641">
        <v>51</v>
      </c>
      <c r="K57641">
        <v>23.428999999999998</v>
      </c>
      <c r="L57641">
        <v>256406.94200000001</v>
      </c>
      <c r="M57641">
        <v>312.44</v>
      </c>
      <c r="N57641">
        <v>214.81299999999999</v>
      </c>
      <c r="O57641">
        <v>3220.152</v>
      </c>
      <c r="P57641">
        <v>2.6019999999999999</v>
      </c>
      <c r="Q57641">
        <v>1.1950000000000001</v>
      </c>
      <c r="R57641">
        <v>1.1399999999999999</v>
      </c>
      <c r="S57641" s="1" t="s">
        <v>59</v>
      </c>
      <c r="T57641" s="1" t="s">
        <v>11838</v>
      </c>
      <c r="U57641" s="1" t="s">
        <v>29</v>
      </c>
      <c r="V57641" s="1" t="s">
        <v>29</v>
      </c>
      <c r="W57641" s="1" t="s">
        <v>528</v>
      </c>
      <c r="X57641" s="1" t="s">
        <v>5076</v>
      </c>
      <c r="Y57641" s="1" t="s">
        <v>6792</v>
      </c>
      <c r="Z57641" s="1" t="s">
        <v>10949</v>
      </c>
    </row>
    <row r="57642" spans="1:26" x14ac:dyDescent="0.2">
      <c r="A57642" s="1" t="s">
        <v>10833</v>
      </c>
      <c r="B57642" s="1" t="s">
        <v>2835</v>
      </c>
      <c r="C57642" s="1" t="s">
        <v>10834</v>
      </c>
      <c r="D57642" s="2">
        <v>44926</v>
      </c>
      <c r="E57642">
        <v>19603736</v>
      </c>
      <c r="F57642">
        <v>5032352</v>
      </c>
      <c r="G57642">
        <v>5818</v>
      </c>
      <c r="H57642">
        <v>4373.5709999999999</v>
      </c>
      <c r="I57642">
        <v>63149</v>
      </c>
      <c r="J57642">
        <v>22</v>
      </c>
      <c r="K57642">
        <v>23</v>
      </c>
      <c r="L57642">
        <v>256703.72200000001</v>
      </c>
      <c r="M57642">
        <v>296.77999999999997</v>
      </c>
      <c r="N57642">
        <v>223.09899999999999</v>
      </c>
      <c r="O57642">
        <v>3221.2739999999999</v>
      </c>
      <c r="P57642">
        <v>1.1220000000000001</v>
      </c>
      <c r="Q57642">
        <v>1.173</v>
      </c>
      <c r="R57642">
        <v>1.1200000000000001</v>
      </c>
      <c r="S57642" s="1" t="s">
        <v>80</v>
      </c>
      <c r="T57642" s="1" t="s">
        <v>11857</v>
      </c>
      <c r="U57642" s="1" t="s">
        <v>29</v>
      </c>
      <c r="V57642" s="1" t="s">
        <v>29</v>
      </c>
      <c r="W57642" s="1" t="s">
        <v>1488</v>
      </c>
      <c r="X57642" s="1" t="s">
        <v>6898</v>
      </c>
      <c r="Y57642" s="1" t="s">
        <v>1110</v>
      </c>
      <c r="Z57642" s="1" t="s">
        <v>11300</v>
      </c>
    </row>
    <row r="57643" spans="1:26" x14ac:dyDescent="0.2">
      <c r="A57643" s="1" t="s">
        <v>10833</v>
      </c>
      <c r="B57643" s="1" t="s">
        <v>2835</v>
      </c>
      <c r="C57643" s="1" t="s">
        <v>10834</v>
      </c>
      <c r="D57643" s="2">
        <v>44927</v>
      </c>
      <c r="E57643">
        <v>19603736</v>
      </c>
      <c r="F57643">
        <v>5037527</v>
      </c>
      <c r="G57643">
        <v>5175</v>
      </c>
      <c r="H57643">
        <v>4481.143</v>
      </c>
      <c r="I57643">
        <v>63172</v>
      </c>
      <c r="J57643">
        <v>23</v>
      </c>
      <c r="K57643">
        <v>22.856999999999999</v>
      </c>
      <c r="L57643">
        <v>256967.70199999999</v>
      </c>
      <c r="M57643">
        <v>263.98</v>
      </c>
      <c r="N57643">
        <v>228.58600000000001</v>
      </c>
      <c r="O57643">
        <v>3222.4470000000001</v>
      </c>
      <c r="P57643">
        <v>1.173</v>
      </c>
      <c r="Q57643">
        <v>1.1659999999999999</v>
      </c>
      <c r="R57643">
        <v>1.1100000000000001</v>
      </c>
      <c r="S57643" s="1" t="s">
        <v>80</v>
      </c>
      <c r="T57643" s="1" t="s">
        <v>11857</v>
      </c>
      <c r="U57643" s="1" t="s">
        <v>29</v>
      </c>
      <c r="V57643" s="1" t="s">
        <v>29</v>
      </c>
      <c r="W57643" s="1" t="s">
        <v>1232</v>
      </c>
      <c r="X57643" s="1" t="s">
        <v>2571</v>
      </c>
      <c r="Y57643" s="1" t="s">
        <v>6710</v>
      </c>
      <c r="Z57643" s="1" t="s">
        <v>10917</v>
      </c>
    </row>
    <row r="57644" spans="1:26" x14ac:dyDescent="0.2">
      <c r="A57644" s="1" t="s">
        <v>10833</v>
      </c>
      <c r="B57644" s="1" t="s">
        <v>2835</v>
      </c>
      <c r="C57644" s="1" t="s">
        <v>10834</v>
      </c>
      <c r="D57644" s="2">
        <v>44928</v>
      </c>
      <c r="E57644">
        <v>19603736</v>
      </c>
      <c r="F57644">
        <v>5041878</v>
      </c>
      <c r="G57644">
        <v>4351</v>
      </c>
      <c r="H57644">
        <v>4545.2860000000001</v>
      </c>
      <c r="I57644">
        <v>63200</v>
      </c>
      <c r="J57644">
        <v>28</v>
      </c>
      <c r="K57644">
        <v>23</v>
      </c>
      <c r="L57644">
        <v>257189.65</v>
      </c>
      <c r="M57644">
        <v>221.947</v>
      </c>
      <c r="N57644">
        <v>231.858</v>
      </c>
      <c r="O57644">
        <v>3223.875</v>
      </c>
      <c r="P57644">
        <v>1.4279999999999999</v>
      </c>
      <c r="Q57644">
        <v>1.173</v>
      </c>
      <c r="R57644">
        <v>1.1000000000000001</v>
      </c>
      <c r="S57644" s="1" t="s">
        <v>80</v>
      </c>
      <c r="T57644" s="1" t="s">
        <v>11857</v>
      </c>
      <c r="U57644" s="1" t="s">
        <v>29</v>
      </c>
      <c r="V57644" s="1" t="s">
        <v>29</v>
      </c>
      <c r="W57644" s="1" t="s">
        <v>524</v>
      </c>
      <c r="X57644" s="1" t="s">
        <v>12041</v>
      </c>
      <c r="Y57644" s="1" t="s">
        <v>656</v>
      </c>
      <c r="Z57644" s="1" t="s">
        <v>11079</v>
      </c>
    </row>
    <row r="57645" spans="1:26" x14ac:dyDescent="0.2">
      <c r="A57645" s="1" t="s">
        <v>10833</v>
      </c>
      <c r="B57645" s="1" t="s">
        <v>2835</v>
      </c>
      <c r="C57645" s="1" t="s">
        <v>10834</v>
      </c>
      <c r="D57645" s="2">
        <v>44929</v>
      </c>
      <c r="E57645">
        <v>19603736</v>
      </c>
      <c r="F57645">
        <v>5044258</v>
      </c>
      <c r="G57645">
        <v>2380</v>
      </c>
      <c r="H57645">
        <v>4501.7139999999999</v>
      </c>
      <c r="I57645">
        <v>63200</v>
      </c>
      <c r="J57645">
        <v>0</v>
      </c>
      <c r="K57645">
        <v>23</v>
      </c>
      <c r="L57645">
        <v>257311.05499999999</v>
      </c>
      <c r="M57645">
        <v>121.405</v>
      </c>
      <c r="N57645">
        <v>229.636</v>
      </c>
      <c r="O57645">
        <v>3223.875</v>
      </c>
      <c r="P57645">
        <v>0</v>
      </c>
      <c r="Q57645">
        <v>1.173</v>
      </c>
      <c r="S57645" s="1" t="s">
        <v>80</v>
      </c>
      <c r="T57645" s="1" t="s">
        <v>11857</v>
      </c>
      <c r="U57645" s="1" t="s">
        <v>29</v>
      </c>
      <c r="V57645" s="1" t="s">
        <v>29</v>
      </c>
      <c r="W57645" s="1" t="s">
        <v>46</v>
      </c>
      <c r="X57645" s="1" t="s">
        <v>7979</v>
      </c>
      <c r="Y57645" s="1" t="s">
        <v>963</v>
      </c>
      <c r="Z57645" s="1" t="s">
        <v>6821</v>
      </c>
    </row>
    <row r="57646" spans="1:26" x14ac:dyDescent="0.2">
      <c r="A57646" s="1" t="s">
        <v>10833</v>
      </c>
      <c r="B57646" s="1" t="s">
        <v>2835</v>
      </c>
      <c r="C57646" s="1" t="s">
        <v>10834</v>
      </c>
      <c r="D57646" s="2">
        <v>44930</v>
      </c>
      <c r="E57646">
        <v>19603736</v>
      </c>
      <c r="F57646">
        <v>5045602</v>
      </c>
      <c r="G57646">
        <v>1344</v>
      </c>
      <c r="H57646">
        <v>4402.143</v>
      </c>
      <c r="I57646">
        <v>63200</v>
      </c>
      <c r="J57646">
        <v>0</v>
      </c>
      <c r="K57646">
        <v>18.428999999999998</v>
      </c>
      <c r="L57646">
        <v>257379.614</v>
      </c>
      <c r="M57646">
        <v>68.558000000000007</v>
      </c>
      <c r="N57646">
        <v>224.55600000000001</v>
      </c>
      <c r="O57646">
        <v>3223.875</v>
      </c>
      <c r="P57646">
        <v>0</v>
      </c>
      <c r="Q57646">
        <v>0.94</v>
      </c>
      <c r="S57646" s="1" t="s">
        <v>333</v>
      </c>
      <c r="T57646" s="1" t="s">
        <v>4573</v>
      </c>
      <c r="U57646" s="1" t="s">
        <v>29</v>
      </c>
      <c r="V57646" s="1" t="s">
        <v>29</v>
      </c>
      <c r="W57646" s="1" t="s">
        <v>51</v>
      </c>
      <c r="X57646" s="1" t="s">
        <v>9416</v>
      </c>
      <c r="Y57646" s="1" t="s">
        <v>2424</v>
      </c>
      <c r="Z57646" s="1" t="s">
        <v>11873</v>
      </c>
    </row>
    <row r="57647" spans="1:26" x14ac:dyDescent="0.2">
      <c r="A57647" s="1" t="s">
        <v>10833</v>
      </c>
      <c r="B57647" s="1" t="s">
        <v>2835</v>
      </c>
      <c r="C57647" s="1" t="s">
        <v>10834</v>
      </c>
      <c r="D57647" s="2">
        <v>44931</v>
      </c>
      <c r="E57647">
        <v>19603736</v>
      </c>
      <c r="F57647">
        <v>5048085</v>
      </c>
      <c r="G57647">
        <v>2483</v>
      </c>
      <c r="H57647">
        <v>3953.7139999999999</v>
      </c>
      <c r="I57647">
        <v>63243</v>
      </c>
      <c r="J57647">
        <v>43</v>
      </c>
      <c r="K57647">
        <v>23.856999999999999</v>
      </c>
      <c r="L57647">
        <v>257506.27299999999</v>
      </c>
      <c r="M57647">
        <v>126.66</v>
      </c>
      <c r="N57647">
        <v>201.68199999999999</v>
      </c>
      <c r="O57647">
        <v>3226.069</v>
      </c>
      <c r="P57647">
        <v>2.1930000000000001</v>
      </c>
      <c r="Q57647">
        <v>1.2170000000000001</v>
      </c>
      <c r="S57647" s="1" t="s">
        <v>350</v>
      </c>
      <c r="T57647" s="1" t="s">
        <v>7932</v>
      </c>
      <c r="U57647" s="1" t="s">
        <v>29</v>
      </c>
      <c r="V57647" s="1" t="s">
        <v>29</v>
      </c>
      <c r="W57647" s="1" t="s">
        <v>29</v>
      </c>
      <c r="X57647" s="1" t="s">
        <v>29</v>
      </c>
      <c r="Y57647" s="1" t="s">
        <v>197</v>
      </c>
      <c r="Z57647" s="1" t="s">
        <v>10877</v>
      </c>
    </row>
    <row r="57648" spans="1:26" x14ac:dyDescent="0.2">
      <c r="A57648" s="1" t="s">
        <v>10833</v>
      </c>
      <c r="B57648" s="1" t="s">
        <v>2835</v>
      </c>
      <c r="C57648" s="1" t="s">
        <v>10834</v>
      </c>
      <c r="D57648" s="2">
        <v>44932</v>
      </c>
      <c r="E57648">
        <v>19603736</v>
      </c>
      <c r="F57648">
        <v>5052980</v>
      </c>
      <c r="G57648">
        <v>4895</v>
      </c>
      <c r="H57648">
        <v>3778</v>
      </c>
      <c r="I57648">
        <v>63254</v>
      </c>
      <c r="J57648">
        <v>11</v>
      </c>
      <c r="K57648">
        <v>18.143000000000001</v>
      </c>
      <c r="L57648">
        <v>257755.97099999999</v>
      </c>
      <c r="M57648">
        <v>249.697</v>
      </c>
      <c r="N57648">
        <v>192.71799999999999</v>
      </c>
      <c r="O57648">
        <v>3226.63</v>
      </c>
      <c r="P57648">
        <v>0.56100000000000005</v>
      </c>
      <c r="Q57648">
        <v>0.92500000000000004</v>
      </c>
      <c r="S57648" s="1" t="s">
        <v>470</v>
      </c>
      <c r="T57648" s="1" t="s">
        <v>11834</v>
      </c>
      <c r="U57648" s="1" t="s">
        <v>29</v>
      </c>
      <c r="V57648" s="1" t="s">
        <v>29</v>
      </c>
      <c r="W57648" s="1" t="s">
        <v>29</v>
      </c>
      <c r="X57648" s="1" t="s">
        <v>29</v>
      </c>
      <c r="Y57648" s="1" t="s">
        <v>980</v>
      </c>
      <c r="Z57648" s="1" t="s">
        <v>11288</v>
      </c>
    </row>
    <row r="57649" spans="1:26" x14ac:dyDescent="0.2">
      <c r="A57649" s="1" t="s">
        <v>10833</v>
      </c>
      <c r="B57649" s="1" t="s">
        <v>2835</v>
      </c>
      <c r="C57649" s="1" t="s">
        <v>10834</v>
      </c>
      <c r="D57649" s="2">
        <v>44933</v>
      </c>
      <c r="E57649">
        <v>19603736</v>
      </c>
      <c r="F57649">
        <v>5058315</v>
      </c>
      <c r="G57649">
        <v>5335</v>
      </c>
      <c r="H57649">
        <v>3709</v>
      </c>
      <c r="I57649">
        <v>63300</v>
      </c>
      <c r="J57649">
        <v>46</v>
      </c>
      <c r="K57649">
        <v>21.571000000000002</v>
      </c>
      <c r="L57649">
        <v>258028.11300000001</v>
      </c>
      <c r="M57649">
        <v>272.142</v>
      </c>
      <c r="N57649">
        <v>189.19900000000001</v>
      </c>
      <c r="O57649">
        <v>3228.9760000000001</v>
      </c>
      <c r="P57649">
        <v>2.3460000000000001</v>
      </c>
      <c r="Q57649">
        <v>1.1000000000000001</v>
      </c>
      <c r="S57649" s="1" t="s">
        <v>688</v>
      </c>
      <c r="T57649" s="1" t="s">
        <v>11940</v>
      </c>
      <c r="U57649" s="1" t="s">
        <v>29</v>
      </c>
      <c r="V57649" s="1" t="s">
        <v>29</v>
      </c>
      <c r="W57649" s="1" t="s">
        <v>29</v>
      </c>
      <c r="X57649" s="1" t="s">
        <v>29</v>
      </c>
      <c r="Y57649" s="1" t="s">
        <v>2164</v>
      </c>
      <c r="Z57649" s="1" t="s">
        <v>12129</v>
      </c>
    </row>
    <row r="57650" spans="1:26" x14ac:dyDescent="0.2">
      <c r="A57650" s="1" t="s">
        <v>10833</v>
      </c>
      <c r="B57650" s="1" t="s">
        <v>2835</v>
      </c>
      <c r="C57650" s="1" t="s">
        <v>10834</v>
      </c>
      <c r="D57650" s="2">
        <v>44934</v>
      </c>
      <c r="E57650">
        <v>19603736</v>
      </c>
      <c r="F57650">
        <v>5062734</v>
      </c>
      <c r="G57650">
        <v>4419</v>
      </c>
      <c r="H57650">
        <v>3601</v>
      </c>
      <c r="I57650">
        <v>63330</v>
      </c>
      <c r="J57650">
        <v>30</v>
      </c>
      <c r="K57650">
        <v>22.571000000000002</v>
      </c>
      <c r="L57650">
        <v>258253.52900000001</v>
      </c>
      <c r="M57650">
        <v>225.416</v>
      </c>
      <c r="N57650">
        <v>183.68899999999999</v>
      </c>
      <c r="O57650">
        <v>3230.5070000000001</v>
      </c>
      <c r="P57650">
        <v>1.53</v>
      </c>
      <c r="Q57650">
        <v>1.151</v>
      </c>
      <c r="S57650" s="1" t="s">
        <v>688</v>
      </c>
      <c r="T57650" s="1" t="s">
        <v>11940</v>
      </c>
      <c r="U57650" s="1" t="s">
        <v>29</v>
      </c>
      <c r="V57650" s="1" t="s">
        <v>29</v>
      </c>
      <c r="W57650" s="1" t="s">
        <v>29</v>
      </c>
      <c r="X57650" s="1" t="s">
        <v>29</v>
      </c>
      <c r="Y57650" s="1" t="s">
        <v>2310</v>
      </c>
      <c r="Z57650" s="1" t="s">
        <v>12130</v>
      </c>
    </row>
    <row r="57651" spans="1:26" x14ac:dyDescent="0.2">
      <c r="A57651" s="1" t="s">
        <v>10833</v>
      </c>
      <c r="B57651" s="1" t="s">
        <v>2835</v>
      </c>
      <c r="C57651" s="1" t="s">
        <v>10834</v>
      </c>
      <c r="D57651" s="2">
        <v>44935</v>
      </c>
      <c r="E57651">
        <v>19603736</v>
      </c>
      <c r="F57651">
        <v>5066518</v>
      </c>
      <c r="G57651">
        <v>3784</v>
      </c>
      <c r="H57651">
        <v>3520</v>
      </c>
      <c r="I57651">
        <v>63357</v>
      </c>
      <c r="J57651">
        <v>27</v>
      </c>
      <c r="K57651">
        <v>22.428999999999998</v>
      </c>
      <c r="L57651">
        <v>258446.55300000001</v>
      </c>
      <c r="M57651">
        <v>193.024</v>
      </c>
      <c r="N57651">
        <v>179.55799999999999</v>
      </c>
      <c r="O57651">
        <v>3231.884</v>
      </c>
      <c r="P57651">
        <v>1.377</v>
      </c>
      <c r="Q57651">
        <v>1.1439999999999999</v>
      </c>
      <c r="S57651" s="1" t="s">
        <v>688</v>
      </c>
      <c r="T57651" s="1" t="s">
        <v>11940</v>
      </c>
      <c r="U57651" s="1" t="s">
        <v>29</v>
      </c>
      <c r="V57651" s="1" t="s">
        <v>29</v>
      </c>
      <c r="W57651" s="1" t="s">
        <v>29</v>
      </c>
      <c r="X57651" s="1" t="s">
        <v>29</v>
      </c>
      <c r="Y57651" s="1" t="s">
        <v>1195</v>
      </c>
      <c r="Z57651" s="1" t="s">
        <v>11264</v>
      </c>
    </row>
    <row r="57652" spans="1:26" x14ac:dyDescent="0.2">
      <c r="A57652" s="1" t="s">
        <v>10833</v>
      </c>
      <c r="B57652" s="1" t="s">
        <v>2835</v>
      </c>
      <c r="C57652" s="1" t="s">
        <v>10834</v>
      </c>
      <c r="D57652" s="2">
        <v>44936</v>
      </c>
      <c r="E57652">
        <v>19603736</v>
      </c>
      <c r="F57652">
        <v>5069041</v>
      </c>
      <c r="G57652">
        <v>2523</v>
      </c>
      <c r="H57652">
        <v>3540.4290000000001</v>
      </c>
      <c r="I57652">
        <v>63373</v>
      </c>
      <c r="J57652">
        <v>16</v>
      </c>
      <c r="K57652">
        <v>24.713999999999999</v>
      </c>
      <c r="L57652">
        <v>258575.253</v>
      </c>
      <c r="M57652">
        <v>128.69999999999999</v>
      </c>
      <c r="N57652">
        <v>180.6</v>
      </c>
      <c r="O57652">
        <v>3232.7</v>
      </c>
      <c r="P57652">
        <v>0.81599999999999995</v>
      </c>
      <c r="Q57652">
        <v>1.2609999999999999</v>
      </c>
      <c r="S57652" s="1" t="s">
        <v>688</v>
      </c>
      <c r="T57652" s="1" t="s">
        <v>11940</v>
      </c>
      <c r="U57652" s="1" t="s">
        <v>29</v>
      </c>
      <c r="V57652" s="1" t="s">
        <v>29</v>
      </c>
      <c r="W57652" s="1" t="s">
        <v>29</v>
      </c>
      <c r="X57652" s="1" t="s">
        <v>29</v>
      </c>
      <c r="Y57652" s="1" t="s">
        <v>2158</v>
      </c>
      <c r="Z57652" s="1" t="s">
        <v>11067</v>
      </c>
    </row>
    <row r="57653" spans="1:26" x14ac:dyDescent="0.2">
      <c r="A57653" s="1" t="s">
        <v>10833</v>
      </c>
      <c r="B57653" s="1" t="s">
        <v>2835</v>
      </c>
      <c r="C57653" s="1" t="s">
        <v>10834</v>
      </c>
      <c r="D57653" s="2">
        <v>44937</v>
      </c>
      <c r="E57653">
        <v>19603736</v>
      </c>
      <c r="F57653">
        <v>5071034</v>
      </c>
      <c r="G57653">
        <v>1993</v>
      </c>
      <c r="H57653">
        <v>3633.143</v>
      </c>
      <c r="I57653">
        <v>63381</v>
      </c>
      <c r="J57653">
        <v>8</v>
      </c>
      <c r="K57653">
        <v>25.856999999999999</v>
      </c>
      <c r="L57653">
        <v>258676.91800000001</v>
      </c>
      <c r="M57653">
        <v>101.664</v>
      </c>
      <c r="N57653">
        <v>185.32900000000001</v>
      </c>
      <c r="O57653">
        <v>3233.1080000000002</v>
      </c>
      <c r="P57653">
        <v>0.40799999999999997</v>
      </c>
      <c r="Q57653">
        <v>1.319</v>
      </c>
      <c r="S57653" s="1" t="s">
        <v>488</v>
      </c>
      <c r="T57653" s="1" t="s">
        <v>11854</v>
      </c>
      <c r="U57653" s="1" t="s">
        <v>29</v>
      </c>
      <c r="V57653" s="1" t="s">
        <v>29</v>
      </c>
      <c r="W57653" s="1" t="s">
        <v>29</v>
      </c>
      <c r="X57653" s="1" t="s">
        <v>29</v>
      </c>
      <c r="Y57653" s="1" t="s">
        <v>215</v>
      </c>
      <c r="Z57653" s="1" t="s">
        <v>3807</v>
      </c>
    </row>
    <row r="57654" spans="1:26" x14ac:dyDescent="0.2">
      <c r="A57654" s="1" t="s">
        <v>10833</v>
      </c>
      <c r="B57654" s="1" t="s">
        <v>2835</v>
      </c>
      <c r="C57654" s="1" t="s">
        <v>10834</v>
      </c>
      <c r="D57654" s="2">
        <v>44938</v>
      </c>
      <c r="E57654">
        <v>19603736</v>
      </c>
      <c r="F57654">
        <v>5074837</v>
      </c>
      <c r="G57654">
        <v>3803</v>
      </c>
      <c r="H57654">
        <v>3821.7139999999999</v>
      </c>
      <c r="I57654">
        <v>63386</v>
      </c>
      <c r="J57654">
        <v>5</v>
      </c>
      <c r="K57654">
        <v>20.428999999999998</v>
      </c>
      <c r="L57654">
        <v>258870.91099999999</v>
      </c>
      <c r="M57654">
        <v>193.994</v>
      </c>
      <c r="N57654">
        <v>194.94800000000001</v>
      </c>
      <c r="O57654">
        <v>3233.3629999999998</v>
      </c>
      <c r="P57654">
        <v>0.255</v>
      </c>
      <c r="Q57654">
        <v>1.042</v>
      </c>
      <c r="S57654" s="1" t="s">
        <v>458</v>
      </c>
      <c r="T57654" s="1" t="s">
        <v>1623</v>
      </c>
      <c r="U57654" s="1" t="s">
        <v>29</v>
      </c>
      <c r="V57654" s="1" t="s">
        <v>29</v>
      </c>
      <c r="W57654" s="1" t="s">
        <v>29</v>
      </c>
      <c r="X57654" s="1" t="s">
        <v>29</v>
      </c>
      <c r="Y57654" s="1" t="s">
        <v>197</v>
      </c>
      <c r="Z57654" s="1" t="s">
        <v>10877</v>
      </c>
    </row>
    <row r="57655" spans="1:26" x14ac:dyDescent="0.2">
      <c r="A57655" s="1" t="s">
        <v>10833</v>
      </c>
      <c r="B57655" s="1" t="s">
        <v>2835</v>
      </c>
      <c r="C57655" s="1" t="s">
        <v>10834</v>
      </c>
      <c r="D57655" s="2">
        <v>44939</v>
      </c>
      <c r="E57655">
        <v>19603736</v>
      </c>
      <c r="F57655">
        <v>5078573</v>
      </c>
      <c r="G57655">
        <v>3736</v>
      </c>
      <c r="H57655">
        <v>3656.143</v>
      </c>
      <c r="I57655">
        <v>63437</v>
      </c>
      <c r="J57655">
        <v>51</v>
      </c>
      <c r="K57655">
        <v>26.143000000000001</v>
      </c>
      <c r="L57655">
        <v>259061.48699999999</v>
      </c>
      <c r="M57655">
        <v>190.57599999999999</v>
      </c>
      <c r="N57655">
        <v>186.50200000000001</v>
      </c>
      <c r="O57655">
        <v>3235.9650000000001</v>
      </c>
      <c r="P57655">
        <v>2.6019999999999999</v>
      </c>
      <c r="Q57655">
        <v>1.3340000000000001</v>
      </c>
      <c r="S57655" s="1" t="s">
        <v>458</v>
      </c>
      <c r="T57655" s="1" t="s">
        <v>1623</v>
      </c>
      <c r="U57655" s="1" t="s">
        <v>29</v>
      </c>
      <c r="V57655" s="1" t="s">
        <v>29</v>
      </c>
      <c r="W57655" s="1" t="s">
        <v>29</v>
      </c>
      <c r="X57655" s="1" t="s">
        <v>29</v>
      </c>
      <c r="Y57655" s="1" t="s">
        <v>2424</v>
      </c>
      <c r="Z57655" s="1" t="s">
        <v>11873</v>
      </c>
    </row>
    <row r="57656" spans="1:26" x14ac:dyDescent="0.2">
      <c r="A57656" s="1" t="s">
        <v>10833</v>
      </c>
      <c r="B57656" s="1" t="s">
        <v>2835</v>
      </c>
      <c r="C57656" s="1" t="s">
        <v>10834</v>
      </c>
      <c r="D57656" s="2">
        <v>44940</v>
      </c>
      <c r="E57656">
        <v>19603736</v>
      </c>
      <c r="F57656">
        <v>5081862</v>
      </c>
      <c r="G57656">
        <v>3289</v>
      </c>
      <c r="H57656">
        <v>3363.857</v>
      </c>
      <c r="I57656">
        <v>63466</v>
      </c>
      <c r="J57656">
        <v>29</v>
      </c>
      <c r="K57656">
        <v>23.713999999999999</v>
      </c>
      <c r="L57656">
        <v>259229.261</v>
      </c>
      <c r="M57656">
        <v>167.774</v>
      </c>
      <c r="N57656">
        <v>171.59299999999999</v>
      </c>
      <c r="O57656">
        <v>3237.444</v>
      </c>
      <c r="P57656">
        <v>1.4790000000000001</v>
      </c>
      <c r="Q57656">
        <v>1.21</v>
      </c>
      <c r="S57656" s="1" t="s">
        <v>83</v>
      </c>
      <c r="T57656" s="1" t="s">
        <v>11934</v>
      </c>
      <c r="U57656" s="1" t="s">
        <v>29</v>
      </c>
      <c r="V57656" s="1" t="s">
        <v>29</v>
      </c>
      <c r="W57656" s="1" t="s">
        <v>29</v>
      </c>
      <c r="X57656" s="1" t="s">
        <v>29</v>
      </c>
      <c r="Y57656" s="1" t="s">
        <v>1019</v>
      </c>
      <c r="Z57656" s="1" t="s">
        <v>10826</v>
      </c>
    </row>
    <row r="57657" spans="1:26" x14ac:dyDescent="0.2">
      <c r="A57657" s="1" t="s">
        <v>10833</v>
      </c>
      <c r="B57657" s="1" t="s">
        <v>2835</v>
      </c>
      <c r="C57657" s="1" t="s">
        <v>10834</v>
      </c>
      <c r="D57657" s="2">
        <v>44941</v>
      </c>
      <c r="E57657">
        <v>19603736</v>
      </c>
      <c r="F57657">
        <v>5084978</v>
      </c>
      <c r="G57657">
        <v>3116</v>
      </c>
      <c r="H57657">
        <v>3177.7139999999999</v>
      </c>
      <c r="I57657">
        <v>63496</v>
      </c>
      <c r="J57657">
        <v>30</v>
      </c>
      <c r="K57657">
        <v>23.713999999999999</v>
      </c>
      <c r="L57657">
        <v>259388.21</v>
      </c>
      <c r="M57657">
        <v>158.94900000000001</v>
      </c>
      <c r="N57657">
        <v>162.09700000000001</v>
      </c>
      <c r="O57657">
        <v>3238.9740000000002</v>
      </c>
      <c r="P57657">
        <v>1.53</v>
      </c>
      <c r="Q57657">
        <v>1.21</v>
      </c>
      <c r="S57657" s="1" t="s">
        <v>83</v>
      </c>
      <c r="T57657" s="1" t="s">
        <v>11934</v>
      </c>
      <c r="U57657" s="1" t="s">
        <v>29</v>
      </c>
      <c r="V57657" s="1" t="s">
        <v>29</v>
      </c>
      <c r="W57657" s="1" t="s">
        <v>29</v>
      </c>
      <c r="X57657" s="1" t="s">
        <v>29</v>
      </c>
      <c r="Y57657" s="1" t="s">
        <v>1022</v>
      </c>
      <c r="Z57657" s="1" t="s">
        <v>11316</v>
      </c>
    </row>
    <row r="57658" spans="1:26" x14ac:dyDescent="0.2">
      <c r="A57658" s="1" t="s">
        <v>10833</v>
      </c>
      <c r="B57658" s="1" t="s">
        <v>2835</v>
      </c>
      <c r="C57658" s="1" t="s">
        <v>10834</v>
      </c>
      <c r="D57658" s="2">
        <v>44942</v>
      </c>
      <c r="E57658">
        <v>19603736</v>
      </c>
      <c r="F57658">
        <v>5087555</v>
      </c>
      <c r="G57658">
        <v>2577</v>
      </c>
      <c r="H57658">
        <v>3005.2860000000001</v>
      </c>
      <c r="I57658">
        <v>63509</v>
      </c>
      <c r="J57658">
        <v>13</v>
      </c>
      <c r="K57658">
        <v>21.713999999999999</v>
      </c>
      <c r="L57658">
        <v>259519.66500000001</v>
      </c>
      <c r="M57658">
        <v>131.45500000000001</v>
      </c>
      <c r="N57658">
        <v>153.30199999999999</v>
      </c>
      <c r="O57658">
        <v>3239.6379999999999</v>
      </c>
      <c r="P57658">
        <v>0.66300000000000003</v>
      </c>
      <c r="Q57658">
        <v>1.1080000000000001</v>
      </c>
      <c r="S57658" s="1" t="s">
        <v>83</v>
      </c>
      <c r="T57658" s="1" t="s">
        <v>11934</v>
      </c>
      <c r="U57658" s="1" t="s">
        <v>29</v>
      </c>
      <c r="V57658" s="1" t="s">
        <v>29</v>
      </c>
      <c r="W57658" s="1" t="s">
        <v>29</v>
      </c>
      <c r="X57658" s="1" t="s">
        <v>29</v>
      </c>
      <c r="Y57658" s="1" t="s">
        <v>1191</v>
      </c>
      <c r="Z57658" s="1" t="s">
        <v>11330</v>
      </c>
    </row>
    <row r="57659" spans="1:26" x14ac:dyDescent="0.2">
      <c r="A57659" s="1" t="s">
        <v>10833</v>
      </c>
      <c r="B57659" s="1" t="s">
        <v>2835</v>
      </c>
      <c r="C57659" s="1" t="s">
        <v>10834</v>
      </c>
      <c r="D57659" s="2">
        <v>44943</v>
      </c>
      <c r="E57659">
        <v>19603736</v>
      </c>
      <c r="F57659">
        <v>5089405</v>
      </c>
      <c r="G57659">
        <v>1850</v>
      </c>
      <c r="H57659">
        <v>2909.143</v>
      </c>
      <c r="I57659">
        <v>63541</v>
      </c>
      <c r="J57659">
        <v>32</v>
      </c>
      <c r="K57659">
        <v>24</v>
      </c>
      <c r="L57659">
        <v>259614.035</v>
      </c>
      <c r="M57659">
        <v>94.37</v>
      </c>
      <c r="N57659">
        <v>148.39699999999999</v>
      </c>
      <c r="O57659">
        <v>3241.27</v>
      </c>
      <c r="P57659">
        <v>1.6319999999999999</v>
      </c>
      <c r="Q57659">
        <v>1.224</v>
      </c>
      <c r="S57659" s="1" t="s">
        <v>470</v>
      </c>
      <c r="T57659" s="1" t="s">
        <v>11834</v>
      </c>
      <c r="U57659" s="1" t="s">
        <v>29</v>
      </c>
      <c r="V57659" s="1" t="s">
        <v>29</v>
      </c>
      <c r="W57659" s="1" t="s">
        <v>29</v>
      </c>
      <c r="X57659" s="1" t="s">
        <v>29</v>
      </c>
      <c r="Y57659" s="1" t="s">
        <v>983</v>
      </c>
      <c r="Z57659" s="1" t="s">
        <v>11892</v>
      </c>
    </row>
    <row r="57660" spans="1:26" x14ac:dyDescent="0.2">
      <c r="A57660" s="1" t="s">
        <v>10833</v>
      </c>
      <c r="B57660" s="1" t="s">
        <v>2835</v>
      </c>
      <c r="C57660" s="1" t="s">
        <v>10834</v>
      </c>
      <c r="D57660" s="2">
        <v>44944</v>
      </c>
      <c r="E57660">
        <v>19603736</v>
      </c>
      <c r="F57660">
        <v>5090883</v>
      </c>
      <c r="G57660">
        <v>1478</v>
      </c>
      <c r="H57660">
        <v>2835.5709999999999</v>
      </c>
      <c r="I57660">
        <v>63548</v>
      </c>
      <c r="J57660">
        <v>7</v>
      </c>
      <c r="K57660">
        <v>23.856999999999999</v>
      </c>
      <c r="L57660">
        <v>259689.429</v>
      </c>
      <c r="M57660">
        <v>75.394000000000005</v>
      </c>
      <c r="N57660">
        <v>144.64400000000001</v>
      </c>
      <c r="O57660">
        <v>3241.627</v>
      </c>
      <c r="P57660">
        <v>0.35699999999999998</v>
      </c>
      <c r="Q57660">
        <v>1.2170000000000001</v>
      </c>
      <c r="S57660" s="1" t="s">
        <v>98</v>
      </c>
      <c r="T57660" s="1" t="s">
        <v>6667</v>
      </c>
      <c r="U57660" s="1" t="s">
        <v>29</v>
      </c>
      <c r="V57660" s="1" t="s">
        <v>29</v>
      </c>
      <c r="W57660" s="1" t="s">
        <v>29</v>
      </c>
      <c r="X57660" s="1" t="s">
        <v>29</v>
      </c>
      <c r="Y57660" s="1" t="s">
        <v>2430</v>
      </c>
      <c r="Z57660" s="1" t="s">
        <v>11821</v>
      </c>
    </row>
    <row r="57661" spans="1:26" x14ac:dyDescent="0.2">
      <c r="A57661" s="1" t="s">
        <v>10833</v>
      </c>
      <c r="B57661" s="1" t="s">
        <v>2835</v>
      </c>
      <c r="C57661" s="1" t="s">
        <v>10834</v>
      </c>
      <c r="D57661" s="2">
        <v>44945</v>
      </c>
      <c r="E57661">
        <v>19603736</v>
      </c>
      <c r="F57661">
        <v>5093902</v>
      </c>
      <c r="G57661">
        <v>3019</v>
      </c>
      <c r="H57661">
        <v>2723.5709999999999</v>
      </c>
      <c r="I57661">
        <v>63557</v>
      </c>
      <c r="J57661">
        <v>9</v>
      </c>
      <c r="K57661">
        <v>24.428999999999998</v>
      </c>
      <c r="L57661">
        <v>259843.43</v>
      </c>
      <c r="M57661">
        <v>154.001</v>
      </c>
      <c r="N57661">
        <v>138.93100000000001</v>
      </c>
      <c r="O57661">
        <v>3242.0859999999998</v>
      </c>
      <c r="P57661">
        <v>0.45900000000000002</v>
      </c>
      <c r="Q57661">
        <v>1.246</v>
      </c>
      <c r="S57661" s="1" t="s">
        <v>467</v>
      </c>
      <c r="T57661" s="1" t="s">
        <v>11844</v>
      </c>
      <c r="U57661" s="1" t="s">
        <v>29</v>
      </c>
      <c r="V57661" s="1" t="s">
        <v>29</v>
      </c>
      <c r="W57661" s="1" t="s">
        <v>684</v>
      </c>
      <c r="X57661" s="1" t="s">
        <v>12054</v>
      </c>
      <c r="Y57661" s="1" t="s">
        <v>1072</v>
      </c>
      <c r="Z57661" s="1" t="s">
        <v>11891</v>
      </c>
    </row>
    <row r="57662" spans="1:26" x14ac:dyDescent="0.2">
      <c r="A57662" s="1" t="s">
        <v>10833</v>
      </c>
      <c r="B57662" s="1" t="s">
        <v>2835</v>
      </c>
      <c r="C57662" s="1" t="s">
        <v>10834</v>
      </c>
      <c r="D57662" s="2">
        <v>44946</v>
      </c>
      <c r="E57662">
        <v>19603736</v>
      </c>
      <c r="F57662">
        <v>5096886</v>
      </c>
      <c r="G57662">
        <v>2984</v>
      </c>
      <c r="H57662">
        <v>2616.143</v>
      </c>
      <c r="I57662">
        <v>63599</v>
      </c>
      <c r="J57662">
        <v>42</v>
      </c>
      <c r="K57662">
        <v>23.143000000000001</v>
      </c>
      <c r="L57662">
        <v>259995.64600000001</v>
      </c>
      <c r="M57662">
        <v>152.21600000000001</v>
      </c>
      <c r="N57662">
        <v>133.45099999999999</v>
      </c>
      <c r="O57662">
        <v>3244.2289999999998</v>
      </c>
      <c r="P57662">
        <v>2.1419999999999999</v>
      </c>
      <c r="Q57662">
        <v>1.181</v>
      </c>
      <c r="S57662" s="1" t="s">
        <v>402</v>
      </c>
      <c r="T57662" s="1" t="s">
        <v>8439</v>
      </c>
      <c r="U57662" s="1" t="s">
        <v>29</v>
      </c>
      <c r="V57662" s="1" t="s">
        <v>29</v>
      </c>
      <c r="W57662" s="1" t="s">
        <v>2315</v>
      </c>
      <c r="X57662" s="1" t="s">
        <v>8702</v>
      </c>
      <c r="Y57662" s="1" t="s">
        <v>427</v>
      </c>
      <c r="Z57662" s="1" t="s">
        <v>11802</v>
      </c>
    </row>
    <row r="57663" spans="1:26" x14ac:dyDescent="0.2">
      <c r="A57663" s="1" t="s">
        <v>10833</v>
      </c>
      <c r="B57663" s="1" t="s">
        <v>2835</v>
      </c>
      <c r="C57663" s="1" t="s">
        <v>10834</v>
      </c>
      <c r="D57663" s="2">
        <v>44947</v>
      </c>
      <c r="E57663">
        <v>19603736</v>
      </c>
      <c r="F57663">
        <v>5099468</v>
      </c>
      <c r="G57663">
        <v>2582</v>
      </c>
      <c r="H57663">
        <v>2515.143</v>
      </c>
      <c r="I57663">
        <v>63616</v>
      </c>
      <c r="J57663">
        <v>17</v>
      </c>
      <c r="K57663">
        <v>21.428999999999998</v>
      </c>
      <c r="L57663">
        <v>260127.35500000001</v>
      </c>
      <c r="M57663">
        <v>131.71</v>
      </c>
      <c r="N57663">
        <v>128.29900000000001</v>
      </c>
      <c r="O57663">
        <v>3245.096</v>
      </c>
      <c r="P57663">
        <v>0.86699999999999999</v>
      </c>
      <c r="Q57663">
        <v>1.093</v>
      </c>
      <c r="S57663" s="1" t="s">
        <v>470</v>
      </c>
      <c r="T57663" s="1" t="s">
        <v>11834</v>
      </c>
      <c r="U57663" s="1" t="s">
        <v>29</v>
      </c>
      <c r="V57663" s="1" t="s">
        <v>29</v>
      </c>
      <c r="W57663" s="1" t="s">
        <v>1223</v>
      </c>
      <c r="X57663" s="1" t="s">
        <v>9932</v>
      </c>
      <c r="Y57663" s="1" t="s">
        <v>2568</v>
      </c>
      <c r="Z57663" s="1" t="s">
        <v>11923</v>
      </c>
    </row>
    <row r="57664" spans="1:26" x14ac:dyDescent="0.2">
      <c r="A57664" s="1" t="s">
        <v>10833</v>
      </c>
      <c r="B57664" s="1" t="s">
        <v>2835</v>
      </c>
      <c r="C57664" s="1" t="s">
        <v>10834</v>
      </c>
      <c r="D57664" s="2">
        <v>44948</v>
      </c>
      <c r="E57664">
        <v>19603736</v>
      </c>
      <c r="F57664">
        <v>5101837</v>
      </c>
      <c r="G57664">
        <v>2369</v>
      </c>
      <c r="H57664">
        <v>2408.4290000000001</v>
      </c>
      <c r="I57664">
        <v>63640</v>
      </c>
      <c r="J57664">
        <v>24</v>
      </c>
      <c r="K57664">
        <v>20.571000000000002</v>
      </c>
      <c r="L57664">
        <v>260248.2</v>
      </c>
      <c r="M57664">
        <v>120.84399999999999</v>
      </c>
      <c r="N57664">
        <v>122.85599999999999</v>
      </c>
      <c r="O57664">
        <v>3246.32</v>
      </c>
      <c r="P57664">
        <v>1.224</v>
      </c>
      <c r="Q57664">
        <v>1.0489999999999999</v>
      </c>
      <c r="S57664" s="1" t="s">
        <v>470</v>
      </c>
      <c r="T57664" s="1" t="s">
        <v>11834</v>
      </c>
      <c r="U57664" s="1" t="s">
        <v>29</v>
      </c>
      <c r="V57664" s="1" t="s">
        <v>29</v>
      </c>
      <c r="W57664" s="1" t="s">
        <v>1475</v>
      </c>
      <c r="X57664" s="1" t="s">
        <v>2529</v>
      </c>
      <c r="Y57664" s="1" t="s">
        <v>3486</v>
      </c>
      <c r="Z57664" s="1" t="s">
        <v>10017</v>
      </c>
    </row>
    <row r="57665" spans="1:26" x14ac:dyDescent="0.2">
      <c r="A57665" s="1" t="s">
        <v>10833</v>
      </c>
      <c r="B57665" s="1" t="s">
        <v>2835</v>
      </c>
      <c r="C57665" s="1" t="s">
        <v>10834</v>
      </c>
      <c r="D57665" s="2">
        <v>44949</v>
      </c>
      <c r="E57665">
        <v>19603736</v>
      </c>
      <c r="F57665">
        <v>5103912</v>
      </c>
      <c r="G57665">
        <v>2075</v>
      </c>
      <c r="H57665">
        <v>2336.7139999999999</v>
      </c>
      <c r="I57665">
        <v>63667</v>
      </c>
      <c r="J57665">
        <v>27</v>
      </c>
      <c r="K57665">
        <v>22.571000000000002</v>
      </c>
      <c r="L57665">
        <v>260354.04699999999</v>
      </c>
      <c r="M57665">
        <v>105.84699999999999</v>
      </c>
      <c r="N57665">
        <v>119.197</v>
      </c>
      <c r="O57665">
        <v>3247.6970000000001</v>
      </c>
      <c r="P57665">
        <v>1.377</v>
      </c>
      <c r="Q57665">
        <v>1.151</v>
      </c>
      <c r="S57665" s="1" t="s">
        <v>470</v>
      </c>
      <c r="T57665" s="1" t="s">
        <v>11834</v>
      </c>
      <c r="U57665" s="1" t="s">
        <v>29</v>
      </c>
      <c r="V57665" s="1" t="s">
        <v>29</v>
      </c>
      <c r="W57665" s="1" t="s">
        <v>1213</v>
      </c>
      <c r="X57665" s="1" t="s">
        <v>9801</v>
      </c>
      <c r="Y57665" s="1" t="s">
        <v>1220</v>
      </c>
      <c r="Z57665" s="1" t="s">
        <v>11094</v>
      </c>
    </row>
    <row r="57666" spans="1:26" x14ac:dyDescent="0.2">
      <c r="A57666" s="1" t="s">
        <v>10833</v>
      </c>
      <c r="B57666" s="1" t="s">
        <v>2835</v>
      </c>
      <c r="C57666" s="1" t="s">
        <v>10834</v>
      </c>
      <c r="D57666" s="2">
        <v>44950</v>
      </c>
      <c r="E57666">
        <v>19603736</v>
      </c>
      <c r="F57666">
        <v>5105289</v>
      </c>
      <c r="G57666">
        <v>1377</v>
      </c>
      <c r="H57666">
        <v>2269.143</v>
      </c>
      <c r="I57666">
        <v>63683</v>
      </c>
      <c r="J57666">
        <v>16</v>
      </c>
      <c r="K57666">
        <v>20.286000000000001</v>
      </c>
      <c r="L57666">
        <v>260424.28899999999</v>
      </c>
      <c r="M57666">
        <v>70.242000000000004</v>
      </c>
      <c r="N57666">
        <v>115.751</v>
      </c>
      <c r="O57666">
        <v>3248.5129999999999</v>
      </c>
      <c r="P57666">
        <v>0.81599999999999995</v>
      </c>
      <c r="Q57666">
        <v>1.0349999999999999</v>
      </c>
      <c r="S57666" s="1" t="s">
        <v>687</v>
      </c>
      <c r="T57666" s="1" t="s">
        <v>11833</v>
      </c>
      <c r="U57666" s="1" t="s">
        <v>29</v>
      </c>
      <c r="V57666" s="1" t="s">
        <v>29</v>
      </c>
      <c r="W57666" s="1" t="s">
        <v>1223</v>
      </c>
      <c r="X57666" s="1" t="s">
        <v>9932</v>
      </c>
      <c r="Y57666" s="1" t="s">
        <v>1129</v>
      </c>
      <c r="Z57666" s="1" t="s">
        <v>11926</v>
      </c>
    </row>
    <row r="57667" spans="1:26" x14ac:dyDescent="0.2">
      <c r="A57667" s="1" t="s">
        <v>10833</v>
      </c>
      <c r="B57667" s="1" t="s">
        <v>2835</v>
      </c>
      <c r="C57667" s="1" t="s">
        <v>10834</v>
      </c>
      <c r="D57667" s="2">
        <v>44951</v>
      </c>
      <c r="E57667">
        <v>19603736</v>
      </c>
      <c r="F57667">
        <v>5106463</v>
      </c>
      <c r="G57667">
        <v>1174</v>
      </c>
      <c r="H57667">
        <v>2225.7139999999999</v>
      </c>
      <c r="I57667">
        <v>63689</v>
      </c>
      <c r="J57667">
        <v>6</v>
      </c>
      <c r="K57667">
        <v>20.143000000000001</v>
      </c>
      <c r="L57667">
        <v>260484.17499999999</v>
      </c>
      <c r="M57667">
        <v>59.887</v>
      </c>
      <c r="N57667">
        <v>113.535</v>
      </c>
      <c r="O57667">
        <v>3248.82</v>
      </c>
      <c r="P57667">
        <v>0.30599999999999999</v>
      </c>
      <c r="Q57667">
        <v>1.028</v>
      </c>
      <c r="S57667" s="1" t="s">
        <v>457</v>
      </c>
      <c r="T57667" s="1" t="s">
        <v>4790</v>
      </c>
      <c r="U57667" s="1" t="s">
        <v>29</v>
      </c>
      <c r="V57667" s="1" t="s">
        <v>29</v>
      </c>
      <c r="W57667" s="1" t="s">
        <v>685</v>
      </c>
      <c r="X57667" s="1" t="s">
        <v>5408</v>
      </c>
      <c r="Y57667" s="1" t="s">
        <v>1130</v>
      </c>
      <c r="Z57667" s="1" t="s">
        <v>9439</v>
      </c>
    </row>
    <row r="57668" spans="1:26" x14ac:dyDescent="0.2">
      <c r="A57668" s="1" t="s">
        <v>10833</v>
      </c>
      <c r="B57668" s="1" t="s">
        <v>2835</v>
      </c>
      <c r="C57668" s="1" t="s">
        <v>10834</v>
      </c>
      <c r="D57668" s="2">
        <v>44952</v>
      </c>
      <c r="E57668">
        <v>19603736</v>
      </c>
      <c r="F57668">
        <v>5108929</v>
      </c>
      <c r="G57668">
        <v>2466</v>
      </c>
      <c r="H57668">
        <v>2146.7139999999999</v>
      </c>
      <c r="I57668">
        <v>63692</v>
      </c>
      <c r="J57668">
        <v>3</v>
      </c>
      <c r="K57668">
        <v>19.286000000000001</v>
      </c>
      <c r="L57668">
        <v>260609.967</v>
      </c>
      <c r="M57668">
        <v>125.792</v>
      </c>
      <c r="N57668">
        <v>109.505</v>
      </c>
      <c r="O57668">
        <v>3248.973</v>
      </c>
      <c r="P57668">
        <v>0.153</v>
      </c>
      <c r="Q57668">
        <v>0.98399999999999999</v>
      </c>
      <c r="S57668" s="1" t="s">
        <v>80</v>
      </c>
      <c r="T57668" s="1" t="s">
        <v>11857</v>
      </c>
      <c r="U57668" s="1" t="s">
        <v>29</v>
      </c>
      <c r="V57668" s="1" t="s">
        <v>29</v>
      </c>
      <c r="W57668" s="1" t="s">
        <v>1494</v>
      </c>
      <c r="X57668" s="1" t="s">
        <v>4567</v>
      </c>
      <c r="Y57668" s="1" t="s">
        <v>991</v>
      </c>
      <c r="Z57668" s="1" t="s">
        <v>11959</v>
      </c>
    </row>
    <row r="57669" spans="1:26" x14ac:dyDescent="0.2">
      <c r="A57669" s="1" t="s">
        <v>10833</v>
      </c>
      <c r="B57669" s="1" t="s">
        <v>2835</v>
      </c>
      <c r="C57669" s="1" t="s">
        <v>10834</v>
      </c>
      <c r="D57669" s="2">
        <v>44953</v>
      </c>
      <c r="E57669">
        <v>19603736</v>
      </c>
      <c r="F57669">
        <v>5111145</v>
      </c>
      <c r="G57669">
        <v>2216</v>
      </c>
      <c r="H57669">
        <v>2037</v>
      </c>
      <c r="I57669">
        <v>63730</v>
      </c>
      <c r="J57669">
        <v>38</v>
      </c>
      <c r="K57669">
        <v>18.713999999999999</v>
      </c>
      <c r="L57669">
        <v>260723.00700000001</v>
      </c>
      <c r="M57669">
        <v>113.04</v>
      </c>
      <c r="N57669">
        <v>103.90900000000001</v>
      </c>
      <c r="O57669">
        <v>3250.9110000000001</v>
      </c>
      <c r="P57669">
        <v>1.9379999999999999</v>
      </c>
      <c r="Q57669">
        <v>0.95499999999999996</v>
      </c>
      <c r="S57669" s="1" t="s">
        <v>350</v>
      </c>
      <c r="T57669" s="1" t="s">
        <v>7932</v>
      </c>
      <c r="U57669" s="1" t="s">
        <v>29</v>
      </c>
      <c r="V57669" s="1" t="s">
        <v>29</v>
      </c>
      <c r="W57669" s="1" t="s">
        <v>681</v>
      </c>
      <c r="X57669" s="1" t="s">
        <v>4238</v>
      </c>
      <c r="Y57669" s="1" t="s">
        <v>1153</v>
      </c>
      <c r="Z57669" s="1" t="s">
        <v>12011</v>
      </c>
    </row>
    <row r="57670" spans="1:26" x14ac:dyDescent="0.2">
      <c r="A57670" s="1" t="s">
        <v>10833</v>
      </c>
      <c r="B57670" s="1" t="s">
        <v>2835</v>
      </c>
      <c r="C57670" s="1" t="s">
        <v>10834</v>
      </c>
      <c r="D57670" s="2">
        <v>44954</v>
      </c>
      <c r="E57670">
        <v>19603736</v>
      </c>
      <c r="F57670">
        <v>5113124</v>
      </c>
      <c r="G57670">
        <v>1979</v>
      </c>
      <c r="H57670">
        <v>1950.857</v>
      </c>
      <c r="I57670">
        <v>63745</v>
      </c>
      <c r="J57670">
        <v>15</v>
      </c>
      <c r="K57670">
        <v>18.428999999999998</v>
      </c>
      <c r="L57670">
        <v>260823.95699999999</v>
      </c>
      <c r="M57670">
        <v>100.95</v>
      </c>
      <c r="N57670">
        <v>99.515000000000001</v>
      </c>
      <c r="O57670">
        <v>3251.6759999999999</v>
      </c>
      <c r="P57670">
        <v>0.76500000000000001</v>
      </c>
      <c r="Q57670">
        <v>0.94</v>
      </c>
      <c r="S57670" s="1" t="s">
        <v>460</v>
      </c>
      <c r="T57670" s="1" t="s">
        <v>2613</v>
      </c>
      <c r="U57670" s="1" t="s">
        <v>29</v>
      </c>
      <c r="V57670" s="1" t="s">
        <v>29</v>
      </c>
      <c r="W57670" s="1" t="s">
        <v>2216</v>
      </c>
      <c r="X57670" s="1" t="s">
        <v>4190</v>
      </c>
      <c r="Y57670" s="1" t="s">
        <v>1155</v>
      </c>
      <c r="Z57670" s="1" t="s">
        <v>11877</v>
      </c>
    </row>
    <row r="57671" spans="1:26" x14ac:dyDescent="0.2">
      <c r="A57671" s="1" t="s">
        <v>10833</v>
      </c>
      <c r="B57671" s="1" t="s">
        <v>2835</v>
      </c>
      <c r="C57671" s="1" t="s">
        <v>10834</v>
      </c>
      <c r="D57671" s="2">
        <v>44955</v>
      </c>
      <c r="E57671">
        <v>19603736</v>
      </c>
      <c r="F57671">
        <v>5115130</v>
      </c>
      <c r="G57671">
        <v>2006</v>
      </c>
      <c r="H57671">
        <v>1899</v>
      </c>
      <c r="I57671">
        <v>63764</v>
      </c>
      <c r="J57671">
        <v>19</v>
      </c>
      <c r="K57671">
        <v>17.713999999999999</v>
      </c>
      <c r="L57671">
        <v>260926.285</v>
      </c>
      <c r="M57671">
        <v>102.327</v>
      </c>
      <c r="N57671">
        <v>96.869</v>
      </c>
      <c r="O57671">
        <v>3252.645</v>
      </c>
      <c r="P57671">
        <v>0.96899999999999997</v>
      </c>
      <c r="Q57671">
        <v>0.90400000000000003</v>
      </c>
      <c r="S57671" s="1" t="s">
        <v>460</v>
      </c>
      <c r="T57671" s="1" t="s">
        <v>2613</v>
      </c>
      <c r="U57671" s="1" t="s">
        <v>29</v>
      </c>
      <c r="V57671" s="1" t="s">
        <v>29</v>
      </c>
      <c r="W57671" s="1" t="s">
        <v>2216</v>
      </c>
      <c r="X57671" s="1" t="s">
        <v>4190</v>
      </c>
      <c r="Y57671" s="1" t="s">
        <v>387</v>
      </c>
      <c r="Z57671" s="1" t="s">
        <v>11839</v>
      </c>
    </row>
    <row r="57672" spans="1:26" x14ac:dyDescent="0.2">
      <c r="A57672" s="1" t="s">
        <v>10833</v>
      </c>
      <c r="B57672" s="1" t="s">
        <v>2835</v>
      </c>
      <c r="C57672" s="1" t="s">
        <v>10834</v>
      </c>
      <c r="D57672" s="2">
        <v>44956</v>
      </c>
      <c r="E57672">
        <v>19603736</v>
      </c>
      <c r="F57672">
        <v>5116768</v>
      </c>
      <c r="G57672">
        <v>1638</v>
      </c>
      <c r="H57672">
        <v>1836.5709999999999</v>
      </c>
      <c r="I57672">
        <v>63791</v>
      </c>
      <c r="J57672">
        <v>27</v>
      </c>
      <c r="K57672">
        <v>17.713999999999999</v>
      </c>
      <c r="L57672">
        <v>261009.84</v>
      </c>
      <c r="M57672">
        <v>83.555999999999997</v>
      </c>
      <c r="N57672">
        <v>93.685000000000002</v>
      </c>
      <c r="O57672">
        <v>3254.0230000000001</v>
      </c>
      <c r="P57672">
        <v>1.377</v>
      </c>
      <c r="Q57672">
        <v>0.90400000000000003</v>
      </c>
      <c r="S57672" s="1" t="s">
        <v>460</v>
      </c>
      <c r="T57672" s="1" t="s">
        <v>2613</v>
      </c>
      <c r="U57672" s="1" t="s">
        <v>29</v>
      </c>
      <c r="V57672" s="1" t="s">
        <v>29</v>
      </c>
      <c r="W57672" s="1" t="s">
        <v>2216</v>
      </c>
      <c r="X57672" s="1" t="s">
        <v>4190</v>
      </c>
      <c r="Y57672" s="1" t="s">
        <v>576</v>
      </c>
      <c r="Z57672" s="1" t="s">
        <v>11876</v>
      </c>
    </row>
    <row r="57673" spans="1:26" x14ac:dyDescent="0.2">
      <c r="A57673" s="1" t="s">
        <v>10833</v>
      </c>
      <c r="B57673" s="1" t="s">
        <v>2835</v>
      </c>
      <c r="C57673" s="1" t="s">
        <v>10834</v>
      </c>
      <c r="D57673" s="2">
        <v>44957</v>
      </c>
      <c r="E57673">
        <v>19603736</v>
      </c>
      <c r="F57673">
        <v>5117952</v>
      </c>
      <c r="G57673">
        <v>1184</v>
      </c>
      <c r="H57673">
        <v>1809</v>
      </c>
      <c r="I57673">
        <v>63806</v>
      </c>
      <c r="J57673">
        <v>15</v>
      </c>
      <c r="K57673">
        <v>17.571000000000002</v>
      </c>
      <c r="L57673">
        <v>261070.23699999999</v>
      </c>
      <c r="M57673">
        <v>60.396999999999998</v>
      </c>
      <c r="N57673">
        <v>92.278000000000006</v>
      </c>
      <c r="O57673">
        <v>3254.788</v>
      </c>
      <c r="P57673">
        <v>0.76500000000000001</v>
      </c>
      <c r="Q57673">
        <v>0.89600000000000002</v>
      </c>
      <c r="S57673" s="1" t="s">
        <v>80</v>
      </c>
      <c r="T57673" s="1" t="s">
        <v>11857</v>
      </c>
      <c r="U57673" s="1" t="s">
        <v>29</v>
      </c>
      <c r="V57673" s="1" t="s">
        <v>29</v>
      </c>
      <c r="W57673" s="1" t="s">
        <v>1177</v>
      </c>
      <c r="X57673" s="1" t="s">
        <v>4520</v>
      </c>
      <c r="Y57673" s="1" t="s">
        <v>169</v>
      </c>
      <c r="Z57673" s="1" t="s">
        <v>5386</v>
      </c>
    </row>
    <row r="57674" spans="1:26" x14ac:dyDescent="0.2">
      <c r="A57674" s="1" t="s">
        <v>10833</v>
      </c>
      <c r="B57674" s="1" t="s">
        <v>2835</v>
      </c>
      <c r="C57674" s="1" t="s">
        <v>10834</v>
      </c>
      <c r="D57674" s="2">
        <v>44958</v>
      </c>
      <c r="E57674">
        <v>19603736</v>
      </c>
      <c r="F57674">
        <v>5118981</v>
      </c>
      <c r="G57674">
        <v>1029</v>
      </c>
      <c r="H57674">
        <v>1788.2860000000001</v>
      </c>
      <c r="I57674">
        <v>63812</v>
      </c>
      <c r="J57674">
        <v>6</v>
      </c>
      <c r="K57674">
        <v>17.571000000000002</v>
      </c>
      <c r="L57674">
        <v>261122.72700000001</v>
      </c>
      <c r="M57674">
        <v>52.49</v>
      </c>
      <c r="N57674">
        <v>91.221999999999994</v>
      </c>
      <c r="O57674">
        <v>3255.0940000000001</v>
      </c>
      <c r="P57674">
        <v>0.30599999999999999</v>
      </c>
      <c r="Q57674">
        <v>0.89600000000000002</v>
      </c>
      <c r="S57674" s="1" t="s">
        <v>458</v>
      </c>
      <c r="T57674" s="1" t="s">
        <v>1623</v>
      </c>
      <c r="U57674" s="1" t="s">
        <v>29</v>
      </c>
      <c r="V57674" s="1" t="s">
        <v>29</v>
      </c>
      <c r="W57674" s="1" t="s">
        <v>34</v>
      </c>
      <c r="X57674" s="1" t="s">
        <v>3547</v>
      </c>
      <c r="Y57674" s="1" t="s">
        <v>169</v>
      </c>
      <c r="Z57674" s="1" t="s">
        <v>5386</v>
      </c>
    </row>
    <row r="57675" spans="1:26" x14ac:dyDescent="0.2">
      <c r="A57675" s="1" t="s">
        <v>10833</v>
      </c>
      <c r="B57675" s="1" t="s">
        <v>2835</v>
      </c>
      <c r="C57675" s="1" t="s">
        <v>10834</v>
      </c>
      <c r="D57675" s="2">
        <v>44959</v>
      </c>
      <c r="E57675">
        <v>19603736</v>
      </c>
      <c r="F57675">
        <v>5120975</v>
      </c>
      <c r="G57675">
        <v>1994</v>
      </c>
      <c r="H57675">
        <v>1720.857</v>
      </c>
      <c r="I57675">
        <v>63816</v>
      </c>
      <c r="J57675">
        <v>4</v>
      </c>
      <c r="K57675">
        <v>17.713999999999999</v>
      </c>
      <c r="L57675">
        <v>261224.44200000001</v>
      </c>
      <c r="M57675">
        <v>101.715</v>
      </c>
      <c r="N57675">
        <v>87.781999999999996</v>
      </c>
      <c r="O57675">
        <v>3255.2979999999998</v>
      </c>
      <c r="P57675">
        <v>0.20399999999999999</v>
      </c>
      <c r="Q57675">
        <v>0.90400000000000003</v>
      </c>
      <c r="S57675" s="1" t="s">
        <v>402</v>
      </c>
      <c r="T57675" s="1" t="s">
        <v>8439</v>
      </c>
      <c r="U57675" s="1" t="s">
        <v>29</v>
      </c>
      <c r="V57675" s="1" t="s">
        <v>29</v>
      </c>
      <c r="W57675" s="1" t="s">
        <v>36</v>
      </c>
      <c r="X57675" s="1" t="s">
        <v>3405</v>
      </c>
      <c r="Y57675" s="1" t="s">
        <v>187</v>
      </c>
      <c r="Z57675" s="1" t="s">
        <v>10918</v>
      </c>
    </row>
    <row r="57676" spans="1:26" x14ac:dyDescent="0.2">
      <c r="A57676" s="1" t="s">
        <v>10833</v>
      </c>
      <c r="B57676" s="1" t="s">
        <v>2835</v>
      </c>
      <c r="C57676" s="1" t="s">
        <v>10834</v>
      </c>
      <c r="D57676" s="2">
        <v>44960</v>
      </c>
      <c r="E57676">
        <v>19603736</v>
      </c>
      <c r="F57676">
        <v>5123007</v>
      </c>
      <c r="G57676">
        <v>2032</v>
      </c>
      <c r="H57676">
        <v>1694.5709999999999</v>
      </c>
      <c r="I57676">
        <v>63850</v>
      </c>
      <c r="J57676">
        <v>34</v>
      </c>
      <c r="K57676">
        <v>17.143000000000001</v>
      </c>
      <c r="L57676">
        <v>261328.09599999999</v>
      </c>
      <c r="M57676">
        <v>103.654</v>
      </c>
      <c r="N57676">
        <v>86.441000000000003</v>
      </c>
      <c r="O57676">
        <v>3257.0320000000002</v>
      </c>
      <c r="P57676">
        <v>1.734</v>
      </c>
      <c r="Q57676">
        <v>0.874</v>
      </c>
      <c r="S57676" s="1" t="s">
        <v>59</v>
      </c>
      <c r="T57676" s="1" t="s">
        <v>11838</v>
      </c>
      <c r="U57676" s="1" t="s">
        <v>29</v>
      </c>
      <c r="V57676" s="1" t="s">
        <v>29</v>
      </c>
      <c r="W57676" s="1" t="s">
        <v>36</v>
      </c>
      <c r="X57676" s="1" t="s">
        <v>3405</v>
      </c>
      <c r="Y57676" s="1" t="s">
        <v>988</v>
      </c>
      <c r="Z57676" s="1" t="s">
        <v>10887</v>
      </c>
    </row>
    <row r="57677" spans="1:26" x14ac:dyDescent="0.2">
      <c r="A57677" s="1" t="s">
        <v>10833</v>
      </c>
      <c r="B57677" s="1" t="s">
        <v>2835</v>
      </c>
      <c r="C57677" s="1" t="s">
        <v>10834</v>
      </c>
      <c r="D57677" s="2">
        <v>44961</v>
      </c>
      <c r="E57677">
        <v>19603736</v>
      </c>
      <c r="F57677">
        <v>5124971</v>
      </c>
      <c r="G57677">
        <v>1964</v>
      </c>
      <c r="H57677">
        <v>1692.4290000000001</v>
      </c>
      <c r="I57677">
        <v>63859</v>
      </c>
      <c r="J57677">
        <v>9</v>
      </c>
      <c r="K57677">
        <v>16.286000000000001</v>
      </c>
      <c r="L57677">
        <v>261428.28099999999</v>
      </c>
      <c r="M57677">
        <v>100.185</v>
      </c>
      <c r="N57677">
        <v>86.331999999999994</v>
      </c>
      <c r="O57677">
        <v>3257.491</v>
      </c>
      <c r="P57677">
        <v>0.45900000000000002</v>
      </c>
      <c r="Q57677">
        <v>0.83099999999999996</v>
      </c>
      <c r="S57677" s="1" t="s">
        <v>350</v>
      </c>
      <c r="T57677" s="1" t="s">
        <v>7932</v>
      </c>
      <c r="U57677" s="1" t="s">
        <v>29</v>
      </c>
      <c r="V57677" s="1" t="s">
        <v>29</v>
      </c>
      <c r="W57677" s="1" t="s">
        <v>679</v>
      </c>
      <c r="X57677" s="1" t="s">
        <v>4218</v>
      </c>
      <c r="Y57677" s="1" t="s">
        <v>714</v>
      </c>
      <c r="Z57677" s="1" t="s">
        <v>11869</v>
      </c>
    </row>
    <row r="57678" spans="1:26" x14ac:dyDescent="0.2">
      <c r="A57678" s="1" t="s">
        <v>10833</v>
      </c>
      <c r="B57678" s="1" t="s">
        <v>2835</v>
      </c>
      <c r="C57678" s="1" t="s">
        <v>10834</v>
      </c>
      <c r="D57678" s="2">
        <v>44962</v>
      </c>
      <c r="E57678">
        <v>19603736</v>
      </c>
      <c r="F57678">
        <v>5126657</v>
      </c>
      <c r="G57678">
        <v>1686</v>
      </c>
      <c r="H57678">
        <v>1646.7139999999999</v>
      </c>
      <c r="I57678">
        <v>63875</v>
      </c>
      <c r="J57678">
        <v>16</v>
      </c>
      <c r="K57678">
        <v>15.856999999999999</v>
      </c>
      <c r="L57678">
        <v>261514.285</v>
      </c>
      <c r="M57678">
        <v>86.004000000000005</v>
      </c>
      <c r="N57678">
        <v>84</v>
      </c>
      <c r="O57678">
        <v>3258.3069999999998</v>
      </c>
      <c r="P57678">
        <v>0.81599999999999995</v>
      </c>
      <c r="Q57678">
        <v>0.80900000000000005</v>
      </c>
      <c r="S57678" s="1" t="s">
        <v>350</v>
      </c>
      <c r="T57678" s="1" t="s">
        <v>7932</v>
      </c>
      <c r="U57678" s="1" t="s">
        <v>29</v>
      </c>
      <c r="V57678" s="1" t="s">
        <v>29</v>
      </c>
      <c r="W57678" s="1" t="s">
        <v>36</v>
      </c>
      <c r="X57678" s="1" t="s">
        <v>3405</v>
      </c>
      <c r="Y57678" s="1" t="s">
        <v>164</v>
      </c>
      <c r="Z57678" s="1" t="s">
        <v>11943</v>
      </c>
    </row>
    <row r="57679" spans="1:26" x14ac:dyDescent="0.2">
      <c r="A57679" s="1" t="s">
        <v>10833</v>
      </c>
      <c r="B57679" s="1" t="s">
        <v>2835</v>
      </c>
      <c r="C57679" s="1" t="s">
        <v>10834</v>
      </c>
      <c r="D57679" s="2">
        <v>44963</v>
      </c>
      <c r="E57679">
        <v>19603736</v>
      </c>
      <c r="F57679">
        <v>5128130</v>
      </c>
      <c r="G57679">
        <v>1473</v>
      </c>
      <c r="H57679">
        <v>1623.143</v>
      </c>
      <c r="I57679">
        <v>63895</v>
      </c>
      <c r="J57679">
        <v>20</v>
      </c>
      <c r="K57679">
        <v>14.856999999999999</v>
      </c>
      <c r="L57679">
        <v>261589.424</v>
      </c>
      <c r="M57679">
        <v>75.138999999999996</v>
      </c>
      <c r="N57679">
        <v>82.798000000000002</v>
      </c>
      <c r="O57679">
        <v>3259.328</v>
      </c>
      <c r="P57679">
        <v>1.02</v>
      </c>
      <c r="Q57679">
        <v>0.75800000000000001</v>
      </c>
      <c r="S57679" s="1" t="s">
        <v>350</v>
      </c>
      <c r="T57679" s="1" t="s">
        <v>7932</v>
      </c>
      <c r="U57679" s="1" t="s">
        <v>29</v>
      </c>
      <c r="V57679" s="1" t="s">
        <v>29</v>
      </c>
      <c r="W57679" s="1" t="s">
        <v>681</v>
      </c>
      <c r="X57679" s="1" t="s">
        <v>4238</v>
      </c>
      <c r="Y57679" s="1" t="s">
        <v>988</v>
      </c>
      <c r="Z57679" s="1" t="s">
        <v>10887</v>
      </c>
    </row>
    <row r="57680" spans="1:26" x14ac:dyDescent="0.2">
      <c r="A57680" s="1" t="s">
        <v>10833</v>
      </c>
      <c r="B57680" s="1" t="s">
        <v>2835</v>
      </c>
      <c r="C57680" s="1" t="s">
        <v>10834</v>
      </c>
      <c r="D57680" s="2">
        <v>44964</v>
      </c>
      <c r="E57680">
        <v>19603736</v>
      </c>
      <c r="F57680">
        <v>5129209</v>
      </c>
      <c r="G57680">
        <v>1079</v>
      </c>
      <c r="H57680">
        <v>1608.143</v>
      </c>
      <c r="I57680">
        <v>63910</v>
      </c>
      <c r="J57680">
        <v>15</v>
      </c>
      <c r="K57680">
        <v>14.856999999999999</v>
      </c>
      <c r="L57680">
        <v>261644.46400000001</v>
      </c>
      <c r="M57680">
        <v>55.040999999999997</v>
      </c>
      <c r="N57680">
        <v>82.031999999999996</v>
      </c>
      <c r="O57680">
        <v>3260.0929999999998</v>
      </c>
      <c r="P57680">
        <v>0.76500000000000001</v>
      </c>
      <c r="Q57680">
        <v>0.75800000000000001</v>
      </c>
      <c r="S57680" s="1" t="s">
        <v>2252</v>
      </c>
      <c r="T57680" s="1" t="s">
        <v>10104</v>
      </c>
      <c r="U57680" s="1" t="s">
        <v>29</v>
      </c>
      <c r="V57680" s="1" t="s">
        <v>29</v>
      </c>
      <c r="W57680" s="1" t="s">
        <v>681</v>
      </c>
      <c r="X57680" s="1" t="s">
        <v>4238</v>
      </c>
      <c r="Y57680" s="1" t="s">
        <v>714</v>
      </c>
      <c r="Z57680" s="1" t="s">
        <v>11869</v>
      </c>
    </row>
    <row r="57681" spans="1:26" x14ac:dyDescent="0.2">
      <c r="A57681" s="1" t="s">
        <v>10833</v>
      </c>
      <c r="B57681" s="1" t="s">
        <v>2835</v>
      </c>
      <c r="C57681" s="1" t="s">
        <v>10834</v>
      </c>
      <c r="D57681" s="2">
        <v>44965</v>
      </c>
      <c r="E57681">
        <v>19603736</v>
      </c>
      <c r="F57681">
        <v>5130204</v>
      </c>
      <c r="G57681">
        <v>995</v>
      </c>
      <c r="H57681">
        <v>1603.2860000000001</v>
      </c>
      <c r="I57681">
        <v>63914</v>
      </c>
      <c r="J57681">
        <v>4</v>
      </c>
      <c r="K57681">
        <v>14.571</v>
      </c>
      <c r="L57681">
        <v>261695.22</v>
      </c>
      <c r="M57681">
        <v>50.756</v>
      </c>
      <c r="N57681">
        <v>81.784999999999997</v>
      </c>
      <c r="O57681">
        <v>3260.297</v>
      </c>
      <c r="P57681">
        <v>0.20399999999999999</v>
      </c>
      <c r="Q57681">
        <v>0.74299999999999999</v>
      </c>
      <c r="S57681" s="1" t="s">
        <v>462</v>
      </c>
      <c r="T57681" s="1" t="s">
        <v>12038</v>
      </c>
      <c r="U57681" s="1" t="s">
        <v>29</v>
      </c>
      <c r="V57681" s="1" t="s">
        <v>29</v>
      </c>
      <c r="W57681" s="1" t="s">
        <v>677</v>
      </c>
      <c r="X57681" s="1" t="s">
        <v>5510</v>
      </c>
      <c r="Y57681" s="1" t="s">
        <v>270</v>
      </c>
      <c r="Z57681" s="1" t="s">
        <v>11353</v>
      </c>
    </row>
    <row r="57682" spans="1:26" x14ac:dyDescent="0.2">
      <c r="A57682" s="1" t="s">
        <v>10833</v>
      </c>
      <c r="B57682" s="1" t="s">
        <v>2835</v>
      </c>
      <c r="C57682" s="1" t="s">
        <v>10834</v>
      </c>
      <c r="D57682" s="2">
        <v>44966</v>
      </c>
      <c r="E57682">
        <v>19603736</v>
      </c>
      <c r="F57682">
        <v>5132118</v>
      </c>
      <c r="G57682">
        <v>1914</v>
      </c>
      <c r="H57682">
        <v>1591.857</v>
      </c>
      <c r="I57682">
        <v>63919</v>
      </c>
      <c r="J57682">
        <v>5</v>
      </c>
      <c r="K57682">
        <v>14.714</v>
      </c>
      <c r="L57682">
        <v>261792.85399999999</v>
      </c>
      <c r="M57682">
        <v>97.634</v>
      </c>
      <c r="N57682">
        <v>81.201999999999998</v>
      </c>
      <c r="O57682">
        <v>3260.5520000000001</v>
      </c>
      <c r="P57682">
        <v>0.255</v>
      </c>
      <c r="Q57682">
        <v>0.751</v>
      </c>
      <c r="S57682" s="1" t="s">
        <v>343</v>
      </c>
      <c r="T57682" s="1" t="s">
        <v>2461</v>
      </c>
      <c r="U57682" s="1" t="s">
        <v>29</v>
      </c>
      <c r="V57682" s="1" t="s">
        <v>29</v>
      </c>
      <c r="W57682" s="1" t="s">
        <v>1217</v>
      </c>
      <c r="X57682" s="1" t="s">
        <v>2863</v>
      </c>
      <c r="Y57682" s="1" t="s">
        <v>164</v>
      </c>
      <c r="Z57682" s="1" t="s">
        <v>11943</v>
      </c>
    </row>
    <row r="57683" spans="1:26" x14ac:dyDescent="0.2">
      <c r="A57683" s="1" t="s">
        <v>10833</v>
      </c>
      <c r="B57683" s="1" t="s">
        <v>2835</v>
      </c>
      <c r="C57683" s="1" t="s">
        <v>10834</v>
      </c>
      <c r="D57683" s="2">
        <v>44967</v>
      </c>
      <c r="E57683">
        <v>19603736</v>
      </c>
      <c r="F57683">
        <v>5133941</v>
      </c>
      <c r="G57683">
        <v>1823</v>
      </c>
      <c r="H57683">
        <v>1562</v>
      </c>
      <c r="I57683">
        <v>63941</v>
      </c>
      <c r="J57683">
        <v>22</v>
      </c>
      <c r="K57683">
        <v>13</v>
      </c>
      <c r="L57683">
        <v>261885.84700000001</v>
      </c>
      <c r="M57683">
        <v>92.992000000000004</v>
      </c>
      <c r="N57683">
        <v>79.679000000000002</v>
      </c>
      <c r="O57683">
        <v>3261.674</v>
      </c>
      <c r="P57683">
        <v>1.1220000000000001</v>
      </c>
      <c r="Q57683">
        <v>0.66300000000000003</v>
      </c>
      <c r="S57683" s="1" t="s">
        <v>338</v>
      </c>
      <c r="T57683" s="1" t="s">
        <v>12063</v>
      </c>
      <c r="U57683" s="1" t="s">
        <v>29</v>
      </c>
      <c r="V57683" s="1" t="s">
        <v>29</v>
      </c>
      <c r="W57683" s="1" t="s">
        <v>32</v>
      </c>
      <c r="X57683" s="1" t="s">
        <v>2141</v>
      </c>
      <c r="Y57683" s="1" t="s">
        <v>164</v>
      </c>
      <c r="Z57683" s="1" t="s">
        <v>11943</v>
      </c>
    </row>
    <row r="57684" spans="1:26" x14ac:dyDescent="0.2">
      <c r="A57684" s="1" t="s">
        <v>10833</v>
      </c>
      <c r="B57684" s="1" t="s">
        <v>2835</v>
      </c>
      <c r="C57684" s="1" t="s">
        <v>10834</v>
      </c>
      <c r="D57684" s="2">
        <v>44968</v>
      </c>
      <c r="E57684">
        <v>19603736</v>
      </c>
      <c r="F57684">
        <v>5135705</v>
      </c>
      <c r="G57684">
        <v>1764</v>
      </c>
      <c r="H57684">
        <v>1533.4290000000001</v>
      </c>
      <c r="I57684">
        <v>63965</v>
      </c>
      <c r="J57684">
        <v>24</v>
      </c>
      <c r="K57684">
        <v>15.143000000000001</v>
      </c>
      <c r="L57684">
        <v>261975.83</v>
      </c>
      <c r="M57684">
        <v>89.983000000000004</v>
      </c>
      <c r="N57684">
        <v>78.221000000000004</v>
      </c>
      <c r="O57684">
        <v>3262.8980000000001</v>
      </c>
      <c r="P57684">
        <v>1.224</v>
      </c>
      <c r="Q57684">
        <v>0.77200000000000002</v>
      </c>
      <c r="S57684" s="1" t="s">
        <v>686</v>
      </c>
      <c r="T57684" s="1" t="s">
        <v>6879</v>
      </c>
      <c r="U57684" s="1" t="s">
        <v>29</v>
      </c>
      <c r="V57684" s="1" t="s">
        <v>29</v>
      </c>
      <c r="W57684" s="1" t="s">
        <v>32</v>
      </c>
      <c r="X57684" s="1" t="s">
        <v>2141</v>
      </c>
      <c r="Y57684" s="1" t="s">
        <v>573</v>
      </c>
      <c r="Z57684" s="1" t="s">
        <v>11766</v>
      </c>
    </row>
    <row r="57685" spans="1:26" x14ac:dyDescent="0.2">
      <c r="A57685" s="1" t="s">
        <v>10833</v>
      </c>
      <c r="B57685" s="1" t="s">
        <v>2835</v>
      </c>
      <c r="C57685" s="1" t="s">
        <v>10834</v>
      </c>
      <c r="D57685" s="2">
        <v>44969</v>
      </c>
      <c r="E57685">
        <v>19603736</v>
      </c>
      <c r="F57685">
        <v>5137305</v>
      </c>
      <c r="G57685">
        <v>1600</v>
      </c>
      <c r="H57685">
        <v>1521.143</v>
      </c>
      <c r="I57685">
        <v>63985</v>
      </c>
      <c r="J57685">
        <v>20</v>
      </c>
      <c r="K57685">
        <v>15.714</v>
      </c>
      <c r="L57685">
        <v>262057.44699999999</v>
      </c>
      <c r="M57685">
        <v>81.617000000000004</v>
      </c>
      <c r="N57685">
        <v>77.594999999999999</v>
      </c>
      <c r="O57685">
        <v>3263.9189999999999</v>
      </c>
      <c r="P57685">
        <v>1.02</v>
      </c>
      <c r="Q57685">
        <v>0.80200000000000005</v>
      </c>
      <c r="S57685" s="1" t="s">
        <v>686</v>
      </c>
      <c r="T57685" s="1" t="s">
        <v>6879</v>
      </c>
      <c r="U57685" s="1" t="s">
        <v>29</v>
      </c>
      <c r="V57685" s="1" t="s">
        <v>29</v>
      </c>
      <c r="W57685" s="1" t="s">
        <v>180</v>
      </c>
      <c r="X57685" s="1" t="s">
        <v>4047</v>
      </c>
      <c r="Y57685" s="1" t="s">
        <v>206</v>
      </c>
      <c r="Z57685" s="1" t="s">
        <v>11770</v>
      </c>
    </row>
    <row r="57686" spans="1:26" x14ac:dyDescent="0.2">
      <c r="A57686" s="1" t="s">
        <v>10833</v>
      </c>
      <c r="B57686" s="1" t="s">
        <v>2835</v>
      </c>
      <c r="C57686" s="1" t="s">
        <v>10834</v>
      </c>
      <c r="D57686" s="2">
        <v>44970</v>
      </c>
      <c r="E57686">
        <v>19603736</v>
      </c>
      <c r="F57686">
        <v>5138732</v>
      </c>
      <c r="G57686">
        <v>1427</v>
      </c>
      <c r="H57686">
        <v>1514.5709999999999</v>
      </c>
      <c r="I57686">
        <v>63998</v>
      </c>
      <c r="J57686">
        <v>13</v>
      </c>
      <c r="K57686">
        <v>14.714</v>
      </c>
      <c r="L57686">
        <v>262130.239</v>
      </c>
      <c r="M57686">
        <v>72.792000000000002</v>
      </c>
      <c r="N57686">
        <v>77.259</v>
      </c>
      <c r="O57686">
        <v>3264.5819999999999</v>
      </c>
      <c r="P57686">
        <v>0.66300000000000003</v>
      </c>
      <c r="Q57686">
        <v>0.751</v>
      </c>
      <c r="S57686" s="1" t="s">
        <v>686</v>
      </c>
      <c r="T57686" s="1" t="s">
        <v>6879</v>
      </c>
      <c r="U57686" s="1" t="s">
        <v>29</v>
      </c>
      <c r="V57686" s="1" t="s">
        <v>29</v>
      </c>
      <c r="W57686" s="1" t="s">
        <v>1209</v>
      </c>
      <c r="X57686" s="1" t="s">
        <v>4589</v>
      </c>
      <c r="Y57686" s="1" t="s">
        <v>728</v>
      </c>
      <c r="Z57686" s="1" t="s">
        <v>11864</v>
      </c>
    </row>
    <row r="57687" spans="1:26" x14ac:dyDescent="0.2">
      <c r="A57687" s="1" t="s">
        <v>10833</v>
      </c>
      <c r="B57687" s="1" t="s">
        <v>2835</v>
      </c>
      <c r="C57687" s="1" t="s">
        <v>10834</v>
      </c>
      <c r="D57687" s="2">
        <v>44971</v>
      </c>
      <c r="E57687">
        <v>19603736</v>
      </c>
      <c r="F57687">
        <v>5139804</v>
      </c>
      <c r="G57687">
        <v>1072</v>
      </c>
      <c r="H57687">
        <v>1513.5709999999999</v>
      </c>
      <c r="I57687">
        <v>64013</v>
      </c>
      <c r="J57687">
        <v>15</v>
      </c>
      <c r="K57687">
        <v>14.714</v>
      </c>
      <c r="L57687">
        <v>262184.92200000002</v>
      </c>
      <c r="M57687">
        <v>54.683</v>
      </c>
      <c r="N57687">
        <v>77.207999999999998</v>
      </c>
      <c r="O57687">
        <v>3265.3470000000002</v>
      </c>
      <c r="P57687">
        <v>0.76500000000000001</v>
      </c>
      <c r="Q57687">
        <v>0.751</v>
      </c>
      <c r="S57687" s="1" t="s">
        <v>338</v>
      </c>
      <c r="T57687" s="1" t="s">
        <v>12063</v>
      </c>
      <c r="U57687" s="1" t="s">
        <v>29</v>
      </c>
      <c r="V57687" s="1" t="s">
        <v>29</v>
      </c>
      <c r="W57687" s="1" t="s">
        <v>1209</v>
      </c>
      <c r="X57687" s="1" t="s">
        <v>4589</v>
      </c>
      <c r="Y57687" s="1" t="s">
        <v>264</v>
      </c>
      <c r="Z57687" s="1" t="s">
        <v>11125</v>
      </c>
    </row>
    <row r="57688" spans="1:26" x14ac:dyDescent="0.2">
      <c r="A57688" s="1" t="s">
        <v>10833</v>
      </c>
      <c r="B57688" s="1" t="s">
        <v>2835</v>
      </c>
      <c r="C57688" s="1" t="s">
        <v>10834</v>
      </c>
      <c r="D57688" s="2">
        <v>44972</v>
      </c>
      <c r="E57688">
        <v>19603736</v>
      </c>
      <c r="F57688">
        <v>5140809</v>
      </c>
      <c r="G57688">
        <v>1005</v>
      </c>
      <c r="H57688">
        <v>1515</v>
      </c>
      <c r="I57688">
        <v>64015</v>
      </c>
      <c r="J57688">
        <v>2</v>
      </c>
      <c r="K57688">
        <v>14.429</v>
      </c>
      <c r="L57688">
        <v>262236.18800000002</v>
      </c>
      <c r="M57688">
        <v>51.265999999999998</v>
      </c>
      <c r="N57688">
        <v>77.281000000000006</v>
      </c>
      <c r="O57688">
        <v>3265.4490000000001</v>
      </c>
      <c r="P57688">
        <v>0.10199999999999999</v>
      </c>
      <c r="Q57688">
        <v>0.73599999999999999</v>
      </c>
      <c r="S57688" s="1" t="s">
        <v>348</v>
      </c>
      <c r="T57688" s="1" t="s">
        <v>11851</v>
      </c>
      <c r="U57688" s="1" t="s">
        <v>29</v>
      </c>
      <c r="V57688" s="1" t="s">
        <v>29</v>
      </c>
      <c r="W57688" s="1" t="s">
        <v>1139</v>
      </c>
      <c r="X57688" s="1" t="s">
        <v>4524</v>
      </c>
      <c r="Y57688" s="1" t="s">
        <v>1159</v>
      </c>
      <c r="Z57688" s="1" t="s">
        <v>10914</v>
      </c>
    </row>
    <row r="57689" spans="1:26" x14ac:dyDescent="0.2">
      <c r="A57689" s="1" t="s">
        <v>10833</v>
      </c>
      <c r="B57689" s="1" t="s">
        <v>2835</v>
      </c>
      <c r="C57689" s="1" t="s">
        <v>10834</v>
      </c>
      <c r="D57689" s="2">
        <v>44973</v>
      </c>
      <c r="E57689">
        <v>19603736</v>
      </c>
      <c r="F57689">
        <v>5142449</v>
      </c>
      <c r="G57689">
        <v>1640</v>
      </c>
      <c r="H57689">
        <v>1475.857</v>
      </c>
      <c r="I57689">
        <v>64022</v>
      </c>
      <c r="J57689">
        <v>7</v>
      </c>
      <c r="K57689">
        <v>14.714</v>
      </c>
      <c r="L57689">
        <v>262319.84600000002</v>
      </c>
      <c r="M57689">
        <v>83.658000000000001</v>
      </c>
      <c r="N57689">
        <v>75.284000000000006</v>
      </c>
      <c r="O57689">
        <v>3265.806</v>
      </c>
      <c r="P57689">
        <v>0.35699999999999998</v>
      </c>
      <c r="Q57689">
        <v>0.751</v>
      </c>
      <c r="S57689" s="1" t="s">
        <v>338</v>
      </c>
      <c r="T57689" s="1" t="s">
        <v>12063</v>
      </c>
      <c r="U57689" s="1" t="s">
        <v>29</v>
      </c>
      <c r="V57689" s="1" t="s">
        <v>29</v>
      </c>
      <c r="W57689" s="1" t="s">
        <v>1139</v>
      </c>
      <c r="X57689" s="1" t="s">
        <v>4524</v>
      </c>
      <c r="Y57689" s="1" t="s">
        <v>571</v>
      </c>
      <c r="Z57689" s="1" t="s">
        <v>12131</v>
      </c>
    </row>
    <row r="57690" spans="1:26" x14ac:dyDescent="0.2">
      <c r="A57690" s="1" t="s">
        <v>10833</v>
      </c>
      <c r="B57690" s="1" t="s">
        <v>2835</v>
      </c>
      <c r="C57690" s="1" t="s">
        <v>10834</v>
      </c>
      <c r="D57690" s="2">
        <v>44974</v>
      </c>
      <c r="E57690">
        <v>19603736</v>
      </c>
      <c r="F57690">
        <v>5144220</v>
      </c>
      <c r="G57690">
        <v>1771</v>
      </c>
      <c r="H57690">
        <v>1468.4290000000001</v>
      </c>
      <c r="I57690">
        <v>64040</v>
      </c>
      <c r="J57690">
        <v>18</v>
      </c>
      <c r="K57690">
        <v>14.143000000000001</v>
      </c>
      <c r="L57690">
        <v>262410.185</v>
      </c>
      <c r="M57690">
        <v>90.34</v>
      </c>
      <c r="N57690">
        <v>74.906000000000006</v>
      </c>
      <c r="O57690">
        <v>3266.7240000000002</v>
      </c>
      <c r="P57690">
        <v>0.91800000000000004</v>
      </c>
      <c r="Q57690">
        <v>0.72099999999999997</v>
      </c>
      <c r="S57690" s="1" t="s">
        <v>1543</v>
      </c>
      <c r="T57690" s="1" t="s">
        <v>744</v>
      </c>
      <c r="U57690" s="1" t="s">
        <v>29</v>
      </c>
      <c r="V57690" s="1" t="s">
        <v>29</v>
      </c>
      <c r="W57690" s="1" t="s">
        <v>32</v>
      </c>
      <c r="X57690" s="1" t="s">
        <v>2141</v>
      </c>
      <c r="Y57690" s="1" t="s">
        <v>435</v>
      </c>
      <c r="Z57690" s="1" t="s">
        <v>11339</v>
      </c>
    </row>
    <row r="57691" spans="1:26" x14ac:dyDescent="0.2">
      <c r="A57691" s="1" t="s">
        <v>10833</v>
      </c>
      <c r="B57691" s="1" t="s">
        <v>2835</v>
      </c>
      <c r="C57691" s="1" t="s">
        <v>10834</v>
      </c>
      <c r="D57691" s="2">
        <v>44975</v>
      </c>
      <c r="E57691">
        <v>19603736</v>
      </c>
      <c r="F57691">
        <v>5146020</v>
      </c>
      <c r="G57691">
        <v>1800</v>
      </c>
      <c r="H57691">
        <v>1473.5709999999999</v>
      </c>
      <c r="I57691">
        <v>64053</v>
      </c>
      <c r="J57691">
        <v>13</v>
      </c>
      <c r="K57691">
        <v>12.571</v>
      </c>
      <c r="L57691">
        <v>262502.005</v>
      </c>
      <c r="M57691">
        <v>91.819000000000003</v>
      </c>
      <c r="N57691">
        <v>75.168000000000006</v>
      </c>
      <c r="O57691">
        <v>3267.3870000000002</v>
      </c>
      <c r="P57691">
        <v>0.66300000000000003</v>
      </c>
      <c r="Q57691">
        <v>0.64100000000000001</v>
      </c>
      <c r="S57691" s="1" t="s">
        <v>355</v>
      </c>
      <c r="T57691" s="1" t="s">
        <v>12061</v>
      </c>
      <c r="U57691" s="1" t="s">
        <v>29</v>
      </c>
      <c r="V57691" s="1" t="s">
        <v>29</v>
      </c>
      <c r="W57691" s="1" t="s">
        <v>959</v>
      </c>
      <c r="X57691" s="1" t="s">
        <v>106</v>
      </c>
      <c r="Y57691" s="1" t="s">
        <v>2489</v>
      </c>
      <c r="Z57691" s="1" t="s">
        <v>11181</v>
      </c>
    </row>
    <row r="57692" spans="1:26" x14ac:dyDescent="0.2">
      <c r="A57692" s="1" t="s">
        <v>10833</v>
      </c>
      <c r="B57692" s="1" t="s">
        <v>2835</v>
      </c>
      <c r="C57692" s="1" t="s">
        <v>10834</v>
      </c>
      <c r="D57692" s="2">
        <v>44976</v>
      </c>
      <c r="E57692">
        <v>19603736</v>
      </c>
      <c r="F57692">
        <v>5147683</v>
      </c>
      <c r="G57692">
        <v>1663</v>
      </c>
      <c r="H57692">
        <v>1482.5709999999999</v>
      </c>
      <c r="I57692">
        <v>64067</v>
      </c>
      <c r="J57692">
        <v>14</v>
      </c>
      <c r="K57692">
        <v>11.714</v>
      </c>
      <c r="L57692">
        <v>262586.83500000002</v>
      </c>
      <c r="M57692">
        <v>84.831000000000003</v>
      </c>
      <c r="N57692">
        <v>75.626999999999995</v>
      </c>
      <c r="O57692">
        <v>3268.1019999999999</v>
      </c>
      <c r="P57692">
        <v>0.71399999999999997</v>
      </c>
      <c r="Q57692">
        <v>0.59799999999999998</v>
      </c>
      <c r="S57692" s="1" t="s">
        <v>355</v>
      </c>
      <c r="T57692" s="1" t="s">
        <v>12061</v>
      </c>
      <c r="U57692" s="1" t="s">
        <v>29</v>
      </c>
      <c r="V57692" s="1" t="s">
        <v>29</v>
      </c>
      <c r="W57692" s="1" t="s">
        <v>1211</v>
      </c>
      <c r="X57692" s="1" t="s">
        <v>4598</v>
      </c>
      <c r="Y57692" s="1" t="s">
        <v>143</v>
      </c>
      <c r="Z57692" s="1" t="s">
        <v>11965</v>
      </c>
    </row>
    <row r="57693" spans="1:26" x14ac:dyDescent="0.2">
      <c r="A57693" s="1" t="s">
        <v>10833</v>
      </c>
      <c r="B57693" s="1" t="s">
        <v>2835</v>
      </c>
      <c r="C57693" s="1" t="s">
        <v>10834</v>
      </c>
      <c r="D57693" s="2">
        <v>44977</v>
      </c>
      <c r="E57693">
        <v>19603736</v>
      </c>
      <c r="F57693">
        <v>5149301</v>
      </c>
      <c r="G57693">
        <v>1618</v>
      </c>
      <c r="H57693">
        <v>1509.857</v>
      </c>
      <c r="I57693">
        <v>64085</v>
      </c>
      <c r="J57693">
        <v>18</v>
      </c>
      <c r="K57693">
        <v>12.429</v>
      </c>
      <c r="L57693">
        <v>262669.37099999998</v>
      </c>
      <c r="M57693">
        <v>82.534999999999997</v>
      </c>
      <c r="N57693">
        <v>77.019000000000005</v>
      </c>
      <c r="O57693">
        <v>3269.02</v>
      </c>
      <c r="P57693">
        <v>0.91800000000000004</v>
      </c>
      <c r="Q57693">
        <v>0.63400000000000001</v>
      </c>
      <c r="S57693" s="1" t="s">
        <v>355</v>
      </c>
      <c r="T57693" s="1" t="s">
        <v>12061</v>
      </c>
      <c r="U57693" s="1" t="s">
        <v>29</v>
      </c>
      <c r="V57693" s="1" t="s">
        <v>29</v>
      </c>
      <c r="W57693" s="1" t="s">
        <v>1531</v>
      </c>
      <c r="X57693" s="1" t="s">
        <v>8704</v>
      </c>
      <c r="Y57693" s="1" t="s">
        <v>260</v>
      </c>
      <c r="Z57693" s="1" t="s">
        <v>12132</v>
      </c>
    </row>
    <row r="57694" spans="1:26" x14ac:dyDescent="0.2">
      <c r="A57694" s="1" t="s">
        <v>10833</v>
      </c>
      <c r="B57694" s="1" t="s">
        <v>2835</v>
      </c>
      <c r="C57694" s="1" t="s">
        <v>10834</v>
      </c>
      <c r="D57694" s="2">
        <v>44978</v>
      </c>
      <c r="E57694">
        <v>19603736</v>
      </c>
      <c r="F57694">
        <v>5150626</v>
      </c>
      <c r="G57694">
        <v>1325</v>
      </c>
      <c r="H57694">
        <v>1546</v>
      </c>
      <c r="I57694">
        <v>64102</v>
      </c>
      <c r="J57694">
        <v>17</v>
      </c>
      <c r="K57694">
        <v>12.714</v>
      </c>
      <c r="L57694">
        <v>262736.96000000002</v>
      </c>
      <c r="M57694">
        <v>67.588999999999999</v>
      </c>
      <c r="N57694">
        <v>78.863</v>
      </c>
      <c r="O57694">
        <v>3269.8870000000002</v>
      </c>
      <c r="P57694">
        <v>0.86699999999999999</v>
      </c>
      <c r="Q57694">
        <v>0.64900000000000002</v>
      </c>
      <c r="S57694" s="1" t="s">
        <v>2348</v>
      </c>
      <c r="T57694" s="1" t="s">
        <v>6657</v>
      </c>
      <c r="U57694" s="1" t="s">
        <v>29</v>
      </c>
      <c r="V57694" s="1" t="s">
        <v>29</v>
      </c>
      <c r="W57694" s="1" t="s">
        <v>180</v>
      </c>
      <c r="X57694" s="1" t="s">
        <v>4047</v>
      </c>
      <c r="Y57694" s="1" t="s">
        <v>265</v>
      </c>
      <c r="Z57694" s="1" t="s">
        <v>12133</v>
      </c>
    </row>
    <row r="57695" spans="1:26" x14ac:dyDescent="0.2">
      <c r="A57695" s="1" t="s">
        <v>10833</v>
      </c>
      <c r="B57695" s="1" t="s">
        <v>2835</v>
      </c>
      <c r="C57695" s="1" t="s">
        <v>10834</v>
      </c>
      <c r="D57695" s="2">
        <v>44979</v>
      </c>
      <c r="E57695">
        <v>19603736</v>
      </c>
      <c r="F57695">
        <v>5151881</v>
      </c>
      <c r="G57695">
        <v>1255</v>
      </c>
      <c r="H57695">
        <v>1581.7139999999999</v>
      </c>
      <c r="I57695">
        <v>64106</v>
      </c>
      <c r="J57695">
        <v>4</v>
      </c>
      <c r="K57695">
        <v>13</v>
      </c>
      <c r="L57695">
        <v>262800.978</v>
      </c>
      <c r="M57695">
        <v>64.018000000000001</v>
      </c>
      <c r="N57695">
        <v>80.683999999999997</v>
      </c>
      <c r="O57695">
        <v>3270.0909999999999</v>
      </c>
      <c r="P57695">
        <v>0.20399999999999999</v>
      </c>
      <c r="Q57695">
        <v>0.66300000000000003</v>
      </c>
      <c r="S57695" s="1" t="s">
        <v>1232</v>
      </c>
      <c r="T57695" s="1" t="s">
        <v>2571</v>
      </c>
      <c r="U57695" s="1" t="s">
        <v>29</v>
      </c>
      <c r="V57695" s="1" t="s">
        <v>29</v>
      </c>
      <c r="W57695" s="1" t="s">
        <v>365</v>
      </c>
      <c r="X57695" s="1" t="s">
        <v>3196</v>
      </c>
      <c r="Y57695" s="1" t="s">
        <v>2372</v>
      </c>
      <c r="Z57695" s="1" t="s">
        <v>10852</v>
      </c>
    </row>
    <row r="57696" spans="1:26" x14ac:dyDescent="0.2">
      <c r="A57696" s="1" t="s">
        <v>10833</v>
      </c>
      <c r="B57696" s="1" t="s">
        <v>2835</v>
      </c>
      <c r="C57696" s="1" t="s">
        <v>10834</v>
      </c>
      <c r="D57696" s="2">
        <v>44980</v>
      </c>
      <c r="E57696">
        <v>19603736</v>
      </c>
      <c r="F57696">
        <v>5154106</v>
      </c>
      <c r="G57696">
        <v>2225</v>
      </c>
      <c r="H57696">
        <v>1665.2860000000001</v>
      </c>
      <c r="I57696">
        <v>64109</v>
      </c>
      <c r="J57696">
        <v>3</v>
      </c>
      <c r="K57696">
        <v>12.429</v>
      </c>
      <c r="L57696">
        <v>262914.47700000001</v>
      </c>
      <c r="M57696">
        <v>113.499</v>
      </c>
      <c r="N57696">
        <v>84.947000000000003</v>
      </c>
      <c r="O57696">
        <v>3270.2440000000001</v>
      </c>
      <c r="P57696">
        <v>0.153</v>
      </c>
      <c r="Q57696">
        <v>0.63400000000000001</v>
      </c>
      <c r="S57696" s="1" t="s">
        <v>2348</v>
      </c>
      <c r="T57696" s="1" t="s">
        <v>6657</v>
      </c>
      <c r="U57696" s="1" t="s">
        <v>29</v>
      </c>
      <c r="V57696" s="1" t="s">
        <v>29</v>
      </c>
      <c r="W57696" s="1" t="s">
        <v>313</v>
      </c>
      <c r="X57696" s="1" t="s">
        <v>1568</v>
      </c>
      <c r="Y57696" s="1" t="s">
        <v>721</v>
      </c>
      <c r="Z57696" s="1" t="s">
        <v>6892</v>
      </c>
    </row>
    <row r="57697" spans="1:26" x14ac:dyDescent="0.2">
      <c r="A57697" s="1" t="s">
        <v>10833</v>
      </c>
      <c r="B57697" s="1" t="s">
        <v>2835</v>
      </c>
      <c r="C57697" s="1" t="s">
        <v>10834</v>
      </c>
      <c r="D57697" s="2">
        <v>44981</v>
      </c>
      <c r="E57697">
        <v>19603736</v>
      </c>
      <c r="F57697">
        <v>5156519</v>
      </c>
      <c r="G57697">
        <v>2413</v>
      </c>
      <c r="H57697">
        <v>1757</v>
      </c>
      <c r="I57697">
        <v>64128</v>
      </c>
      <c r="J57697">
        <v>19</v>
      </c>
      <c r="K57697">
        <v>12.571</v>
      </c>
      <c r="L57697">
        <v>263037.56599999999</v>
      </c>
      <c r="M57697">
        <v>123.089</v>
      </c>
      <c r="N57697">
        <v>89.626000000000005</v>
      </c>
      <c r="O57697">
        <v>3271.2130000000002</v>
      </c>
      <c r="P57697">
        <v>0.96899999999999997</v>
      </c>
      <c r="Q57697">
        <v>0.64100000000000001</v>
      </c>
      <c r="S57697" s="1" t="s">
        <v>114</v>
      </c>
      <c r="T57697" s="1" t="s">
        <v>12074</v>
      </c>
      <c r="U57697" s="1" t="s">
        <v>29</v>
      </c>
      <c r="V57697" s="1" t="s">
        <v>29</v>
      </c>
      <c r="W57697" s="1" t="s">
        <v>313</v>
      </c>
      <c r="X57697" s="1" t="s">
        <v>1568</v>
      </c>
      <c r="Y57697" s="1" t="s">
        <v>270</v>
      </c>
      <c r="Z57697" s="1" t="s">
        <v>11353</v>
      </c>
    </row>
    <row r="57698" spans="1:26" x14ac:dyDescent="0.2">
      <c r="A57698" s="1" t="s">
        <v>10833</v>
      </c>
      <c r="B57698" s="1" t="s">
        <v>2835</v>
      </c>
      <c r="C57698" s="1" t="s">
        <v>10834</v>
      </c>
      <c r="D57698" s="2">
        <v>44982</v>
      </c>
      <c r="E57698">
        <v>19603736</v>
      </c>
      <c r="F57698">
        <v>5158953</v>
      </c>
      <c r="G57698">
        <v>2434</v>
      </c>
      <c r="H57698">
        <v>1847.5709999999999</v>
      </c>
      <c r="I57698">
        <v>64145</v>
      </c>
      <c r="J57698">
        <v>17</v>
      </c>
      <c r="K57698">
        <v>13.143000000000001</v>
      </c>
      <c r="L57698">
        <v>263161.72600000002</v>
      </c>
      <c r="M57698">
        <v>124.16</v>
      </c>
      <c r="N57698">
        <v>94.245999999999995</v>
      </c>
      <c r="O57698">
        <v>3272.08</v>
      </c>
      <c r="P57698">
        <v>0.86699999999999999</v>
      </c>
      <c r="Q57698">
        <v>0.67</v>
      </c>
      <c r="S57698" s="1" t="s">
        <v>1232</v>
      </c>
      <c r="T57698" s="1" t="s">
        <v>2571</v>
      </c>
      <c r="U57698" s="1" t="s">
        <v>29</v>
      </c>
      <c r="V57698" s="1" t="s">
        <v>29</v>
      </c>
      <c r="W57698" s="1" t="s">
        <v>375</v>
      </c>
      <c r="X57698" s="1" t="s">
        <v>1560</v>
      </c>
      <c r="Y57698" s="1" t="s">
        <v>433</v>
      </c>
      <c r="Z57698" s="1" t="s">
        <v>10873</v>
      </c>
    </row>
    <row r="57699" spans="1:26" x14ac:dyDescent="0.2">
      <c r="A57699" s="1" t="s">
        <v>10833</v>
      </c>
      <c r="B57699" s="1" t="s">
        <v>2835</v>
      </c>
      <c r="C57699" s="1" t="s">
        <v>10834</v>
      </c>
      <c r="D57699" s="2">
        <v>44983</v>
      </c>
      <c r="E57699">
        <v>19603736</v>
      </c>
      <c r="F57699">
        <v>5161209</v>
      </c>
      <c r="G57699">
        <v>2256</v>
      </c>
      <c r="H57699">
        <v>1932.2860000000001</v>
      </c>
      <c r="I57699">
        <v>64158</v>
      </c>
      <c r="J57699">
        <v>13</v>
      </c>
      <c r="K57699">
        <v>13</v>
      </c>
      <c r="L57699">
        <v>263276.80599999998</v>
      </c>
      <c r="M57699">
        <v>115.08</v>
      </c>
      <c r="N57699">
        <v>98.566999999999993</v>
      </c>
      <c r="O57699">
        <v>3272.7440000000001</v>
      </c>
      <c r="P57699">
        <v>0.66300000000000003</v>
      </c>
      <c r="Q57699">
        <v>0.66300000000000003</v>
      </c>
      <c r="S57699" s="1" t="s">
        <v>1232</v>
      </c>
      <c r="T57699" s="1" t="s">
        <v>2571</v>
      </c>
      <c r="U57699" s="1" t="s">
        <v>29</v>
      </c>
      <c r="V57699" s="1" t="s">
        <v>29</v>
      </c>
      <c r="W57699" s="1" t="s">
        <v>1531</v>
      </c>
      <c r="X57699" s="1" t="s">
        <v>8704</v>
      </c>
      <c r="Y57699" s="1" t="s">
        <v>716</v>
      </c>
      <c r="Z57699" s="1" t="s">
        <v>12134</v>
      </c>
    </row>
    <row r="57700" spans="1:26" x14ac:dyDescent="0.2">
      <c r="A57700" s="1" t="s">
        <v>10833</v>
      </c>
      <c r="B57700" s="1" t="s">
        <v>2835</v>
      </c>
      <c r="C57700" s="1" t="s">
        <v>10834</v>
      </c>
      <c r="D57700" s="2">
        <v>44984</v>
      </c>
      <c r="E57700">
        <v>19603736</v>
      </c>
      <c r="F57700">
        <v>5163316</v>
      </c>
      <c r="G57700">
        <v>2107</v>
      </c>
      <c r="H57700">
        <v>2002.143</v>
      </c>
      <c r="I57700">
        <v>64166</v>
      </c>
      <c r="J57700">
        <v>8</v>
      </c>
      <c r="K57700">
        <v>11.571</v>
      </c>
      <c r="L57700">
        <v>263384.28600000002</v>
      </c>
      <c r="M57700">
        <v>107.48</v>
      </c>
      <c r="N57700">
        <v>102.131</v>
      </c>
      <c r="O57700">
        <v>3273.152</v>
      </c>
      <c r="P57700">
        <v>0.40799999999999997</v>
      </c>
      <c r="Q57700">
        <v>0.59</v>
      </c>
      <c r="S57700" s="1" t="s">
        <v>1232</v>
      </c>
      <c r="T57700" s="1" t="s">
        <v>2571</v>
      </c>
      <c r="U57700" s="1" t="s">
        <v>29</v>
      </c>
      <c r="V57700" s="1" t="s">
        <v>29</v>
      </c>
      <c r="W57700" s="1" t="s">
        <v>1531</v>
      </c>
      <c r="X57700" s="1" t="s">
        <v>8704</v>
      </c>
      <c r="Y57700" s="1" t="s">
        <v>227</v>
      </c>
      <c r="Z57700" s="1" t="s">
        <v>11945</v>
      </c>
    </row>
    <row r="57701" spans="1:26" x14ac:dyDescent="0.2">
      <c r="A57701" s="1" t="s">
        <v>10833</v>
      </c>
      <c r="B57701" s="1" t="s">
        <v>2835</v>
      </c>
      <c r="C57701" s="1" t="s">
        <v>10834</v>
      </c>
      <c r="D57701" s="2">
        <v>44985</v>
      </c>
      <c r="E57701">
        <v>19603736</v>
      </c>
      <c r="F57701">
        <v>5164922</v>
      </c>
      <c r="G57701">
        <v>1606</v>
      </c>
      <c r="H57701">
        <v>2042.2860000000001</v>
      </c>
      <c r="I57701">
        <v>64174</v>
      </c>
      <c r="J57701">
        <v>8</v>
      </c>
      <c r="K57701">
        <v>10.286</v>
      </c>
      <c r="L57701">
        <v>263466.20899999997</v>
      </c>
      <c r="M57701">
        <v>81.923000000000002</v>
      </c>
      <c r="N57701">
        <v>104.178</v>
      </c>
      <c r="O57701">
        <v>3273.56</v>
      </c>
      <c r="P57701">
        <v>0.40799999999999997</v>
      </c>
      <c r="Q57701">
        <v>0.52500000000000002</v>
      </c>
      <c r="S57701" s="1" t="s">
        <v>327</v>
      </c>
      <c r="T57701" s="1" t="s">
        <v>9162</v>
      </c>
      <c r="U57701" s="1" t="s">
        <v>29</v>
      </c>
      <c r="V57701" s="1" t="s">
        <v>29</v>
      </c>
      <c r="W57701" s="1" t="s">
        <v>1211</v>
      </c>
      <c r="X57701" s="1" t="s">
        <v>4598</v>
      </c>
      <c r="Y57701" s="1" t="s">
        <v>710</v>
      </c>
      <c r="Z57701" s="1" t="s">
        <v>11858</v>
      </c>
    </row>
    <row r="57702" spans="1:26" x14ac:dyDescent="0.2">
      <c r="A57702" s="1" t="s">
        <v>10833</v>
      </c>
      <c r="B57702" s="1" t="s">
        <v>2835</v>
      </c>
      <c r="C57702" s="1" t="s">
        <v>10834</v>
      </c>
      <c r="D57702" s="2">
        <v>44986</v>
      </c>
      <c r="E57702">
        <v>19603736</v>
      </c>
      <c r="F57702">
        <v>5166328</v>
      </c>
      <c r="G57702">
        <v>1406</v>
      </c>
      <c r="H57702">
        <v>2063.857</v>
      </c>
      <c r="I57702">
        <v>64175</v>
      </c>
      <c r="J57702">
        <v>1</v>
      </c>
      <c r="K57702">
        <v>9.8569999999999993</v>
      </c>
      <c r="L57702">
        <v>263537.93</v>
      </c>
      <c r="M57702">
        <v>71.721000000000004</v>
      </c>
      <c r="N57702">
        <v>105.279</v>
      </c>
      <c r="O57702">
        <v>3273.6109999999999</v>
      </c>
      <c r="P57702">
        <v>5.0999999999999997E-2</v>
      </c>
      <c r="Q57702">
        <v>0.503</v>
      </c>
      <c r="S57702" s="1" t="s">
        <v>327</v>
      </c>
      <c r="T57702" s="1" t="s">
        <v>9162</v>
      </c>
      <c r="U57702" s="1" t="s">
        <v>29</v>
      </c>
      <c r="V57702" s="1" t="s">
        <v>29</v>
      </c>
      <c r="W57702" s="1" t="s">
        <v>1217</v>
      </c>
      <c r="X57702" s="1" t="s">
        <v>2863</v>
      </c>
      <c r="Y57702" s="1" t="s">
        <v>1166</v>
      </c>
      <c r="Z57702" s="1" t="s">
        <v>10865</v>
      </c>
    </row>
    <row r="57703" spans="1:26" x14ac:dyDescent="0.2">
      <c r="A57703" s="1" t="s">
        <v>10833</v>
      </c>
      <c r="B57703" s="1" t="s">
        <v>2835</v>
      </c>
      <c r="C57703" s="1" t="s">
        <v>10834</v>
      </c>
      <c r="D57703" s="2">
        <v>44987</v>
      </c>
      <c r="E57703">
        <v>19603736</v>
      </c>
      <c r="F57703">
        <v>5169139</v>
      </c>
      <c r="G57703">
        <v>2811</v>
      </c>
      <c r="H57703">
        <v>2147.5709999999999</v>
      </c>
      <c r="I57703">
        <v>64177</v>
      </c>
      <c r="J57703">
        <v>2</v>
      </c>
      <c r="K57703">
        <v>9.7140000000000004</v>
      </c>
      <c r="L57703">
        <v>263681.321</v>
      </c>
      <c r="M57703">
        <v>143.39099999999999</v>
      </c>
      <c r="N57703">
        <v>109.54900000000001</v>
      </c>
      <c r="O57703">
        <v>3273.7130000000002</v>
      </c>
      <c r="P57703">
        <v>0.10199999999999999</v>
      </c>
      <c r="Q57703">
        <v>0.496</v>
      </c>
      <c r="S57703" s="1" t="s">
        <v>114</v>
      </c>
      <c r="T57703" s="1" t="s">
        <v>12074</v>
      </c>
      <c r="U57703" s="1" t="s">
        <v>29</v>
      </c>
      <c r="V57703" s="1" t="s">
        <v>29</v>
      </c>
      <c r="W57703" s="1" t="s">
        <v>1217</v>
      </c>
      <c r="X57703" s="1" t="s">
        <v>2863</v>
      </c>
      <c r="Y57703" s="1" t="s">
        <v>170</v>
      </c>
      <c r="Z57703" s="1" t="s">
        <v>12135</v>
      </c>
    </row>
    <row r="57704" spans="1:26" x14ac:dyDescent="0.2">
      <c r="A57704" s="1" t="s">
        <v>10833</v>
      </c>
      <c r="B57704" s="1" t="s">
        <v>2835</v>
      </c>
      <c r="C57704" s="1" t="s">
        <v>10834</v>
      </c>
      <c r="D57704" s="2">
        <v>44988</v>
      </c>
      <c r="E57704">
        <v>19603736</v>
      </c>
      <c r="F57704">
        <v>5172090</v>
      </c>
      <c r="G57704">
        <v>2951</v>
      </c>
      <c r="H57704">
        <v>2224.4290000000001</v>
      </c>
      <c r="I57704">
        <v>64197</v>
      </c>
      <c r="J57704">
        <v>20</v>
      </c>
      <c r="K57704">
        <v>9.8569999999999993</v>
      </c>
      <c r="L57704">
        <v>263831.853</v>
      </c>
      <c r="M57704">
        <v>150.53299999999999</v>
      </c>
      <c r="N57704">
        <v>113.47</v>
      </c>
      <c r="O57704">
        <v>3274.7330000000002</v>
      </c>
      <c r="P57704">
        <v>1.02</v>
      </c>
      <c r="Q57704">
        <v>0.503</v>
      </c>
      <c r="S57704" s="1" t="s">
        <v>531</v>
      </c>
      <c r="T57704" s="1" t="s">
        <v>12064</v>
      </c>
      <c r="U57704" s="1" t="s">
        <v>29</v>
      </c>
      <c r="V57704" s="1" t="s">
        <v>29</v>
      </c>
      <c r="W57704" s="1" t="s">
        <v>1139</v>
      </c>
      <c r="X57704" s="1" t="s">
        <v>4524</v>
      </c>
      <c r="Y57704" s="1" t="s">
        <v>1167</v>
      </c>
      <c r="Z57704" s="1" t="s">
        <v>990</v>
      </c>
    </row>
    <row r="57705" spans="1:26" x14ac:dyDescent="0.2">
      <c r="A57705" s="1" t="s">
        <v>10833</v>
      </c>
      <c r="B57705" s="1" t="s">
        <v>2835</v>
      </c>
      <c r="C57705" s="1" t="s">
        <v>10834</v>
      </c>
      <c r="D57705" s="2">
        <v>44989</v>
      </c>
      <c r="E57705">
        <v>19603736</v>
      </c>
      <c r="F57705">
        <v>5174951</v>
      </c>
      <c r="G57705">
        <v>2861</v>
      </c>
      <c r="H57705">
        <v>2285.4290000000001</v>
      </c>
      <c r="I57705">
        <v>64210</v>
      </c>
      <c r="J57705">
        <v>13</v>
      </c>
      <c r="K57705">
        <v>9.2859999999999996</v>
      </c>
      <c r="L57705">
        <v>263977.79499999998</v>
      </c>
      <c r="M57705">
        <v>145.94200000000001</v>
      </c>
      <c r="N57705">
        <v>116.581</v>
      </c>
      <c r="O57705">
        <v>3275.3960000000002</v>
      </c>
      <c r="P57705">
        <v>0.66300000000000003</v>
      </c>
      <c r="Q57705">
        <v>0.47399999999999998</v>
      </c>
      <c r="S57705" s="1" t="s">
        <v>2348</v>
      </c>
      <c r="T57705" s="1" t="s">
        <v>6657</v>
      </c>
      <c r="U57705" s="1" t="s">
        <v>29</v>
      </c>
      <c r="V57705" s="1" t="s">
        <v>29</v>
      </c>
      <c r="W57705" s="1" t="s">
        <v>1209</v>
      </c>
      <c r="X57705" s="1" t="s">
        <v>4589</v>
      </c>
      <c r="Y57705" s="1" t="s">
        <v>737</v>
      </c>
      <c r="Z57705" s="1" t="s">
        <v>11939</v>
      </c>
    </row>
    <row r="57706" spans="1:26" x14ac:dyDescent="0.2">
      <c r="A57706" s="1" t="s">
        <v>10833</v>
      </c>
      <c r="B57706" s="1" t="s">
        <v>2835</v>
      </c>
      <c r="C57706" s="1" t="s">
        <v>10834</v>
      </c>
      <c r="D57706" s="2">
        <v>44990</v>
      </c>
      <c r="E57706">
        <v>19603736</v>
      </c>
      <c r="F57706">
        <v>5177770</v>
      </c>
      <c r="G57706">
        <v>2819</v>
      </c>
      <c r="H57706">
        <v>2365.857</v>
      </c>
      <c r="I57706">
        <v>64222</v>
      </c>
      <c r="J57706">
        <v>12</v>
      </c>
      <c r="K57706">
        <v>9.1430000000000007</v>
      </c>
      <c r="L57706">
        <v>264121.59399999998</v>
      </c>
      <c r="M57706">
        <v>143.79900000000001</v>
      </c>
      <c r="N57706">
        <v>120.684</v>
      </c>
      <c r="O57706">
        <v>3276.0079999999998</v>
      </c>
      <c r="P57706">
        <v>0.61199999999999999</v>
      </c>
      <c r="Q57706">
        <v>0.46600000000000003</v>
      </c>
      <c r="S57706" s="1" t="s">
        <v>2348</v>
      </c>
      <c r="T57706" s="1" t="s">
        <v>6657</v>
      </c>
      <c r="U57706" s="1" t="s">
        <v>29</v>
      </c>
      <c r="V57706" s="1" t="s">
        <v>29</v>
      </c>
      <c r="W57706" s="1" t="s">
        <v>375</v>
      </c>
      <c r="X57706" s="1" t="s">
        <v>1560</v>
      </c>
      <c r="Y57706" s="1" t="s">
        <v>988</v>
      </c>
      <c r="Z57706" s="1" t="s">
        <v>10887</v>
      </c>
    </row>
    <row r="57707" spans="1:26" x14ac:dyDescent="0.2">
      <c r="A57707" s="1" t="s">
        <v>10833</v>
      </c>
      <c r="B57707" s="1" t="s">
        <v>2835</v>
      </c>
      <c r="C57707" s="1" t="s">
        <v>10834</v>
      </c>
      <c r="D57707" s="2">
        <v>44991</v>
      </c>
      <c r="E57707">
        <v>19603736</v>
      </c>
      <c r="F57707">
        <v>5180329</v>
      </c>
      <c r="G57707">
        <v>2559</v>
      </c>
      <c r="H57707">
        <v>2430.4290000000001</v>
      </c>
      <c r="I57707">
        <v>64230</v>
      </c>
      <c r="J57707">
        <v>8</v>
      </c>
      <c r="K57707">
        <v>9.1430000000000007</v>
      </c>
      <c r="L57707">
        <v>264252.13</v>
      </c>
      <c r="M57707">
        <v>130.536</v>
      </c>
      <c r="N57707">
        <v>123.97799999999999</v>
      </c>
      <c r="O57707">
        <v>3276.4160000000002</v>
      </c>
      <c r="P57707">
        <v>0.40799999999999997</v>
      </c>
      <c r="Q57707">
        <v>0.46600000000000003</v>
      </c>
      <c r="S57707" s="1" t="s">
        <v>2348</v>
      </c>
      <c r="T57707" s="1" t="s">
        <v>6657</v>
      </c>
      <c r="U57707" s="1" t="s">
        <v>29</v>
      </c>
      <c r="V57707" s="1" t="s">
        <v>29</v>
      </c>
      <c r="W57707" s="1" t="s">
        <v>375</v>
      </c>
      <c r="X57707" s="1" t="s">
        <v>1560</v>
      </c>
      <c r="Y57707" s="1" t="s">
        <v>1155</v>
      </c>
      <c r="Z57707" s="1" t="s">
        <v>11877</v>
      </c>
    </row>
    <row r="57708" spans="1:26" x14ac:dyDescent="0.2">
      <c r="A57708" s="1" t="s">
        <v>10833</v>
      </c>
      <c r="B57708" s="1" t="s">
        <v>2835</v>
      </c>
      <c r="C57708" s="1" t="s">
        <v>10834</v>
      </c>
      <c r="D57708" s="2">
        <v>44992</v>
      </c>
      <c r="E57708">
        <v>19603736</v>
      </c>
      <c r="F57708">
        <v>5182360</v>
      </c>
      <c r="G57708">
        <v>2031</v>
      </c>
      <c r="H57708">
        <v>2491.143</v>
      </c>
      <c r="I57708">
        <v>64247</v>
      </c>
      <c r="J57708">
        <v>17</v>
      </c>
      <c r="K57708">
        <v>10.429</v>
      </c>
      <c r="L57708">
        <v>264355.73300000001</v>
      </c>
      <c r="M57708">
        <v>103.60299999999999</v>
      </c>
      <c r="N57708">
        <v>127.075</v>
      </c>
      <c r="O57708">
        <v>3277.2829999999999</v>
      </c>
      <c r="P57708">
        <v>0.86699999999999999</v>
      </c>
      <c r="Q57708">
        <v>0.53200000000000003</v>
      </c>
      <c r="S57708" s="1" t="s">
        <v>330</v>
      </c>
      <c r="T57708" s="1" t="s">
        <v>6646</v>
      </c>
      <c r="U57708" s="1" t="s">
        <v>29</v>
      </c>
      <c r="V57708" s="1" t="s">
        <v>29</v>
      </c>
      <c r="W57708" s="1" t="s">
        <v>1211</v>
      </c>
      <c r="X57708" s="1" t="s">
        <v>4598</v>
      </c>
      <c r="Y57708" s="1" t="s">
        <v>2700</v>
      </c>
      <c r="Z57708" s="1" t="s">
        <v>11808</v>
      </c>
    </row>
    <row r="57709" spans="1:26" x14ac:dyDescent="0.2">
      <c r="A57709" s="1" t="s">
        <v>10833</v>
      </c>
      <c r="B57709" s="1" t="s">
        <v>2835</v>
      </c>
      <c r="C57709" s="1" t="s">
        <v>10834</v>
      </c>
      <c r="D57709" s="2">
        <v>44993</v>
      </c>
      <c r="E57709">
        <v>19603736</v>
      </c>
      <c r="F57709">
        <v>5184582</v>
      </c>
      <c r="G57709">
        <v>2222</v>
      </c>
      <c r="H57709">
        <v>2607.7139999999999</v>
      </c>
      <c r="I57709">
        <v>64250</v>
      </c>
      <c r="J57709">
        <v>3</v>
      </c>
      <c r="K57709">
        <v>10.714</v>
      </c>
      <c r="L57709">
        <v>264469.07900000003</v>
      </c>
      <c r="M57709">
        <v>113.346</v>
      </c>
      <c r="N57709">
        <v>133.02099999999999</v>
      </c>
      <c r="O57709">
        <v>3277.4369999999999</v>
      </c>
      <c r="P57709">
        <v>0.153</v>
      </c>
      <c r="Q57709">
        <v>0.54700000000000004</v>
      </c>
      <c r="S57709" s="1" t="s">
        <v>502</v>
      </c>
      <c r="T57709" s="1" t="s">
        <v>1259</v>
      </c>
      <c r="U57709" s="1" t="s">
        <v>29</v>
      </c>
      <c r="V57709" s="1" t="s">
        <v>29</v>
      </c>
      <c r="W57709" s="1" t="s">
        <v>1211</v>
      </c>
      <c r="X57709" s="1" t="s">
        <v>4598</v>
      </c>
      <c r="Y57709" s="1" t="s">
        <v>2196</v>
      </c>
      <c r="Z57709" s="1" t="s">
        <v>10896</v>
      </c>
    </row>
    <row r="57710" spans="1:26" x14ac:dyDescent="0.2">
      <c r="A57710" s="1" t="s">
        <v>10833</v>
      </c>
      <c r="B57710" s="1" t="s">
        <v>2835</v>
      </c>
      <c r="C57710" s="1" t="s">
        <v>10834</v>
      </c>
      <c r="D57710" s="2">
        <v>44994</v>
      </c>
      <c r="E57710">
        <v>19603736</v>
      </c>
      <c r="F57710">
        <v>5188380</v>
      </c>
      <c r="G57710">
        <v>3798</v>
      </c>
      <c r="H57710">
        <v>2748.7139999999999</v>
      </c>
      <c r="I57710">
        <v>64254</v>
      </c>
      <c r="J57710">
        <v>4</v>
      </c>
      <c r="K57710">
        <v>11</v>
      </c>
      <c r="L57710">
        <v>264662.81699999998</v>
      </c>
      <c r="M57710">
        <v>193.739</v>
      </c>
      <c r="N57710">
        <v>140.214</v>
      </c>
      <c r="O57710">
        <v>3277.6410000000001</v>
      </c>
      <c r="P57710">
        <v>0.20399999999999999</v>
      </c>
      <c r="Q57710">
        <v>0.56100000000000005</v>
      </c>
      <c r="S57710" s="1" t="s">
        <v>2320</v>
      </c>
      <c r="T57710" s="1" t="s">
        <v>3742</v>
      </c>
      <c r="U57710" s="1" t="s">
        <v>29</v>
      </c>
      <c r="V57710" s="1" t="s">
        <v>29</v>
      </c>
      <c r="W57710" s="1" t="s">
        <v>1217</v>
      </c>
      <c r="X57710" s="1" t="s">
        <v>2863</v>
      </c>
      <c r="Y57710" s="1" t="s">
        <v>185</v>
      </c>
      <c r="Z57710" s="1" t="s">
        <v>6818</v>
      </c>
    </row>
    <row r="57711" spans="1:26" x14ac:dyDescent="0.2">
      <c r="A57711" s="1" t="s">
        <v>10833</v>
      </c>
      <c r="B57711" s="1" t="s">
        <v>2835</v>
      </c>
      <c r="C57711" s="1" t="s">
        <v>10834</v>
      </c>
      <c r="D57711" s="2">
        <v>44995</v>
      </c>
      <c r="E57711">
        <v>19603736</v>
      </c>
      <c r="F57711">
        <v>5192286</v>
      </c>
      <c r="G57711">
        <v>3906</v>
      </c>
      <c r="H57711">
        <v>2885.143</v>
      </c>
      <c r="I57711">
        <v>64273</v>
      </c>
      <c r="J57711">
        <v>19</v>
      </c>
      <c r="K57711">
        <v>10.856999999999999</v>
      </c>
      <c r="L57711">
        <v>264862.065</v>
      </c>
      <c r="M57711">
        <v>199.24799999999999</v>
      </c>
      <c r="N57711">
        <v>147.173</v>
      </c>
      <c r="O57711">
        <v>3278.61</v>
      </c>
      <c r="P57711">
        <v>0.96899999999999997</v>
      </c>
      <c r="Q57711">
        <v>0.55400000000000005</v>
      </c>
      <c r="S57711" s="1" t="s">
        <v>330</v>
      </c>
      <c r="T57711" s="1" t="s">
        <v>6646</v>
      </c>
      <c r="U57711" s="1" t="s">
        <v>29</v>
      </c>
      <c r="V57711" s="1" t="s">
        <v>29</v>
      </c>
      <c r="W57711" s="1" t="s">
        <v>677</v>
      </c>
      <c r="X57711" s="1" t="s">
        <v>5510</v>
      </c>
      <c r="Y57711" s="1" t="s">
        <v>1293</v>
      </c>
      <c r="Z57711" s="1" t="s">
        <v>4550</v>
      </c>
    </row>
    <row r="57712" spans="1:26" x14ac:dyDescent="0.2">
      <c r="A57712" s="1" t="s">
        <v>10833</v>
      </c>
      <c r="B57712" s="1" t="s">
        <v>2835</v>
      </c>
      <c r="C57712" s="1" t="s">
        <v>10834</v>
      </c>
      <c r="D57712" s="2">
        <v>44996</v>
      </c>
      <c r="E57712">
        <v>19603736</v>
      </c>
      <c r="F57712">
        <v>5195994</v>
      </c>
      <c r="G57712">
        <v>3708</v>
      </c>
      <c r="H57712">
        <v>3006.143</v>
      </c>
      <c r="I57712">
        <v>64285</v>
      </c>
      <c r="J57712">
        <v>12</v>
      </c>
      <c r="K57712">
        <v>10.714</v>
      </c>
      <c r="L57712">
        <v>265051.21299999999</v>
      </c>
      <c r="M57712">
        <v>189.148</v>
      </c>
      <c r="N57712">
        <v>153.345</v>
      </c>
      <c r="O57712">
        <v>3279.2220000000002</v>
      </c>
      <c r="P57712">
        <v>0.61199999999999999</v>
      </c>
      <c r="Q57712">
        <v>0.54700000000000004</v>
      </c>
      <c r="S57712" s="1" t="s">
        <v>531</v>
      </c>
      <c r="T57712" s="1" t="s">
        <v>12064</v>
      </c>
      <c r="U57712" s="1" t="s">
        <v>29</v>
      </c>
      <c r="V57712" s="1" t="s">
        <v>29</v>
      </c>
      <c r="W57712" s="1" t="s">
        <v>679</v>
      </c>
      <c r="X57712" s="1" t="s">
        <v>4218</v>
      </c>
      <c r="Y57712" s="1" t="s">
        <v>3927</v>
      </c>
      <c r="Z57712" s="1" t="s">
        <v>11880</v>
      </c>
    </row>
    <row r="57713" spans="1:26" x14ac:dyDescent="0.2">
      <c r="A57713" s="1" t="s">
        <v>10833</v>
      </c>
      <c r="B57713" s="1" t="s">
        <v>2835</v>
      </c>
      <c r="C57713" s="1" t="s">
        <v>10834</v>
      </c>
      <c r="D57713" s="2">
        <v>44997</v>
      </c>
      <c r="E57713">
        <v>19603736</v>
      </c>
      <c r="F57713">
        <v>5199779</v>
      </c>
      <c r="G57713">
        <v>3785</v>
      </c>
      <c r="H57713">
        <v>3144.143</v>
      </c>
      <c r="I57713">
        <v>64301</v>
      </c>
      <c r="J57713">
        <v>16</v>
      </c>
      <c r="K57713">
        <v>11.286</v>
      </c>
      <c r="L57713">
        <v>265244.288</v>
      </c>
      <c r="M57713">
        <v>193.07499999999999</v>
      </c>
      <c r="N57713">
        <v>160.38499999999999</v>
      </c>
      <c r="O57713">
        <v>3280.038</v>
      </c>
      <c r="P57713">
        <v>0.81599999999999995</v>
      </c>
      <c r="Q57713">
        <v>0.57599999999999996</v>
      </c>
      <c r="S57713" s="1" t="s">
        <v>531</v>
      </c>
      <c r="T57713" s="1" t="s">
        <v>12064</v>
      </c>
      <c r="U57713" s="1" t="s">
        <v>29</v>
      </c>
      <c r="V57713" s="1" t="s">
        <v>29</v>
      </c>
      <c r="W57713" s="1" t="s">
        <v>2216</v>
      </c>
      <c r="X57713" s="1" t="s">
        <v>4190</v>
      </c>
      <c r="Y57713" s="1" t="s">
        <v>645</v>
      </c>
      <c r="Z57713" s="1" t="s">
        <v>12108</v>
      </c>
    </row>
    <row r="57714" spans="1:26" x14ac:dyDescent="0.2">
      <c r="A57714" s="1" t="s">
        <v>10833</v>
      </c>
      <c r="B57714" s="1" t="s">
        <v>2835</v>
      </c>
      <c r="C57714" s="1" t="s">
        <v>10834</v>
      </c>
      <c r="D57714" s="2">
        <v>44998</v>
      </c>
      <c r="E57714">
        <v>19603736</v>
      </c>
      <c r="F57714">
        <v>5203532</v>
      </c>
      <c r="G57714">
        <v>3753</v>
      </c>
      <c r="H57714">
        <v>3314.7139999999999</v>
      </c>
      <c r="I57714">
        <v>64311</v>
      </c>
      <c r="J57714">
        <v>10</v>
      </c>
      <c r="K57714">
        <v>11.571</v>
      </c>
      <c r="L57714">
        <v>265435.73100000003</v>
      </c>
      <c r="M57714">
        <v>191.44300000000001</v>
      </c>
      <c r="N57714">
        <v>169.08600000000001</v>
      </c>
      <c r="O57714">
        <v>3280.5479999999998</v>
      </c>
      <c r="P57714">
        <v>0.51</v>
      </c>
      <c r="Q57714">
        <v>0.59</v>
      </c>
      <c r="S57714" s="1" t="s">
        <v>531</v>
      </c>
      <c r="T57714" s="1" t="s">
        <v>12064</v>
      </c>
      <c r="U57714" s="1" t="s">
        <v>29</v>
      </c>
      <c r="V57714" s="1" t="s">
        <v>29</v>
      </c>
      <c r="W57714" s="1" t="s">
        <v>1227</v>
      </c>
      <c r="X57714" s="1" t="s">
        <v>4232</v>
      </c>
      <c r="Y57714" s="1" t="s">
        <v>1149</v>
      </c>
      <c r="Z57714" s="1" t="s">
        <v>4388</v>
      </c>
    </row>
    <row r="57715" spans="1:26" x14ac:dyDescent="0.2">
      <c r="A57715" s="1" t="s">
        <v>10833</v>
      </c>
      <c r="B57715" s="1" t="s">
        <v>2835</v>
      </c>
      <c r="C57715" s="1" t="s">
        <v>10834</v>
      </c>
      <c r="D57715" s="2">
        <v>44999</v>
      </c>
      <c r="E57715">
        <v>19603736</v>
      </c>
      <c r="F57715">
        <v>5206380</v>
      </c>
      <c r="G57715">
        <v>2848</v>
      </c>
      <c r="H57715">
        <v>3431.4290000000001</v>
      </c>
      <c r="I57715">
        <v>64323</v>
      </c>
      <c r="J57715">
        <v>12</v>
      </c>
      <c r="K57715">
        <v>10.856999999999999</v>
      </c>
      <c r="L57715">
        <v>265581.01</v>
      </c>
      <c r="M57715">
        <v>145.27799999999999</v>
      </c>
      <c r="N57715">
        <v>175.04</v>
      </c>
      <c r="O57715">
        <v>3281.16</v>
      </c>
      <c r="P57715">
        <v>0.61199999999999999</v>
      </c>
      <c r="Q57715">
        <v>0.55400000000000005</v>
      </c>
      <c r="S57715" s="1" t="s">
        <v>502</v>
      </c>
      <c r="T57715" s="1" t="s">
        <v>1259</v>
      </c>
      <c r="U57715" s="1" t="s">
        <v>29</v>
      </c>
      <c r="V57715" s="1" t="s">
        <v>29</v>
      </c>
      <c r="W57715" s="1" t="s">
        <v>677</v>
      </c>
      <c r="X57715" s="1" t="s">
        <v>5510</v>
      </c>
      <c r="Y57715" s="1" t="s">
        <v>1493</v>
      </c>
      <c r="Z57715" s="1" t="s">
        <v>12136</v>
      </c>
    </row>
    <row r="57716" spans="1:26" x14ac:dyDescent="0.2">
      <c r="A57716" s="1" t="s">
        <v>10833</v>
      </c>
      <c r="B57716" s="1" t="s">
        <v>2835</v>
      </c>
      <c r="C57716" s="1" t="s">
        <v>10834</v>
      </c>
      <c r="D57716" s="2">
        <v>45000</v>
      </c>
      <c r="E57716">
        <v>19603736</v>
      </c>
      <c r="F57716">
        <v>5209152</v>
      </c>
      <c r="G57716">
        <v>2772</v>
      </c>
      <c r="H57716">
        <v>3510</v>
      </c>
      <c r="I57716">
        <v>64330</v>
      </c>
      <c r="J57716">
        <v>7</v>
      </c>
      <c r="K57716">
        <v>11.429</v>
      </c>
      <c r="L57716">
        <v>265722.41100000002</v>
      </c>
      <c r="M57716">
        <v>141.40199999999999</v>
      </c>
      <c r="N57716">
        <v>179.048</v>
      </c>
      <c r="O57716">
        <v>3281.5169999999998</v>
      </c>
      <c r="P57716">
        <v>0.35699999999999998</v>
      </c>
      <c r="Q57716">
        <v>0.58299999999999996</v>
      </c>
      <c r="S57716" s="1" t="s">
        <v>2320</v>
      </c>
      <c r="T57716" s="1" t="s">
        <v>3742</v>
      </c>
      <c r="U57716" s="1" t="s">
        <v>29</v>
      </c>
      <c r="V57716" s="1" t="s">
        <v>29</v>
      </c>
      <c r="W57716" s="1" t="s">
        <v>1177</v>
      </c>
      <c r="X57716" s="1" t="s">
        <v>4520</v>
      </c>
      <c r="Y57716" s="1" t="s">
        <v>1149</v>
      </c>
      <c r="Z57716" s="1" t="s">
        <v>4388</v>
      </c>
    </row>
    <row r="57717" spans="1:26" x14ac:dyDescent="0.2">
      <c r="A57717" s="1" t="s">
        <v>10833</v>
      </c>
      <c r="B57717" s="1" t="s">
        <v>2835</v>
      </c>
      <c r="C57717" s="1" t="s">
        <v>10834</v>
      </c>
      <c r="D57717" s="2">
        <v>45001</v>
      </c>
      <c r="E57717">
        <v>19603736</v>
      </c>
      <c r="F57717">
        <v>5214020</v>
      </c>
      <c r="G57717">
        <v>4868</v>
      </c>
      <c r="H57717">
        <v>3662.857</v>
      </c>
      <c r="I57717">
        <v>64333</v>
      </c>
      <c r="J57717">
        <v>3</v>
      </c>
      <c r="K57717">
        <v>11.286</v>
      </c>
      <c r="L57717">
        <v>265970.73100000003</v>
      </c>
      <c r="M57717">
        <v>248.32</v>
      </c>
      <c r="N57717">
        <v>186.845</v>
      </c>
      <c r="O57717">
        <v>3281.67</v>
      </c>
      <c r="P57717">
        <v>0.153</v>
      </c>
      <c r="Q57717">
        <v>0.57599999999999996</v>
      </c>
      <c r="S57717" s="1" t="s">
        <v>1232</v>
      </c>
      <c r="T57717" s="1" t="s">
        <v>2571</v>
      </c>
      <c r="U57717" s="1" t="s">
        <v>29</v>
      </c>
      <c r="V57717" s="1" t="s">
        <v>29</v>
      </c>
      <c r="W57717" s="1" t="s">
        <v>1217</v>
      </c>
      <c r="X57717" s="1" t="s">
        <v>2863</v>
      </c>
      <c r="Y57717" s="1" t="s">
        <v>2259</v>
      </c>
      <c r="Z57717" s="1" t="s">
        <v>11995</v>
      </c>
    </row>
    <row r="57718" spans="1:26" x14ac:dyDescent="0.2">
      <c r="A57718" s="1" t="s">
        <v>10833</v>
      </c>
      <c r="B57718" s="1" t="s">
        <v>2835</v>
      </c>
      <c r="C57718" s="1" t="s">
        <v>10834</v>
      </c>
      <c r="D57718" s="2">
        <v>45002</v>
      </c>
      <c r="E57718">
        <v>19603736</v>
      </c>
      <c r="F57718">
        <v>5218933</v>
      </c>
      <c r="G57718">
        <v>4913</v>
      </c>
      <c r="H57718">
        <v>3806.7139999999999</v>
      </c>
      <c r="I57718">
        <v>64353</v>
      </c>
      <c r="J57718">
        <v>20</v>
      </c>
      <c r="K57718">
        <v>11.429</v>
      </c>
      <c r="L57718">
        <v>266221.34700000001</v>
      </c>
      <c r="M57718">
        <v>250.61500000000001</v>
      </c>
      <c r="N57718">
        <v>194.18299999999999</v>
      </c>
      <c r="O57718">
        <v>3282.6909999999998</v>
      </c>
      <c r="P57718">
        <v>1.02</v>
      </c>
      <c r="Q57718">
        <v>0.58299999999999996</v>
      </c>
      <c r="S57718" s="1" t="s">
        <v>1536</v>
      </c>
      <c r="T57718" s="1" t="s">
        <v>12115</v>
      </c>
      <c r="U57718" s="1" t="s">
        <v>29</v>
      </c>
      <c r="V57718" s="1" t="s">
        <v>29</v>
      </c>
      <c r="W57718" s="1" t="s">
        <v>1177</v>
      </c>
      <c r="X57718" s="1" t="s">
        <v>4520</v>
      </c>
      <c r="Y57718" s="1" t="s">
        <v>2259</v>
      </c>
      <c r="Z57718" s="1" t="s">
        <v>11995</v>
      </c>
    </row>
    <row r="57719" spans="1:26" x14ac:dyDescent="0.2">
      <c r="A57719" s="1" t="s">
        <v>10833</v>
      </c>
      <c r="B57719" s="1" t="s">
        <v>2835</v>
      </c>
      <c r="C57719" s="1" t="s">
        <v>10834</v>
      </c>
      <c r="D57719" s="2">
        <v>45003</v>
      </c>
      <c r="E57719">
        <v>19603736</v>
      </c>
      <c r="F57719">
        <v>5223478</v>
      </c>
      <c r="G57719">
        <v>4545</v>
      </c>
      <c r="H57719">
        <v>3926.2860000000001</v>
      </c>
      <c r="I57719">
        <v>64365</v>
      </c>
      <c r="J57719">
        <v>12</v>
      </c>
      <c r="K57719">
        <v>11.429</v>
      </c>
      <c r="L57719">
        <v>266453.19</v>
      </c>
      <c r="M57719">
        <v>231.84399999999999</v>
      </c>
      <c r="N57719">
        <v>200.28299999999999</v>
      </c>
      <c r="O57719">
        <v>3283.3029999999999</v>
      </c>
      <c r="P57719">
        <v>0.61199999999999999</v>
      </c>
      <c r="Q57719">
        <v>0.58299999999999996</v>
      </c>
      <c r="S57719" s="1" t="s">
        <v>2320</v>
      </c>
      <c r="T57719" s="1" t="s">
        <v>3742</v>
      </c>
      <c r="U57719" s="1" t="s">
        <v>29</v>
      </c>
      <c r="V57719" s="1" t="s">
        <v>29</v>
      </c>
      <c r="W57719" s="1" t="s">
        <v>1214</v>
      </c>
      <c r="X57719" s="1" t="s">
        <v>5307</v>
      </c>
      <c r="Y57719" s="1" t="s">
        <v>1291</v>
      </c>
      <c r="Z57719" s="1" t="s">
        <v>12137</v>
      </c>
    </row>
    <row r="57720" spans="1:26" x14ac:dyDescent="0.2">
      <c r="A57720" s="1" t="s">
        <v>10833</v>
      </c>
      <c r="B57720" s="1" t="s">
        <v>2835</v>
      </c>
      <c r="C57720" s="1" t="s">
        <v>10834</v>
      </c>
      <c r="D57720" s="2">
        <v>45004</v>
      </c>
      <c r="E57720">
        <v>19603736</v>
      </c>
      <c r="F57720">
        <v>5227433</v>
      </c>
      <c r="G57720">
        <v>3955</v>
      </c>
      <c r="H57720">
        <v>3950.5709999999999</v>
      </c>
      <c r="I57720">
        <v>64379</v>
      </c>
      <c r="J57720">
        <v>14</v>
      </c>
      <c r="K57720">
        <v>11.143000000000001</v>
      </c>
      <c r="L57720">
        <v>266654.93800000002</v>
      </c>
      <c r="M57720">
        <v>201.74700000000001</v>
      </c>
      <c r="N57720">
        <v>201.52099999999999</v>
      </c>
      <c r="O57720">
        <v>3284.0169999999998</v>
      </c>
      <c r="P57720">
        <v>0.71399999999999997</v>
      </c>
      <c r="Q57720">
        <v>0.56799999999999995</v>
      </c>
      <c r="S57720" s="1" t="s">
        <v>2320</v>
      </c>
      <c r="T57720" s="1" t="s">
        <v>3742</v>
      </c>
      <c r="U57720" s="1" t="s">
        <v>29</v>
      </c>
      <c r="V57720" s="1" t="s">
        <v>29</v>
      </c>
      <c r="W57720" s="1" t="s">
        <v>1214</v>
      </c>
      <c r="X57720" s="1" t="s">
        <v>5307</v>
      </c>
      <c r="Y57720" s="1" t="s">
        <v>1131</v>
      </c>
      <c r="Z57720" s="1" t="s">
        <v>11992</v>
      </c>
    </row>
    <row r="57721" spans="1:26" x14ac:dyDescent="0.2">
      <c r="A57721" s="1" t="s">
        <v>10833</v>
      </c>
      <c r="B57721" s="1" t="s">
        <v>2835</v>
      </c>
      <c r="C57721" s="1" t="s">
        <v>10834</v>
      </c>
      <c r="D57721" s="2">
        <v>45005</v>
      </c>
      <c r="E57721">
        <v>19603736</v>
      </c>
      <c r="F57721">
        <v>5231041</v>
      </c>
      <c r="G57721">
        <v>3608</v>
      </c>
      <c r="H57721">
        <v>3929.857</v>
      </c>
      <c r="I57721">
        <v>64392</v>
      </c>
      <c r="J57721">
        <v>13</v>
      </c>
      <c r="K57721">
        <v>11.571</v>
      </c>
      <c r="L57721">
        <v>266838.984</v>
      </c>
      <c r="M57721">
        <v>184.047</v>
      </c>
      <c r="N57721">
        <v>200.465</v>
      </c>
      <c r="O57721">
        <v>3284.68</v>
      </c>
      <c r="P57721">
        <v>0.66300000000000003</v>
      </c>
      <c r="Q57721">
        <v>0.59</v>
      </c>
      <c r="S57721" s="1" t="s">
        <v>2320</v>
      </c>
      <c r="T57721" s="1" t="s">
        <v>3742</v>
      </c>
      <c r="U57721" s="1" t="s">
        <v>29</v>
      </c>
      <c r="V57721" s="1" t="s">
        <v>29</v>
      </c>
      <c r="W57721" s="1" t="s">
        <v>677</v>
      </c>
      <c r="X57721" s="1" t="s">
        <v>5510</v>
      </c>
      <c r="Y57721" s="1" t="s">
        <v>430</v>
      </c>
      <c r="Z57721" s="1" t="s">
        <v>6306</v>
      </c>
    </row>
    <row r="57722" spans="1:26" x14ac:dyDescent="0.2">
      <c r="A57722" s="1" t="s">
        <v>10833</v>
      </c>
      <c r="B57722" s="1" t="s">
        <v>2835</v>
      </c>
      <c r="C57722" s="1" t="s">
        <v>10834</v>
      </c>
      <c r="D57722" s="2">
        <v>45006</v>
      </c>
      <c r="E57722">
        <v>19603736</v>
      </c>
      <c r="F57722">
        <v>5233460</v>
      </c>
      <c r="G57722">
        <v>2419</v>
      </c>
      <c r="H57722">
        <v>3868.5709999999999</v>
      </c>
      <c r="I57722">
        <v>64407</v>
      </c>
      <c r="J57722">
        <v>15</v>
      </c>
      <c r="K57722">
        <v>12</v>
      </c>
      <c r="L57722">
        <v>266962.37900000002</v>
      </c>
      <c r="M57722">
        <v>123.395</v>
      </c>
      <c r="N57722">
        <v>197.33799999999999</v>
      </c>
      <c r="O57722">
        <v>3285.4450000000002</v>
      </c>
      <c r="P57722">
        <v>0.76500000000000001</v>
      </c>
      <c r="Q57722">
        <v>0.61199999999999999</v>
      </c>
      <c r="S57722" s="1" t="s">
        <v>1232</v>
      </c>
      <c r="T57722" s="1" t="s">
        <v>2571</v>
      </c>
      <c r="U57722" s="1" t="s">
        <v>29</v>
      </c>
      <c r="V57722" s="1" t="s">
        <v>29</v>
      </c>
      <c r="W57722" s="1" t="s">
        <v>678</v>
      </c>
      <c r="X57722" s="1" t="s">
        <v>724</v>
      </c>
      <c r="Y57722" s="1" t="s">
        <v>1291</v>
      </c>
      <c r="Z57722" s="1" t="s">
        <v>12137</v>
      </c>
    </row>
    <row r="57723" spans="1:26" x14ac:dyDescent="0.2">
      <c r="A57723" s="1" t="s">
        <v>10833</v>
      </c>
      <c r="B57723" s="1" t="s">
        <v>2835</v>
      </c>
      <c r="C57723" s="1" t="s">
        <v>10834</v>
      </c>
      <c r="D57723" s="2">
        <v>45007</v>
      </c>
      <c r="E57723">
        <v>19603736</v>
      </c>
      <c r="F57723">
        <v>5235730</v>
      </c>
      <c r="G57723">
        <v>2270</v>
      </c>
      <c r="H57723">
        <v>3796.857</v>
      </c>
      <c r="I57723">
        <v>64411</v>
      </c>
      <c r="J57723">
        <v>4</v>
      </c>
      <c r="K57723">
        <v>11.571</v>
      </c>
      <c r="L57723">
        <v>267078.17300000001</v>
      </c>
      <c r="M57723">
        <v>115.794</v>
      </c>
      <c r="N57723">
        <v>193.68</v>
      </c>
      <c r="O57723">
        <v>3285.6489999999999</v>
      </c>
      <c r="P57723">
        <v>0.20399999999999999</v>
      </c>
      <c r="Q57723">
        <v>0.59</v>
      </c>
      <c r="S57723" s="1" t="s">
        <v>1232</v>
      </c>
      <c r="T57723" s="1" t="s">
        <v>2571</v>
      </c>
      <c r="U57723" s="1" t="s">
        <v>29</v>
      </c>
      <c r="V57723" s="1" t="s">
        <v>29</v>
      </c>
      <c r="W57723" s="1" t="s">
        <v>683</v>
      </c>
      <c r="X57723" s="1" t="s">
        <v>4593</v>
      </c>
      <c r="Y57723" s="1" t="s">
        <v>743</v>
      </c>
      <c r="Z57723" s="1" t="s">
        <v>10927</v>
      </c>
    </row>
    <row r="57724" spans="1:26" x14ac:dyDescent="0.2">
      <c r="A57724" s="1" t="s">
        <v>10833</v>
      </c>
      <c r="B57724" s="1" t="s">
        <v>2835</v>
      </c>
      <c r="C57724" s="1" t="s">
        <v>10834</v>
      </c>
      <c r="D57724" s="2">
        <v>45008</v>
      </c>
      <c r="E57724">
        <v>19603736</v>
      </c>
      <c r="F57724">
        <v>5239884</v>
      </c>
      <c r="G57724">
        <v>4154</v>
      </c>
      <c r="H57724">
        <v>3694.857</v>
      </c>
      <c r="I57724">
        <v>64416</v>
      </c>
      <c r="J57724">
        <v>5</v>
      </c>
      <c r="K57724">
        <v>11.856999999999999</v>
      </c>
      <c r="L57724">
        <v>267290.07199999999</v>
      </c>
      <c r="M57724">
        <v>211.898</v>
      </c>
      <c r="N57724">
        <v>188.477</v>
      </c>
      <c r="O57724">
        <v>3285.904</v>
      </c>
      <c r="P57724">
        <v>0.255</v>
      </c>
      <c r="Q57724">
        <v>0.60499999999999998</v>
      </c>
      <c r="S57724" s="1" t="s">
        <v>1536</v>
      </c>
      <c r="T57724" s="1" t="s">
        <v>12115</v>
      </c>
      <c r="U57724" s="1" t="s">
        <v>29</v>
      </c>
      <c r="V57724" s="1" t="s">
        <v>29</v>
      </c>
      <c r="W57724" s="1" t="s">
        <v>678</v>
      </c>
      <c r="X57724" s="1" t="s">
        <v>724</v>
      </c>
      <c r="Y57724" s="1" t="s">
        <v>2505</v>
      </c>
      <c r="Z57724" s="1" t="s">
        <v>477</v>
      </c>
    </row>
    <row r="57725" spans="1:26" x14ac:dyDescent="0.2">
      <c r="A57725" s="1" t="s">
        <v>10833</v>
      </c>
      <c r="B57725" s="1" t="s">
        <v>2835</v>
      </c>
      <c r="C57725" s="1" t="s">
        <v>10834</v>
      </c>
      <c r="D57725" s="2">
        <v>45009</v>
      </c>
      <c r="E57725">
        <v>19603736</v>
      </c>
      <c r="F57725">
        <v>5243653</v>
      </c>
      <c r="G57725">
        <v>3769</v>
      </c>
      <c r="H57725">
        <v>3531.4290000000001</v>
      </c>
      <c r="I57725">
        <v>64443</v>
      </c>
      <c r="J57725">
        <v>27</v>
      </c>
      <c r="K57725">
        <v>12.856999999999999</v>
      </c>
      <c r="L57725">
        <v>267482.33100000001</v>
      </c>
      <c r="M57725">
        <v>192.25899999999999</v>
      </c>
      <c r="N57725">
        <v>180.14099999999999</v>
      </c>
      <c r="O57725">
        <v>3287.2820000000002</v>
      </c>
      <c r="P57725">
        <v>1.377</v>
      </c>
      <c r="Q57725">
        <v>0.65600000000000003</v>
      </c>
      <c r="S57725" s="1" t="s">
        <v>55</v>
      </c>
      <c r="T57725" s="1" t="s">
        <v>8281</v>
      </c>
      <c r="U57725" s="1" t="s">
        <v>29</v>
      </c>
      <c r="V57725" s="1" t="s">
        <v>29</v>
      </c>
      <c r="W57725" s="1" t="s">
        <v>34</v>
      </c>
      <c r="X57725" s="1" t="s">
        <v>3547</v>
      </c>
      <c r="Y57725" s="1" t="s">
        <v>432</v>
      </c>
      <c r="Z57725" s="1" t="s">
        <v>12138</v>
      </c>
    </row>
    <row r="57726" spans="1:26" x14ac:dyDescent="0.2">
      <c r="A57726" s="1" t="s">
        <v>10833</v>
      </c>
      <c r="B57726" s="1" t="s">
        <v>2835</v>
      </c>
      <c r="C57726" s="1" t="s">
        <v>10834</v>
      </c>
      <c r="D57726" s="2">
        <v>45010</v>
      </c>
      <c r="E57726">
        <v>19603736</v>
      </c>
      <c r="F57726">
        <v>5247053</v>
      </c>
      <c r="G57726">
        <v>3400</v>
      </c>
      <c r="H57726">
        <v>3367.857</v>
      </c>
      <c r="I57726">
        <v>64468</v>
      </c>
      <c r="J57726">
        <v>25</v>
      </c>
      <c r="K57726">
        <v>14.714</v>
      </c>
      <c r="L57726">
        <v>267655.76699999999</v>
      </c>
      <c r="M57726">
        <v>173.43600000000001</v>
      </c>
      <c r="N57726">
        <v>171.797</v>
      </c>
      <c r="O57726">
        <v>3288.5569999999998</v>
      </c>
      <c r="P57726">
        <v>1.2749999999999999</v>
      </c>
      <c r="Q57726">
        <v>0.751</v>
      </c>
      <c r="S57726" s="1" t="s">
        <v>51</v>
      </c>
      <c r="T57726" s="1" t="s">
        <v>9416</v>
      </c>
      <c r="U57726" s="1" t="s">
        <v>29</v>
      </c>
      <c r="V57726" s="1" t="s">
        <v>29</v>
      </c>
      <c r="W57726" s="1" t="s">
        <v>677</v>
      </c>
      <c r="X57726" s="1" t="s">
        <v>5510</v>
      </c>
      <c r="Y57726" s="1" t="s">
        <v>219</v>
      </c>
      <c r="Z57726" s="1" t="s">
        <v>1260</v>
      </c>
    </row>
    <row r="57727" spans="1:26" x14ac:dyDescent="0.2">
      <c r="A57727" s="1" t="s">
        <v>10833</v>
      </c>
      <c r="B57727" s="1" t="s">
        <v>2835</v>
      </c>
      <c r="C57727" s="1" t="s">
        <v>10834</v>
      </c>
      <c r="D57727" s="2">
        <v>45011</v>
      </c>
      <c r="E57727">
        <v>19603736</v>
      </c>
      <c r="F57727">
        <v>5250077</v>
      </c>
      <c r="G57727">
        <v>3024</v>
      </c>
      <c r="H57727">
        <v>3234.857</v>
      </c>
      <c r="I57727">
        <v>64482</v>
      </c>
      <c r="J57727">
        <v>14</v>
      </c>
      <c r="K57727">
        <v>14.714</v>
      </c>
      <c r="L57727">
        <v>267810.02399999998</v>
      </c>
      <c r="M57727">
        <v>154.256</v>
      </c>
      <c r="N57727">
        <v>165.012</v>
      </c>
      <c r="O57727">
        <v>3289.2710000000002</v>
      </c>
      <c r="P57727">
        <v>0.71399999999999997</v>
      </c>
      <c r="Q57727">
        <v>0.751</v>
      </c>
      <c r="S57727" s="1" t="s">
        <v>51</v>
      </c>
      <c r="T57727" s="1" t="s">
        <v>9416</v>
      </c>
      <c r="U57727" s="1" t="s">
        <v>29</v>
      </c>
      <c r="V57727" s="1" t="s">
        <v>29</v>
      </c>
      <c r="W57727" s="1" t="s">
        <v>34</v>
      </c>
      <c r="X57727" s="1" t="s">
        <v>3547</v>
      </c>
      <c r="Y57727" s="1" t="s">
        <v>442</v>
      </c>
      <c r="Z57727" s="1" t="s">
        <v>9196</v>
      </c>
    </row>
    <row r="57728" spans="1:26" x14ac:dyDescent="0.2">
      <c r="A57728" s="1" t="s">
        <v>10833</v>
      </c>
      <c r="B57728" s="1" t="s">
        <v>2835</v>
      </c>
      <c r="C57728" s="1" t="s">
        <v>10834</v>
      </c>
      <c r="D57728" s="2">
        <v>45012</v>
      </c>
      <c r="E57728">
        <v>19603736</v>
      </c>
      <c r="F57728">
        <v>5252523</v>
      </c>
      <c r="G57728">
        <v>2446</v>
      </c>
      <c r="H57728">
        <v>3068.857</v>
      </c>
      <c r="I57728">
        <v>64497</v>
      </c>
      <c r="J57728">
        <v>15</v>
      </c>
      <c r="K57728">
        <v>15</v>
      </c>
      <c r="L57728">
        <v>267934.79599999997</v>
      </c>
      <c r="M57728">
        <v>124.77200000000001</v>
      </c>
      <c r="N57728">
        <v>156.54499999999999</v>
      </c>
      <c r="O57728">
        <v>3290.0360000000001</v>
      </c>
      <c r="P57728">
        <v>0.76500000000000001</v>
      </c>
      <c r="Q57728">
        <v>0.76500000000000001</v>
      </c>
      <c r="S57728" s="1" t="s">
        <v>51</v>
      </c>
      <c r="T57728" s="1" t="s">
        <v>9416</v>
      </c>
      <c r="U57728" s="1" t="s">
        <v>29</v>
      </c>
      <c r="V57728" s="1" t="s">
        <v>29</v>
      </c>
      <c r="W57728" s="1" t="s">
        <v>1217</v>
      </c>
      <c r="X57728" s="1" t="s">
        <v>2863</v>
      </c>
      <c r="Y57728" s="1" t="s">
        <v>1154</v>
      </c>
      <c r="Z57728" s="1" t="s">
        <v>10889</v>
      </c>
    </row>
    <row r="57729" spans="1:26" x14ac:dyDescent="0.2">
      <c r="A57729" s="1" t="s">
        <v>10833</v>
      </c>
      <c r="B57729" s="1" t="s">
        <v>2835</v>
      </c>
      <c r="C57729" s="1" t="s">
        <v>10834</v>
      </c>
      <c r="D57729" s="2">
        <v>45013</v>
      </c>
      <c r="E57729">
        <v>19603736</v>
      </c>
      <c r="F57729">
        <v>5254227</v>
      </c>
      <c r="G57729">
        <v>1704</v>
      </c>
      <c r="H57729">
        <v>2966.7139999999999</v>
      </c>
      <c r="I57729">
        <v>60977</v>
      </c>
      <c r="L57729">
        <v>268021.71799999999</v>
      </c>
      <c r="M57729">
        <v>86.921999999999997</v>
      </c>
      <c r="N57729">
        <v>151.334</v>
      </c>
      <c r="O57729">
        <v>3110.4789999999998</v>
      </c>
      <c r="S57729" s="1" t="s">
        <v>2306</v>
      </c>
      <c r="T57729" s="1" t="s">
        <v>12099</v>
      </c>
      <c r="U57729" s="1" t="s">
        <v>29</v>
      </c>
      <c r="V57729" s="1" t="s">
        <v>29</v>
      </c>
      <c r="W57729" s="1" t="s">
        <v>1177</v>
      </c>
      <c r="X57729" s="1" t="s">
        <v>4520</v>
      </c>
      <c r="Y57729" s="1" t="s">
        <v>1282</v>
      </c>
      <c r="Z57729" s="1" t="s">
        <v>12139</v>
      </c>
    </row>
    <row r="57730" spans="1:26" x14ac:dyDescent="0.2">
      <c r="A57730" s="1" t="s">
        <v>10833</v>
      </c>
      <c r="B57730" s="1" t="s">
        <v>2835</v>
      </c>
      <c r="C57730" s="1" t="s">
        <v>10834</v>
      </c>
      <c r="D57730" s="2">
        <v>45014</v>
      </c>
      <c r="E57730">
        <v>19603736</v>
      </c>
      <c r="F57730">
        <v>5255620</v>
      </c>
      <c r="G57730">
        <v>1393</v>
      </c>
      <c r="H57730">
        <v>2841.4290000000001</v>
      </c>
      <c r="I57730">
        <v>60983</v>
      </c>
      <c r="J57730">
        <v>6</v>
      </c>
      <c r="K57730">
        <v>13.143000000000001</v>
      </c>
      <c r="L57730">
        <v>268092.77600000001</v>
      </c>
      <c r="M57730">
        <v>71.058000000000007</v>
      </c>
      <c r="N57730">
        <v>144.94300000000001</v>
      </c>
      <c r="O57730">
        <v>3110.7849999999999</v>
      </c>
      <c r="P57730">
        <v>0.30599999999999999</v>
      </c>
      <c r="Q57730">
        <v>0.67</v>
      </c>
      <c r="S57730" s="1" t="s">
        <v>118</v>
      </c>
      <c r="T57730" s="1" t="s">
        <v>4992</v>
      </c>
      <c r="U57730" s="1" t="s">
        <v>29</v>
      </c>
      <c r="V57730" s="1" t="s">
        <v>29</v>
      </c>
      <c r="W57730" s="1" t="s">
        <v>1139</v>
      </c>
      <c r="X57730" s="1" t="s">
        <v>4524</v>
      </c>
      <c r="Y57730" s="1" t="s">
        <v>164</v>
      </c>
      <c r="Z57730" s="1" t="s">
        <v>11943</v>
      </c>
    </row>
    <row r="57731" spans="1:26" x14ac:dyDescent="0.2">
      <c r="A57731" s="1" t="s">
        <v>10833</v>
      </c>
      <c r="B57731" s="1" t="s">
        <v>2835</v>
      </c>
      <c r="C57731" s="1" t="s">
        <v>10834</v>
      </c>
      <c r="D57731" s="2">
        <v>45015</v>
      </c>
      <c r="E57731">
        <v>19603736</v>
      </c>
      <c r="F57731">
        <v>5258119</v>
      </c>
      <c r="G57731">
        <v>2499</v>
      </c>
      <c r="H57731">
        <v>2605</v>
      </c>
      <c r="I57731">
        <v>60990</v>
      </c>
      <c r="J57731">
        <v>7</v>
      </c>
      <c r="K57731">
        <v>13.429</v>
      </c>
      <c r="L57731">
        <v>268220.25099999999</v>
      </c>
      <c r="M57731">
        <v>127.476</v>
      </c>
      <c r="N57731">
        <v>132.88300000000001</v>
      </c>
      <c r="O57731">
        <v>3111.1419999999998</v>
      </c>
      <c r="P57731">
        <v>0.35699999999999998</v>
      </c>
      <c r="Q57731">
        <v>0.68500000000000005</v>
      </c>
      <c r="S57731" s="1" t="s">
        <v>46</v>
      </c>
      <c r="T57731" s="1" t="s">
        <v>7979</v>
      </c>
      <c r="U57731" s="1" t="s">
        <v>29</v>
      </c>
      <c r="V57731" s="1" t="s">
        <v>29</v>
      </c>
      <c r="W57731" s="1" t="s">
        <v>32</v>
      </c>
      <c r="X57731" s="1" t="s">
        <v>2141</v>
      </c>
      <c r="Y57731" s="1" t="s">
        <v>269</v>
      </c>
      <c r="Z57731" s="1" t="s">
        <v>11768</v>
      </c>
    </row>
    <row r="57732" spans="1:26" x14ac:dyDescent="0.2">
      <c r="A57732" s="1" t="s">
        <v>10833</v>
      </c>
      <c r="B57732" s="1" t="s">
        <v>2835</v>
      </c>
      <c r="C57732" s="1" t="s">
        <v>10834</v>
      </c>
      <c r="D57732" s="2">
        <v>45016</v>
      </c>
      <c r="E57732">
        <v>19603736</v>
      </c>
      <c r="F57732">
        <v>5260407</v>
      </c>
      <c r="G57732">
        <v>2288</v>
      </c>
      <c r="H57732">
        <v>2393.4290000000001</v>
      </c>
      <c r="I57732">
        <v>61020</v>
      </c>
      <c r="J57732">
        <v>30</v>
      </c>
      <c r="K57732">
        <v>13.856999999999999</v>
      </c>
      <c r="L57732">
        <v>268336.96399999998</v>
      </c>
      <c r="M57732">
        <v>116.712</v>
      </c>
      <c r="N57732">
        <v>122.09</v>
      </c>
      <c r="O57732">
        <v>3112.672</v>
      </c>
      <c r="P57732">
        <v>1.53</v>
      </c>
      <c r="Q57732">
        <v>0.70699999999999996</v>
      </c>
      <c r="S57732" s="1" t="s">
        <v>2306</v>
      </c>
      <c r="T57732" s="1" t="s">
        <v>12099</v>
      </c>
      <c r="U57732" s="1" t="s">
        <v>29</v>
      </c>
      <c r="V57732" s="1" t="s">
        <v>29</v>
      </c>
      <c r="W57732" s="1" t="s">
        <v>1500</v>
      </c>
      <c r="X57732" s="1" t="s">
        <v>4619</v>
      </c>
      <c r="Y57732" s="1" t="s">
        <v>164</v>
      </c>
      <c r="Z57732" s="1" t="s">
        <v>11943</v>
      </c>
    </row>
    <row r="57733" spans="1:26" x14ac:dyDescent="0.2">
      <c r="A57733" s="1" t="s">
        <v>10833</v>
      </c>
      <c r="B57733" s="1" t="s">
        <v>2835</v>
      </c>
      <c r="C57733" s="1" t="s">
        <v>10834</v>
      </c>
      <c r="D57733" s="2">
        <v>45017</v>
      </c>
      <c r="E57733">
        <v>19603736</v>
      </c>
      <c r="F57733">
        <v>5262554</v>
      </c>
      <c r="G57733">
        <v>2147</v>
      </c>
      <c r="H57733">
        <v>2214.4290000000001</v>
      </c>
      <c r="I57733">
        <v>61036</v>
      </c>
      <c r="J57733">
        <v>16</v>
      </c>
      <c r="K57733">
        <v>12.571</v>
      </c>
      <c r="L57733">
        <v>268446.484</v>
      </c>
      <c r="M57733">
        <v>109.52</v>
      </c>
      <c r="N57733">
        <v>112.96</v>
      </c>
      <c r="O57733">
        <v>3113.4879999999998</v>
      </c>
      <c r="P57733">
        <v>0.81599999999999995</v>
      </c>
      <c r="Q57733">
        <v>0.64100000000000001</v>
      </c>
      <c r="S57733" s="1" t="s">
        <v>55</v>
      </c>
      <c r="T57733" s="1" t="s">
        <v>8281</v>
      </c>
      <c r="U57733" s="1" t="s">
        <v>29</v>
      </c>
      <c r="V57733" s="1" t="s">
        <v>29</v>
      </c>
      <c r="W57733" s="1" t="s">
        <v>959</v>
      </c>
      <c r="X57733" s="1" t="s">
        <v>106</v>
      </c>
      <c r="Y57733" s="1" t="s">
        <v>988</v>
      </c>
      <c r="Z57733" s="1" t="s">
        <v>10887</v>
      </c>
    </row>
    <row r="57734" spans="1:26" x14ac:dyDescent="0.2">
      <c r="A57734" s="1" t="s">
        <v>10833</v>
      </c>
      <c r="B57734" s="1" t="s">
        <v>2835</v>
      </c>
      <c r="C57734" s="1" t="s">
        <v>10834</v>
      </c>
      <c r="D57734" s="2">
        <v>45018</v>
      </c>
      <c r="E57734">
        <v>19603736</v>
      </c>
      <c r="F57734">
        <v>5264330</v>
      </c>
      <c r="G57734">
        <v>1776</v>
      </c>
      <c r="H57734">
        <v>2036.143</v>
      </c>
      <c r="I57734">
        <v>61050</v>
      </c>
      <c r="J57734">
        <v>14</v>
      </c>
      <c r="K57734">
        <v>12.571</v>
      </c>
      <c r="L57734">
        <v>268537.07900000003</v>
      </c>
      <c r="M57734">
        <v>90.594999999999999</v>
      </c>
      <c r="N57734">
        <v>103.86499999999999</v>
      </c>
      <c r="O57734">
        <v>3114.2020000000002</v>
      </c>
      <c r="P57734">
        <v>0.71399999999999997</v>
      </c>
      <c r="Q57734">
        <v>0.64100000000000001</v>
      </c>
      <c r="S57734" s="1" t="s">
        <v>55</v>
      </c>
      <c r="T57734" s="1" t="s">
        <v>8281</v>
      </c>
      <c r="U57734" s="1" t="s">
        <v>29</v>
      </c>
      <c r="V57734" s="1" t="s">
        <v>29</v>
      </c>
      <c r="W57734" s="1" t="s">
        <v>1500</v>
      </c>
      <c r="X57734" s="1" t="s">
        <v>4619</v>
      </c>
      <c r="Y57734" s="1" t="s">
        <v>170</v>
      </c>
      <c r="Z57734" s="1" t="s">
        <v>12135</v>
      </c>
    </row>
    <row r="57735" spans="1:26" x14ac:dyDescent="0.2">
      <c r="A57735" s="1" t="s">
        <v>10833</v>
      </c>
      <c r="B57735" s="1" t="s">
        <v>2835</v>
      </c>
      <c r="C57735" s="1" t="s">
        <v>10834</v>
      </c>
      <c r="D57735" s="2">
        <v>45019</v>
      </c>
      <c r="E57735">
        <v>19603736</v>
      </c>
      <c r="F57735">
        <v>5264330</v>
      </c>
      <c r="G57735">
        <v>0</v>
      </c>
      <c r="H57735">
        <v>1686.7139999999999</v>
      </c>
      <c r="I57735">
        <v>61050</v>
      </c>
      <c r="J57735">
        <v>0</v>
      </c>
      <c r="K57735">
        <v>10.429</v>
      </c>
      <c r="L57735">
        <v>268537.07900000003</v>
      </c>
      <c r="M57735">
        <v>0</v>
      </c>
      <c r="N57735">
        <v>86.04</v>
      </c>
      <c r="O57735">
        <v>3114.2020000000002</v>
      </c>
      <c r="P57735">
        <v>0</v>
      </c>
      <c r="Q57735">
        <v>0.53200000000000003</v>
      </c>
      <c r="S57735" s="1" t="s">
        <v>55</v>
      </c>
      <c r="T57735" s="1" t="s">
        <v>8281</v>
      </c>
      <c r="U57735" s="1" t="s">
        <v>29</v>
      </c>
      <c r="V57735" s="1" t="s">
        <v>29</v>
      </c>
      <c r="W57735" s="1" t="s">
        <v>1214</v>
      </c>
      <c r="X57735" s="1" t="s">
        <v>5307</v>
      </c>
      <c r="Y57735" s="1" t="s">
        <v>719</v>
      </c>
      <c r="Z57735" s="1" t="s">
        <v>11849</v>
      </c>
    </row>
    <row r="57736" spans="1:26" x14ac:dyDescent="0.2">
      <c r="A57736" s="1" t="s">
        <v>10833</v>
      </c>
      <c r="B57736" s="1" t="s">
        <v>2835</v>
      </c>
      <c r="C57736" s="1" t="s">
        <v>10834</v>
      </c>
      <c r="D57736" s="2">
        <v>45020</v>
      </c>
      <c r="E57736">
        <v>19603736</v>
      </c>
      <c r="F57736">
        <v>5264330</v>
      </c>
      <c r="G57736">
        <v>0</v>
      </c>
      <c r="H57736">
        <v>1443.2860000000001</v>
      </c>
      <c r="I57736">
        <v>61050</v>
      </c>
      <c r="J57736">
        <v>0</v>
      </c>
      <c r="K57736">
        <v>10.429</v>
      </c>
      <c r="L57736">
        <v>268537.07900000003</v>
      </c>
      <c r="M57736">
        <v>0</v>
      </c>
      <c r="N57736">
        <v>73.623000000000005</v>
      </c>
      <c r="O57736">
        <v>3114.2020000000002</v>
      </c>
      <c r="P57736">
        <v>0</v>
      </c>
      <c r="Q57736">
        <v>0.53200000000000003</v>
      </c>
      <c r="S57736" s="1" t="s">
        <v>1536</v>
      </c>
      <c r="T57736" s="1" t="s">
        <v>12115</v>
      </c>
      <c r="U57736" s="1" t="s">
        <v>29</v>
      </c>
      <c r="V57736" s="1" t="s">
        <v>29</v>
      </c>
      <c r="W57736" s="1" t="s">
        <v>1214</v>
      </c>
      <c r="X57736" s="1" t="s">
        <v>5307</v>
      </c>
      <c r="Y57736" s="1" t="s">
        <v>262</v>
      </c>
      <c r="Z57736" s="1" t="s">
        <v>10163</v>
      </c>
    </row>
    <row r="57737" spans="1:26" x14ac:dyDescent="0.2">
      <c r="A57737" s="1" t="s">
        <v>10833</v>
      </c>
      <c r="B57737" s="1" t="s">
        <v>2835</v>
      </c>
      <c r="C57737" s="1" t="s">
        <v>10834</v>
      </c>
      <c r="D57737" s="2">
        <v>45021</v>
      </c>
      <c r="E57737">
        <v>19603736</v>
      </c>
      <c r="F57737">
        <v>5264330</v>
      </c>
      <c r="G57737">
        <v>0</v>
      </c>
      <c r="H57737">
        <v>1244.2860000000001</v>
      </c>
      <c r="I57737">
        <v>61050</v>
      </c>
      <c r="J57737">
        <v>0</v>
      </c>
      <c r="K57737">
        <v>9.5709999999999997</v>
      </c>
      <c r="L57737">
        <v>268537.07900000003</v>
      </c>
      <c r="M57737">
        <v>0</v>
      </c>
      <c r="N57737">
        <v>63.472000000000001</v>
      </c>
      <c r="O57737">
        <v>3114.2020000000002</v>
      </c>
      <c r="P57737">
        <v>0</v>
      </c>
      <c r="Q57737">
        <v>0.48799999999999999</v>
      </c>
      <c r="S57737" s="1" t="s">
        <v>2320</v>
      </c>
      <c r="T57737" s="1" t="s">
        <v>3742</v>
      </c>
      <c r="U57737" s="1" t="s">
        <v>29</v>
      </c>
      <c r="V57737" s="1" t="s">
        <v>29</v>
      </c>
      <c r="W57737" s="1" t="s">
        <v>678</v>
      </c>
      <c r="X57737" s="1" t="s">
        <v>724</v>
      </c>
      <c r="Y57737" s="1" t="s">
        <v>439</v>
      </c>
      <c r="Z57737" s="1" t="s">
        <v>9917</v>
      </c>
    </row>
    <row r="57738" spans="1:26" x14ac:dyDescent="0.2">
      <c r="A57738" s="1" t="s">
        <v>10833</v>
      </c>
      <c r="B57738" s="1" t="s">
        <v>2835</v>
      </c>
      <c r="C57738" s="1" t="s">
        <v>10834</v>
      </c>
      <c r="D57738" s="2">
        <v>45022</v>
      </c>
      <c r="E57738">
        <v>19603736</v>
      </c>
      <c r="F57738">
        <v>5264330</v>
      </c>
      <c r="G57738">
        <v>0</v>
      </c>
      <c r="H57738">
        <v>887.28599999999994</v>
      </c>
      <c r="I57738">
        <v>61050</v>
      </c>
      <c r="J57738">
        <v>0</v>
      </c>
      <c r="K57738">
        <v>8.5709999999999997</v>
      </c>
      <c r="L57738">
        <v>268537.07900000003</v>
      </c>
      <c r="M57738">
        <v>0</v>
      </c>
      <c r="N57738">
        <v>45.261000000000003</v>
      </c>
      <c r="O57738">
        <v>3114.2020000000002</v>
      </c>
      <c r="P57738">
        <v>0</v>
      </c>
      <c r="Q57738">
        <v>0.437</v>
      </c>
      <c r="S57738" s="1" t="s">
        <v>55</v>
      </c>
      <c r="T57738" s="1" t="s">
        <v>8281</v>
      </c>
      <c r="U57738" s="1" t="s">
        <v>29</v>
      </c>
      <c r="V57738" s="1" t="s">
        <v>29</v>
      </c>
      <c r="W57738" s="1" t="s">
        <v>1214</v>
      </c>
      <c r="X57738" s="1" t="s">
        <v>5307</v>
      </c>
      <c r="Y57738" s="1" t="s">
        <v>136</v>
      </c>
      <c r="Z57738" s="1" t="s">
        <v>6788</v>
      </c>
    </row>
    <row r="57739" spans="1:26" x14ac:dyDescent="0.2">
      <c r="A57739" s="1" t="s">
        <v>10833</v>
      </c>
      <c r="B57739" s="1" t="s">
        <v>2835</v>
      </c>
      <c r="C57739" s="1" t="s">
        <v>10834</v>
      </c>
      <c r="D57739" s="2">
        <v>45023</v>
      </c>
      <c r="E57739">
        <v>19603736</v>
      </c>
      <c r="F57739">
        <v>5264330</v>
      </c>
      <c r="G57739">
        <v>0</v>
      </c>
      <c r="H57739">
        <v>560.42899999999997</v>
      </c>
      <c r="I57739">
        <v>61050</v>
      </c>
      <c r="J57739">
        <v>0</v>
      </c>
      <c r="K57739">
        <v>4.2859999999999996</v>
      </c>
      <c r="L57739">
        <v>268537.07900000003</v>
      </c>
      <c r="M57739">
        <v>0</v>
      </c>
      <c r="N57739">
        <v>28.588000000000001</v>
      </c>
      <c r="O57739">
        <v>3114.2020000000002</v>
      </c>
      <c r="P57739">
        <v>0</v>
      </c>
      <c r="Q57739">
        <v>0.219</v>
      </c>
      <c r="S57739" s="1" t="s">
        <v>46</v>
      </c>
      <c r="T57739" s="1" t="s">
        <v>7979</v>
      </c>
      <c r="U57739" s="1" t="s">
        <v>29</v>
      </c>
      <c r="V57739" s="1" t="s">
        <v>29</v>
      </c>
      <c r="W57739" s="1" t="s">
        <v>1500</v>
      </c>
      <c r="X57739" s="1" t="s">
        <v>4619</v>
      </c>
      <c r="Y57739" s="1" t="s">
        <v>446</v>
      </c>
      <c r="Z57739" s="1" t="s">
        <v>11897</v>
      </c>
    </row>
    <row r="57740" spans="1:26" x14ac:dyDescent="0.2">
      <c r="A57740" s="1" t="s">
        <v>10833</v>
      </c>
      <c r="B57740" s="1" t="s">
        <v>2835</v>
      </c>
      <c r="C57740" s="1" t="s">
        <v>10834</v>
      </c>
      <c r="D57740" s="2">
        <v>45024</v>
      </c>
      <c r="E57740">
        <v>19603736</v>
      </c>
      <c r="F57740">
        <v>5264330</v>
      </c>
      <c r="G57740">
        <v>0</v>
      </c>
      <c r="H57740">
        <v>253.714</v>
      </c>
      <c r="I57740">
        <v>61050</v>
      </c>
      <c r="J57740">
        <v>0</v>
      </c>
      <c r="K57740">
        <v>2</v>
      </c>
      <c r="L57740">
        <v>268537.07900000003</v>
      </c>
      <c r="M57740">
        <v>0</v>
      </c>
      <c r="N57740">
        <v>12.942</v>
      </c>
      <c r="O57740">
        <v>3114.2020000000002</v>
      </c>
      <c r="P57740">
        <v>0</v>
      </c>
      <c r="Q57740">
        <v>0.10199999999999999</v>
      </c>
      <c r="S57740" s="1" t="s">
        <v>46</v>
      </c>
      <c r="T57740" s="1" t="s">
        <v>7979</v>
      </c>
      <c r="U57740" s="1" t="s">
        <v>29</v>
      </c>
      <c r="V57740" s="1" t="s">
        <v>29</v>
      </c>
      <c r="W57740" s="1" t="s">
        <v>1217</v>
      </c>
      <c r="X57740" s="1" t="s">
        <v>2863</v>
      </c>
      <c r="Y57740" s="1" t="s">
        <v>248</v>
      </c>
      <c r="Z57740" s="1" t="s">
        <v>11282</v>
      </c>
    </row>
    <row r="57741" spans="1:26" x14ac:dyDescent="0.2">
      <c r="A57741" s="1" t="s">
        <v>10833</v>
      </c>
      <c r="B57741" s="1" t="s">
        <v>2835</v>
      </c>
      <c r="C57741" s="1" t="s">
        <v>10834</v>
      </c>
      <c r="D57741" s="2">
        <v>45025</v>
      </c>
      <c r="E57741">
        <v>19603736</v>
      </c>
      <c r="F57741">
        <v>5272767</v>
      </c>
      <c r="G57741">
        <v>8437</v>
      </c>
      <c r="H57741">
        <v>1205.2860000000001</v>
      </c>
      <c r="I57741">
        <v>61142</v>
      </c>
      <c r="J57741">
        <v>92</v>
      </c>
      <c r="K57741">
        <v>13.143000000000001</v>
      </c>
      <c r="L57741">
        <v>268967.45600000001</v>
      </c>
      <c r="M57741">
        <v>430.37700000000001</v>
      </c>
      <c r="N57741">
        <v>61.481999999999999</v>
      </c>
      <c r="O57741">
        <v>3118.895</v>
      </c>
      <c r="P57741">
        <v>4.6929999999999996</v>
      </c>
      <c r="Q57741">
        <v>0.67</v>
      </c>
      <c r="S57741" s="1" t="s">
        <v>46</v>
      </c>
      <c r="T57741" s="1" t="s">
        <v>7979</v>
      </c>
      <c r="U57741" s="1" t="s">
        <v>29</v>
      </c>
      <c r="V57741" s="1" t="s">
        <v>29</v>
      </c>
      <c r="W57741" s="1" t="s">
        <v>959</v>
      </c>
      <c r="X57741" s="1" t="s">
        <v>106</v>
      </c>
      <c r="Y57741" s="1" t="s">
        <v>286</v>
      </c>
      <c r="Z57741" s="1" t="s">
        <v>11247</v>
      </c>
    </row>
    <row r="57742" spans="1:26" x14ac:dyDescent="0.2">
      <c r="A57742" s="1" t="s">
        <v>10833</v>
      </c>
      <c r="B57742" s="1" t="s">
        <v>2835</v>
      </c>
      <c r="C57742" s="1" t="s">
        <v>10834</v>
      </c>
      <c r="D57742" s="2">
        <v>45026</v>
      </c>
      <c r="E57742">
        <v>19603736</v>
      </c>
      <c r="F57742">
        <v>5272767</v>
      </c>
      <c r="G57742">
        <v>0</v>
      </c>
      <c r="H57742">
        <v>1205.2860000000001</v>
      </c>
      <c r="I57742">
        <v>61142</v>
      </c>
      <c r="J57742">
        <v>0</v>
      </c>
      <c r="K57742">
        <v>13.143000000000001</v>
      </c>
      <c r="L57742">
        <v>268967.45600000001</v>
      </c>
      <c r="M57742">
        <v>0</v>
      </c>
      <c r="N57742">
        <v>61.481999999999999</v>
      </c>
      <c r="O57742">
        <v>3118.895</v>
      </c>
      <c r="P57742">
        <v>0</v>
      </c>
      <c r="Q57742">
        <v>0.67</v>
      </c>
      <c r="S57742" s="1" t="s">
        <v>46</v>
      </c>
      <c r="T57742" s="1" t="s">
        <v>7979</v>
      </c>
      <c r="U57742" s="1" t="s">
        <v>29</v>
      </c>
      <c r="V57742" s="1" t="s">
        <v>29</v>
      </c>
      <c r="W57742" s="1" t="s">
        <v>180</v>
      </c>
      <c r="X57742" s="1" t="s">
        <v>4047</v>
      </c>
      <c r="Y57742" s="1" t="s">
        <v>68</v>
      </c>
      <c r="Z57742" s="1" t="s">
        <v>10900</v>
      </c>
    </row>
    <row r="57743" spans="1:26" x14ac:dyDescent="0.2">
      <c r="A57743" s="1" t="s">
        <v>10833</v>
      </c>
      <c r="B57743" s="1" t="s">
        <v>2835</v>
      </c>
      <c r="C57743" s="1" t="s">
        <v>10834</v>
      </c>
      <c r="D57743" s="2">
        <v>45027</v>
      </c>
      <c r="E57743">
        <v>19603736</v>
      </c>
      <c r="F57743">
        <v>5272767</v>
      </c>
      <c r="G57743">
        <v>0</v>
      </c>
      <c r="H57743">
        <v>1205.2860000000001</v>
      </c>
      <c r="I57743">
        <v>61142</v>
      </c>
      <c r="J57743">
        <v>0</v>
      </c>
      <c r="K57743">
        <v>13.143000000000001</v>
      </c>
      <c r="L57743">
        <v>268967.45600000001</v>
      </c>
      <c r="M57743">
        <v>0</v>
      </c>
      <c r="N57743">
        <v>61.481999999999999</v>
      </c>
      <c r="O57743">
        <v>3118.895</v>
      </c>
      <c r="P57743">
        <v>0</v>
      </c>
      <c r="Q57743">
        <v>0.67</v>
      </c>
      <c r="S57743" s="1" t="s">
        <v>55</v>
      </c>
      <c r="T57743" s="1" t="s">
        <v>8281</v>
      </c>
      <c r="U57743" s="1" t="s">
        <v>29</v>
      </c>
      <c r="V57743" s="1" t="s">
        <v>29</v>
      </c>
      <c r="W57743" s="1" t="s">
        <v>365</v>
      </c>
      <c r="X57743" s="1" t="s">
        <v>3196</v>
      </c>
      <c r="Y57743" s="1" t="s">
        <v>519</v>
      </c>
      <c r="Z57743" s="1" t="s">
        <v>11889</v>
      </c>
    </row>
    <row r="57744" spans="1:26" x14ac:dyDescent="0.2">
      <c r="A57744" s="1" t="s">
        <v>10833</v>
      </c>
      <c r="B57744" s="1" t="s">
        <v>2835</v>
      </c>
      <c r="C57744" s="1" t="s">
        <v>10834</v>
      </c>
      <c r="D57744" s="2">
        <v>45028</v>
      </c>
      <c r="E57744">
        <v>19603736</v>
      </c>
      <c r="F57744">
        <v>5272767</v>
      </c>
      <c r="G57744">
        <v>0</v>
      </c>
      <c r="H57744">
        <v>1205.2860000000001</v>
      </c>
      <c r="I57744">
        <v>61142</v>
      </c>
      <c r="J57744">
        <v>0</v>
      </c>
      <c r="K57744">
        <v>13.143000000000001</v>
      </c>
      <c r="L57744">
        <v>268967.45600000001</v>
      </c>
      <c r="M57744">
        <v>0</v>
      </c>
      <c r="N57744">
        <v>61.481999999999999</v>
      </c>
      <c r="O57744">
        <v>3118.895</v>
      </c>
      <c r="P57744">
        <v>0</v>
      </c>
      <c r="Q57744">
        <v>0.67</v>
      </c>
      <c r="S57744" s="1" t="s">
        <v>44</v>
      </c>
      <c r="T57744" s="1" t="s">
        <v>4220</v>
      </c>
      <c r="U57744" s="1" t="s">
        <v>29</v>
      </c>
      <c r="V57744" s="1" t="s">
        <v>29</v>
      </c>
      <c r="W57744" s="1" t="s">
        <v>365</v>
      </c>
      <c r="X57744" s="1" t="s">
        <v>3196</v>
      </c>
      <c r="Y57744" s="1" t="s">
        <v>485</v>
      </c>
      <c r="Z57744" s="1" t="s">
        <v>11281</v>
      </c>
    </row>
    <row r="57745" spans="1:26" x14ac:dyDescent="0.2">
      <c r="A57745" s="1" t="s">
        <v>10833</v>
      </c>
      <c r="B57745" s="1" t="s">
        <v>2835</v>
      </c>
      <c r="C57745" s="1" t="s">
        <v>10834</v>
      </c>
      <c r="D57745" s="2">
        <v>45029</v>
      </c>
      <c r="E57745">
        <v>19603736</v>
      </c>
      <c r="F57745">
        <v>5272767</v>
      </c>
      <c r="G57745">
        <v>0</v>
      </c>
      <c r="H57745">
        <v>1205.2860000000001</v>
      </c>
      <c r="I57745">
        <v>61142</v>
      </c>
      <c r="J57745">
        <v>0</v>
      </c>
      <c r="K57745">
        <v>13.143000000000001</v>
      </c>
      <c r="L57745">
        <v>268967.45600000001</v>
      </c>
      <c r="M57745">
        <v>0</v>
      </c>
      <c r="N57745">
        <v>61.481999999999999</v>
      </c>
      <c r="O57745">
        <v>3118.895</v>
      </c>
      <c r="P57745">
        <v>0</v>
      </c>
      <c r="Q57745">
        <v>0.67</v>
      </c>
      <c r="S57745" s="1" t="s">
        <v>2306</v>
      </c>
      <c r="T57745" s="1" t="s">
        <v>12099</v>
      </c>
      <c r="U57745" s="1" t="s">
        <v>29</v>
      </c>
      <c r="V57745" s="1" t="s">
        <v>29</v>
      </c>
      <c r="W57745" s="1" t="s">
        <v>180</v>
      </c>
      <c r="X57745" s="1" t="s">
        <v>4047</v>
      </c>
      <c r="Y57745" s="1" t="s">
        <v>1251</v>
      </c>
      <c r="Z57745" s="1" t="s">
        <v>6728</v>
      </c>
    </row>
    <row r="57746" spans="1:26" x14ac:dyDescent="0.2">
      <c r="A57746" s="1" t="s">
        <v>10833</v>
      </c>
      <c r="B57746" s="1" t="s">
        <v>2835</v>
      </c>
      <c r="C57746" s="1" t="s">
        <v>10834</v>
      </c>
      <c r="D57746" s="2">
        <v>45030</v>
      </c>
      <c r="E57746">
        <v>19603736</v>
      </c>
      <c r="F57746">
        <v>5272767</v>
      </c>
      <c r="G57746">
        <v>0</v>
      </c>
      <c r="H57746">
        <v>1205.2860000000001</v>
      </c>
      <c r="I57746">
        <v>61142</v>
      </c>
      <c r="J57746">
        <v>0</v>
      </c>
      <c r="K57746">
        <v>13.143000000000001</v>
      </c>
      <c r="L57746">
        <v>268967.45600000001</v>
      </c>
      <c r="M57746">
        <v>0</v>
      </c>
      <c r="N57746">
        <v>61.481999999999999</v>
      </c>
      <c r="O57746">
        <v>3118.895</v>
      </c>
      <c r="P57746">
        <v>0</v>
      </c>
      <c r="Q57746">
        <v>0.67</v>
      </c>
      <c r="S57746" s="1" t="s">
        <v>124</v>
      </c>
      <c r="T57746" s="1" t="s">
        <v>6875</v>
      </c>
      <c r="U57746" s="1" t="s">
        <v>29</v>
      </c>
      <c r="V57746" s="1" t="s">
        <v>29</v>
      </c>
      <c r="W57746" s="1" t="s">
        <v>959</v>
      </c>
      <c r="X57746" s="1" t="s">
        <v>106</v>
      </c>
      <c r="Y57746" s="1" t="s">
        <v>247</v>
      </c>
      <c r="Z57746" s="1" t="s">
        <v>2427</v>
      </c>
    </row>
    <row r="57747" spans="1:26" x14ac:dyDescent="0.2">
      <c r="A57747" s="1" t="s">
        <v>10833</v>
      </c>
      <c r="B57747" s="1" t="s">
        <v>2835</v>
      </c>
      <c r="C57747" s="1" t="s">
        <v>10834</v>
      </c>
      <c r="D57747" s="2">
        <v>45031</v>
      </c>
      <c r="E57747">
        <v>19603736</v>
      </c>
      <c r="F57747">
        <v>5272767</v>
      </c>
      <c r="G57747">
        <v>0</v>
      </c>
      <c r="H57747">
        <v>1205.2860000000001</v>
      </c>
      <c r="I57747">
        <v>61142</v>
      </c>
      <c r="J57747">
        <v>0</v>
      </c>
      <c r="K57747">
        <v>13.143000000000001</v>
      </c>
      <c r="L57747">
        <v>268967.45600000001</v>
      </c>
      <c r="M57747">
        <v>0</v>
      </c>
      <c r="N57747">
        <v>61.481999999999999</v>
      </c>
      <c r="O57747">
        <v>3118.895</v>
      </c>
      <c r="P57747">
        <v>0</v>
      </c>
      <c r="Q57747">
        <v>0.67</v>
      </c>
      <c r="S57747" s="1" t="s">
        <v>631</v>
      </c>
      <c r="T57747" s="1" t="s">
        <v>4408</v>
      </c>
      <c r="U57747" s="1" t="s">
        <v>29</v>
      </c>
      <c r="V57747" s="1" t="s">
        <v>29</v>
      </c>
      <c r="W57747" s="1" t="s">
        <v>959</v>
      </c>
      <c r="X57747" s="1" t="s">
        <v>106</v>
      </c>
      <c r="Y57747" s="1" t="s">
        <v>29</v>
      </c>
      <c r="Z57747" s="1" t="s">
        <v>29</v>
      </c>
    </row>
    <row r="57748" spans="1:26" x14ac:dyDescent="0.2">
      <c r="A57748" s="1" t="s">
        <v>10833</v>
      </c>
      <c r="B57748" s="1" t="s">
        <v>2835</v>
      </c>
      <c r="C57748" s="1" t="s">
        <v>10834</v>
      </c>
      <c r="D57748" s="2">
        <v>45032</v>
      </c>
      <c r="E57748">
        <v>19603736</v>
      </c>
      <c r="F57748">
        <v>5278252</v>
      </c>
      <c r="G57748">
        <v>5485</v>
      </c>
      <c r="H57748">
        <v>783.57100000000003</v>
      </c>
      <c r="I57748">
        <v>61247</v>
      </c>
      <c r="J57748">
        <v>105</v>
      </c>
      <c r="K57748">
        <v>15</v>
      </c>
      <c r="L57748">
        <v>269247.25</v>
      </c>
      <c r="M57748">
        <v>279.79399999999998</v>
      </c>
      <c r="N57748">
        <v>39.970999999999997</v>
      </c>
      <c r="O57748">
        <v>3124.2510000000002</v>
      </c>
      <c r="P57748">
        <v>5.3559999999999999</v>
      </c>
      <c r="Q57748">
        <v>0.76500000000000001</v>
      </c>
      <c r="S57748" s="1" t="s">
        <v>631</v>
      </c>
      <c r="T57748" s="1" t="s">
        <v>4408</v>
      </c>
      <c r="U57748" s="1" t="s">
        <v>29</v>
      </c>
      <c r="V57748" s="1" t="s">
        <v>29</v>
      </c>
      <c r="W57748" s="1" t="s">
        <v>1209</v>
      </c>
      <c r="X57748" s="1" t="s">
        <v>4589</v>
      </c>
      <c r="Y57748" s="1" t="s">
        <v>29</v>
      </c>
      <c r="Z57748" s="1" t="s">
        <v>29</v>
      </c>
    </row>
    <row r="57749" spans="1:26" x14ac:dyDescent="0.2">
      <c r="A57749" s="1" t="s">
        <v>10833</v>
      </c>
      <c r="B57749" s="1" t="s">
        <v>2835</v>
      </c>
      <c r="C57749" s="1" t="s">
        <v>10834</v>
      </c>
      <c r="D57749" s="2">
        <v>45033</v>
      </c>
      <c r="E57749">
        <v>19603736</v>
      </c>
      <c r="F57749">
        <v>5278252</v>
      </c>
      <c r="G57749">
        <v>0</v>
      </c>
      <c r="H57749">
        <v>783.57100000000003</v>
      </c>
      <c r="I57749">
        <v>61247</v>
      </c>
      <c r="J57749">
        <v>0</v>
      </c>
      <c r="K57749">
        <v>15</v>
      </c>
      <c r="L57749">
        <v>269247.25</v>
      </c>
      <c r="M57749">
        <v>0</v>
      </c>
      <c r="N57749">
        <v>39.970999999999997</v>
      </c>
      <c r="O57749">
        <v>3124.2510000000002</v>
      </c>
      <c r="P57749">
        <v>0</v>
      </c>
      <c r="Q57749">
        <v>0.76500000000000001</v>
      </c>
      <c r="S57749" s="1" t="s">
        <v>631</v>
      </c>
      <c r="T57749" s="1" t="s">
        <v>4408</v>
      </c>
      <c r="U57749" s="1" t="s">
        <v>29</v>
      </c>
      <c r="V57749" s="1" t="s">
        <v>29</v>
      </c>
      <c r="W57749" s="1" t="s">
        <v>959</v>
      </c>
      <c r="X57749" s="1" t="s">
        <v>106</v>
      </c>
      <c r="Y57749" s="1" t="s">
        <v>29</v>
      </c>
      <c r="Z57749" s="1" t="s">
        <v>29</v>
      </c>
    </row>
    <row r="57750" spans="1:26" x14ac:dyDescent="0.2">
      <c r="A57750" s="1" t="s">
        <v>10833</v>
      </c>
      <c r="B57750" s="1" t="s">
        <v>2835</v>
      </c>
      <c r="C57750" s="1" t="s">
        <v>10834</v>
      </c>
      <c r="D57750" s="2">
        <v>45034</v>
      </c>
      <c r="E57750">
        <v>19603736</v>
      </c>
      <c r="F57750">
        <v>5278252</v>
      </c>
      <c r="G57750">
        <v>0</v>
      </c>
      <c r="H57750">
        <v>783.57100000000003</v>
      </c>
      <c r="I57750">
        <v>61247</v>
      </c>
      <c r="J57750">
        <v>0</v>
      </c>
      <c r="K57750">
        <v>15</v>
      </c>
      <c r="L57750">
        <v>269247.25</v>
      </c>
      <c r="M57750">
        <v>0</v>
      </c>
      <c r="N57750">
        <v>39.970999999999997</v>
      </c>
      <c r="O57750">
        <v>3124.2510000000002</v>
      </c>
      <c r="P57750">
        <v>0</v>
      </c>
      <c r="Q57750">
        <v>0.76500000000000001</v>
      </c>
      <c r="S57750" s="1" t="s">
        <v>631</v>
      </c>
      <c r="T57750" s="1" t="s">
        <v>4408</v>
      </c>
      <c r="U57750" s="1" t="s">
        <v>29</v>
      </c>
      <c r="V57750" s="1" t="s">
        <v>29</v>
      </c>
      <c r="W57750" s="1" t="s">
        <v>1209</v>
      </c>
      <c r="X57750" s="1" t="s">
        <v>4589</v>
      </c>
      <c r="Y57750" s="1" t="s">
        <v>29</v>
      </c>
      <c r="Z57750" s="1" t="s">
        <v>29</v>
      </c>
    </row>
    <row r="57751" spans="1:26" x14ac:dyDescent="0.2">
      <c r="A57751" s="1" t="s">
        <v>10833</v>
      </c>
      <c r="B57751" s="1" t="s">
        <v>2835</v>
      </c>
      <c r="C57751" s="1" t="s">
        <v>10834</v>
      </c>
      <c r="D57751" s="2">
        <v>45035</v>
      </c>
      <c r="E57751">
        <v>19603736</v>
      </c>
      <c r="F57751">
        <v>5278252</v>
      </c>
      <c r="G57751">
        <v>0</v>
      </c>
      <c r="H57751">
        <v>783.57100000000003</v>
      </c>
      <c r="I57751">
        <v>61247</v>
      </c>
      <c r="J57751">
        <v>0</v>
      </c>
      <c r="K57751">
        <v>15</v>
      </c>
      <c r="L57751">
        <v>269247.25</v>
      </c>
      <c r="M57751">
        <v>0</v>
      </c>
      <c r="N57751">
        <v>39.970999999999997</v>
      </c>
      <c r="O57751">
        <v>3124.2510000000002</v>
      </c>
      <c r="P57751">
        <v>0</v>
      </c>
      <c r="Q57751">
        <v>0.76500000000000001</v>
      </c>
      <c r="S57751" s="1" t="s">
        <v>178</v>
      </c>
      <c r="T57751" s="1" t="s">
        <v>7657</v>
      </c>
      <c r="U57751" s="1" t="s">
        <v>29</v>
      </c>
      <c r="V57751" s="1" t="s">
        <v>29</v>
      </c>
      <c r="W57751" s="1" t="s">
        <v>180</v>
      </c>
      <c r="X57751" s="1" t="s">
        <v>4047</v>
      </c>
      <c r="Y57751" s="1" t="s">
        <v>29</v>
      </c>
      <c r="Z57751" s="1" t="s">
        <v>29</v>
      </c>
    </row>
    <row r="57752" spans="1:26" x14ac:dyDescent="0.2">
      <c r="A57752" s="1" t="s">
        <v>10833</v>
      </c>
      <c r="B57752" s="1" t="s">
        <v>2835</v>
      </c>
      <c r="C57752" s="1" t="s">
        <v>10834</v>
      </c>
      <c r="D57752" s="2">
        <v>45036</v>
      </c>
      <c r="E57752">
        <v>19603736</v>
      </c>
      <c r="F57752">
        <v>5278252</v>
      </c>
      <c r="G57752">
        <v>0</v>
      </c>
      <c r="H57752">
        <v>783.57100000000003</v>
      </c>
      <c r="I57752">
        <v>61247</v>
      </c>
      <c r="J57752">
        <v>0</v>
      </c>
      <c r="K57752">
        <v>15</v>
      </c>
      <c r="L57752">
        <v>269247.25</v>
      </c>
      <c r="M57752">
        <v>0</v>
      </c>
      <c r="N57752">
        <v>39.970999999999997</v>
      </c>
      <c r="O57752">
        <v>3124.2510000000002</v>
      </c>
      <c r="P57752">
        <v>0</v>
      </c>
      <c r="Q57752">
        <v>0.76500000000000001</v>
      </c>
      <c r="S57752" s="1" t="s">
        <v>2305</v>
      </c>
      <c r="T57752" s="1" t="s">
        <v>10001</v>
      </c>
      <c r="U57752" s="1" t="s">
        <v>29</v>
      </c>
      <c r="V57752" s="1" t="s">
        <v>29</v>
      </c>
      <c r="W57752" s="1" t="s">
        <v>1527</v>
      </c>
      <c r="X57752" s="1" t="s">
        <v>3176</v>
      </c>
      <c r="Y57752" s="1" t="s">
        <v>29</v>
      </c>
      <c r="Z57752" s="1" t="s">
        <v>29</v>
      </c>
    </row>
    <row r="57753" spans="1:26" x14ac:dyDescent="0.2">
      <c r="A57753" s="1" t="s">
        <v>10833</v>
      </c>
      <c r="B57753" s="1" t="s">
        <v>2835</v>
      </c>
      <c r="C57753" s="1" t="s">
        <v>10834</v>
      </c>
      <c r="D57753" s="2">
        <v>45037</v>
      </c>
      <c r="E57753">
        <v>19603736</v>
      </c>
      <c r="F57753">
        <v>5278252</v>
      </c>
      <c r="G57753">
        <v>0</v>
      </c>
      <c r="H57753">
        <v>783.57100000000003</v>
      </c>
      <c r="I57753">
        <v>61247</v>
      </c>
      <c r="J57753">
        <v>0</v>
      </c>
      <c r="K57753">
        <v>15</v>
      </c>
      <c r="L57753">
        <v>269247.25</v>
      </c>
      <c r="M57753">
        <v>0</v>
      </c>
      <c r="N57753">
        <v>39.970999999999997</v>
      </c>
      <c r="O57753">
        <v>3124.2510000000002</v>
      </c>
      <c r="P57753">
        <v>0</v>
      </c>
      <c r="Q57753">
        <v>0.76500000000000001</v>
      </c>
      <c r="S57753" s="1" t="s">
        <v>118</v>
      </c>
      <c r="T57753" s="1" t="s">
        <v>4992</v>
      </c>
      <c r="U57753" s="1" t="s">
        <v>29</v>
      </c>
      <c r="V57753" s="1" t="s">
        <v>29</v>
      </c>
      <c r="W57753" s="1" t="s">
        <v>1505</v>
      </c>
      <c r="X57753" s="1" t="s">
        <v>1625</v>
      </c>
      <c r="Y57753" s="1" t="s">
        <v>29</v>
      </c>
      <c r="Z57753" s="1" t="s">
        <v>29</v>
      </c>
    </row>
    <row r="57754" spans="1:26" x14ac:dyDescent="0.2">
      <c r="A57754" s="1" t="s">
        <v>10833</v>
      </c>
      <c r="B57754" s="1" t="s">
        <v>2835</v>
      </c>
      <c r="C57754" s="1" t="s">
        <v>10834</v>
      </c>
      <c r="D57754" s="2">
        <v>45038</v>
      </c>
      <c r="E57754">
        <v>19603736</v>
      </c>
      <c r="F57754">
        <v>5278252</v>
      </c>
      <c r="G57754">
        <v>0</v>
      </c>
      <c r="H57754">
        <v>783.57100000000003</v>
      </c>
      <c r="I57754">
        <v>61247</v>
      </c>
      <c r="J57754">
        <v>0</v>
      </c>
      <c r="K57754">
        <v>15</v>
      </c>
      <c r="L57754">
        <v>269247.25</v>
      </c>
      <c r="M57754">
        <v>0</v>
      </c>
      <c r="N57754">
        <v>39.970999999999997</v>
      </c>
      <c r="O57754">
        <v>3124.2510000000002</v>
      </c>
      <c r="P57754">
        <v>0</v>
      </c>
      <c r="Q57754">
        <v>0.76500000000000001</v>
      </c>
      <c r="S57754" s="1" t="s">
        <v>1223</v>
      </c>
      <c r="T57754" s="1" t="s">
        <v>9932</v>
      </c>
      <c r="U57754" s="1" t="s">
        <v>29</v>
      </c>
      <c r="V57754" s="1" t="s">
        <v>29</v>
      </c>
      <c r="W57754" s="1" t="s">
        <v>1207</v>
      </c>
      <c r="X57754" s="1" t="s">
        <v>1602</v>
      </c>
      <c r="Y57754" s="1" t="s">
        <v>29</v>
      </c>
      <c r="Z57754" s="1" t="s">
        <v>29</v>
      </c>
    </row>
    <row r="57755" spans="1:26" x14ac:dyDescent="0.2">
      <c r="A57755" s="1" t="s">
        <v>10833</v>
      </c>
      <c r="B57755" s="1" t="s">
        <v>2835</v>
      </c>
      <c r="C57755" s="1" t="s">
        <v>10834</v>
      </c>
      <c r="D57755" s="2">
        <v>45039</v>
      </c>
      <c r="E57755">
        <v>19603736</v>
      </c>
      <c r="F57755">
        <v>5281681</v>
      </c>
      <c r="G57755">
        <v>3429</v>
      </c>
      <c r="H57755">
        <v>489.85700000000003</v>
      </c>
      <c r="I57755">
        <v>61323</v>
      </c>
      <c r="J57755">
        <v>76</v>
      </c>
      <c r="K57755">
        <v>10.856999999999999</v>
      </c>
      <c r="L57755">
        <v>269422.16499999998</v>
      </c>
      <c r="M57755">
        <v>174.916</v>
      </c>
      <c r="N57755">
        <v>24.988</v>
      </c>
      <c r="O57755">
        <v>3128.1280000000002</v>
      </c>
      <c r="P57755">
        <v>3.8769999999999998</v>
      </c>
      <c r="Q57755">
        <v>0.55400000000000005</v>
      </c>
      <c r="S57755" s="1" t="s">
        <v>1223</v>
      </c>
      <c r="T57755" s="1" t="s">
        <v>9932</v>
      </c>
      <c r="U57755" s="1" t="s">
        <v>29</v>
      </c>
      <c r="V57755" s="1" t="s">
        <v>29</v>
      </c>
      <c r="W57755" s="1" t="s">
        <v>1489</v>
      </c>
      <c r="X57755" s="1" t="s">
        <v>1604</v>
      </c>
      <c r="Y57755" s="1" t="s">
        <v>29</v>
      </c>
      <c r="Z57755" s="1" t="s">
        <v>29</v>
      </c>
    </row>
    <row r="57756" spans="1:26" x14ac:dyDescent="0.2">
      <c r="A57756" s="1" t="s">
        <v>10833</v>
      </c>
      <c r="B57756" s="1" t="s">
        <v>2835</v>
      </c>
      <c r="C57756" s="1" t="s">
        <v>10834</v>
      </c>
      <c r="D57756" s="2">
        <v>45040</v>
      </c>
      <c r="E57756">
        <v>19603736</v>
      </c>
      <c r="F57756">
        <v>5281681</v>
      </c>
      <c r="G57756">
        <v>0</v>
      </c>
      <c r="H57756">
        <v>489.85700000000003</v>
      </c>
      <c r="I57756">
        <v>61323</v>
      </c>
      <c r="J57756">
        <v>0</v>
      </c>
      <c r="K57756">
        <v>10.856999999999999</v>
      </c>
      <c r="L57756">
        <v>269422.16499999998</v>
      </c>
      <c r="M57756">
        <v>0</v>
      </c>
      <c r="N57756">
        <v>24.988</v>
      </c>
      <c r="O57756">
        <v>3128.1280000000002</v>
      </c>
      <c r="P57756">
        <v>0</v>
      </c>
      <c r="Q57756">
        <v>0.55400000000000005</v>
      </c>
      <c r="S57756" s="1" t="s">
        <v>1223</v>
      </c>
      <c r="T57756" s="1" t="s">
        <v>9932</v>
      </c>
      <c r="U57756" s="1" t="s">
        <v>29</v>
      </c>
      <c r="V57756" s="1" t="s">
        <v>29</v>
      </c>
      <c r="W57756" s="1" t="s">
        <v>1489</v>
      </c>
      <c r="X57756" s="1" t="s">
        <v>1604</v>
      </c>
      <c r="Y57756" s="1" t="s">
        <v>29</v>
      </c>
      <c r="Z57756" s="1" t="s">
        <v>29</v>
      </c>
    </row>
    <row r="57757" spans="1:26" x14ac:dyDescent="0.2">
      <c r="A57757" s="1" t="s">
        <v>10833</v>
      </c>
      <c r="B57757" s="1" t="s">
        <v>2835</v>
      </c>
      <c r="C57757" s="1" t="s">
        <v>10834</v>
      </c>
      <c r="D57757" s="2">
        <v>45041</v>
      </c>
      <c r="E57757">
        <v>19603736</v>
      </c>
      <c r="F57757">
        <v>5281681</v>
      </c>
      <c r="G57757">
        <v>0</v>
      </c>
      <c r="H57757">
        <v>489.85700000000003</v>
      </c>
      <c r="I57757">
        <v>61323</v>
      </c>
      <c r="J57757">
        <v>0</v>
      </c>
      <c r="K57757">
        <v>10.856999999999999</v>
      </c>
      <c r="L57757">
        <v>269422.16499999998</v>
      </c>
      <c r="M57757">
        <v>0</v>
      </c>
      <c r="N57757">
        <v>24.988</v>
      </c>
      <c r="O57757">
        <v>3128.1280000000002</v>
      </c>
      <c r="P57757">
        <v>0</v>
      </c>
      <c r="Q57757">
        <v>0.55400000000000005</v>
      </c>
      <c r="S57757" s="1" t="s">
        <v>685</v>
      </c>
      <c r="T57757" s="1" t="s">
        <v>5408</v>
      </c>
      <c r="U57757" s="1" t="s">
        <v>29</v>
      </c>
      <c r="V57757" s="1" t="s">
        <v>29</v>
      </c>
      <c r="W57757" s="1" t="s">
        <v>1208</v>
      </c>
      <c r="X57757" s="1" t="s">
        <v>1434</v>
      </c>
      <c r="Y57757" s="1" t="s">
        <v>29</v>
      </c>
      <c r="Z57757" s="1" t="s">
        <v>29</v>
      </c>
    </row>
    <row r="57758" spans="1:26" x14ac:dyDescent="0.2">
      <c r="A57758" s="1" t="s">
        <v>10833</v>
      </c>
      <c r="B57758" s="1" t="s">
        <v>2835</v>
      </c>
      <c r="C57758" s="1" t="s">
        <v>10834</v>
      </c>
      <c r="D57758" s="2">
        <v>45042</v>
      </c>
      <c r="E57758">
        <v>19603736</v>
      </c>
      <c r="F57758">
        <v>5281681</v>
      </c>
      <c r="G57758">
        <v>0</v>
      </c>
      <c r="H57758">
        <v>489.85700000000003</v>
      </c>
      <c r="I57758">
        <v>61323</v>
      </c>
      <c r="J57758">
        <v>0</v>
      </c>
      <c r="K57758">
        <v>10.856999999999999</v>
      </c>
      <c r="L57758">
        <v>269422.16499999998</v>
      </c>
      <c r="M57758">
        <v>0</v>
      </c>
      <c r="N57758">
        <v>24.988</v>
      </c>
      <c r="O57758">
        <v>3128.1280000000002</v>
      </c>
      <c r="P57758">
        <v>0</v>
      </c>
      <c r="Q57758">
        <v>0.55400000000000005</v>
      </c>
      <c r="S57758" s="1" t="s">
        <v>685</v>
      </c>
      <c r="T57758" s="1" t="s">
        <v>5408</v>
      </c>
      <c r="U57758" s="1" t="s">
        <v>29</v>
      </c>
      <c r="V57758" s="1" t="s">
        <v>29</v>
      </c>
      <c r="W57758" s="1" t="s">
        <v>1208</v>
      </c>
      <c r="X57758" s="1" t="s">
        <v>1434</v>
      </c>
      <c r="Y57758" s="1" t="s">
        <v>29</v>
      </c>
      <c r="Z57758" s="1" t="s">
        <v>29</v>
      </c>
    </row>
    <row r="57759" spans="1:26" x14ac:dyDescent="0.2">
      <c r="A57759" s="1" t="s">
        <v>10833</v>
      </c>
      <c r="B57759" s="1" t="s">
        <v>2835</v>
      </c>
      <c r="C57759" s="1" t="s">
        <v>10834</v>
      </c>
      <c r="D57759" s="2">
        <v>45043</v>
      </c>
      <c r="E57759">
        <v>19603736</v>
      </c>
      <c r="F57759">
        <v>5281681</v>
      </c>
      <c r="G57759">
        <v>0</v>
      </c>
      <c r="H57759">
        <v>489.85700000000003</v>
      </c>
      <c r="I57759">
        <v>61323</v>
      </c>
      <c r="J57759">
        <v>0</v>
      </c>
      <c r="K57759">
        <v>10.856999999999999</v>
      </c>
      <c r="L57759">
        <v>269422.16499999998</v>
      </c>
      <c r="M57759">
        <v>0</v>
      </c>
      <c r="N57759">
        <v>24.988</v>
      </c>
      <c r="O57759">
        <v>3128.1280000000002</v>
      </c>
      <c r="P57759">
        <v>0</v>
      </c>
      <c r="Q57759">
        <v>0.55400000000000005</v>
      </c>
      <c r="S57759" s="1" t="s">
        <v>2315</v>
      </c>
      <c r="T57759" s="1" t="s">
        <v>8702</v>
      </c>
      <c r="U57759" s="1" t="s">
        <v>29</v>
      </c>
      <c r="V57759" s="1" t="s">
        <v>29</v>
      </c>
      <c r="W57759" s="1" t="s">
        <v>1489</v>
      </c>
      <c r="X57759" s="1" t="s">
        <v>1604</v>
      </c>
      <c r="Y57759" s="1" t="s">
        <v>29</v>
      </c>
      <c r="Z57759" s="1" t="s">
        <v>29</v>
      </c>
    </row>
    <row r="57760" spans="1:26" x14ac:dyDescent="0.2">
      <c r="A57760" s="1" t="s">
        <v>10833</v>
      </c>
      <c r="B57760" s="1" t="s">
        <v>2835</v>
      </c>
      <c r="C57760" s="1" t="s">
        <v>10834</v>
      </c>
      <c r="D57760" s="2">
        <v>45044</v>
      </c>
      <c r="E57760">
        <v>19603736</v>
      </c>
      <c r="F57760">
        <v>5281681</v>
      </c>
      <c r="G57760">
        <v>0</v>
      </c>
      <c r="H57760">
        <v>489.85700000000003</v>
      </c>
      <c r="I57760">
        <v>61323</v>
      </c>
      <c r="J57760">
        <v>0</v>
      </c>
      <c r="K57760">
        <v>10.856999999999999</v>
      </c>
      <c r="L57760">
        <v>269422.16499999998</v>
      </c>
      <c r="M57760">
        <v>0</v>
      </c>
      <c r="N57760">
        <v>24.988</v>
      </c>
      <c r="O57760">
        <v>3128.1280000000002</v>
      </c>
      <c r="P57760">
        <v>0</v>
      </c>
      <c r="Q57760">
        <v>0.55400000000000005</v>
      </c>
      <c r="S57760" s="1" t="s">
        <v>1230</v>
      </c>
      <c r="T57760" s="1" t="s">
        <v>9343</v>
      </c>
      <c r="U57760" s="1" t="s">
        <v>29</v>
      </c>
      <c r="V57760" s="1" t="s">
        <v>29</v>
      </c>
      <c r="W57760" s="1" t="s">
        <v>1208</v>
      </c>
      <c r="X57760" s="1" t="s">
        <v>1434</v>
      </c>
      <c r="Y57760" s="1" t="s">
        <v>29</v>
      </c>
      <c r="Z57760" s="1" t="s">
        <v>29</v>
      </c>
    </row>
    <row r="57761" spans="1:26" x14ac:dyDescent="0.2">
      <c r="A57761" s="1" t="s">
        <v>10833</v>
      </c>
      <c r="B57761" s="1" t="s">
        <v>2835</v>
      </c>
      <c r="C57761" s="1" t="s">
        <v>10834</v>
      </c>
      <c r="D57761" s="2">
        <v>45045</v>
      </c>
      <c r="E57761">
        <v>19603736</v>
      </c>
      <c r="F57761">
        <v>5281681</v>
      </c>
      <c r="G57761">
        <v>0</v>
      </c>
      <c r="H57761">
        <v>489.85700000000003</v>
      </c>
      <c r="I57761">
        <v>61323</v>
      </c>
      <c r="J57761">
        <v>0</v>
      </c>
      <c r="K57761">
        <v>10.856999999999999</v>
      </c>
      <c r="L57761">
        <v>269422.16499999998</v>
      </c>
      <c r="M57761">
        <v>0</v>
      </c>
      <c r="N57761">
        <v>24.988</v>
      </c>
      <c r="O57761">
        <v>3128.1280000000002</v>
      </c>
      <c r="P57761">
        <v>0</v>
      </c>
      <c r="Q57761">
        <v>0.55400000000000005</v>
      </c>
      <c r="S57761" s="1" t="s">
        <v>1494</v>
      </c>
      <c r="T57761" s="1" t="s">
        <v>4567</v>
      </c>
      <c r="U57761" s="1" t="s">
        <v>29</v>
      </c>
      <c r="V57761" s="1" t="s">
        <v>29</v>
      </c>
      <c r="W57761" s="1" t="s">
        <v>1485</v>
      </c>
      <c r="X57761" s="1" t="s">
        <v>701</v>
      </c>
      <c r="Y57761" s="1" t="s">
        <v>29</v>
      </c>
      <c r="Z57761" s="1" t="s">
        <v>29</v>
      </c>
    </row>
    <row r="57762" spans="1:26" x14ac:dyDescent="0.2">
      <c r="A57762" s="1" t="s">
        <v>10833</v>
      </c>
      <c r="B57762" s="1" t="s">
        <v>2835</v>
      </c>
      <c r="C57762" s="1" t="s">
        <v>10834</v>
      </c>
      <c r="D57762" s="2">
        <v>45046</v>
      </c>
      <c r="E57762">
        <v>19603736</v>
      </c>
      <c r="F57762">
        <v>5283908</v>
      </c>
      <c r="G57762">
        <v>2227</v>
      </c>
      <c r="H57762">
        <v>318.14299999999997</v>
      </c>
      <c r="I57762">
        <v>61384</v>
      </c>
      <c r="J57762">
        <v>61</v>
      </c>
      <c r="K57762">
        <v>8.7140000000000004</v>
      </c>
      <c r="L57762">
        <v>269535.766</v>
      </c>
      <c r="M57762">
        <v>113.601</v>
      </c>
      <c r="N57762">
        <v>16.228999999999999</v>
      </c>
      <c r="O57762">
        <v>3131.24</v>
      </c>
      <c r="P57762">
        <v>3.1120000000000001</v>
      </c>
      <c r="Q57762">
        <v>0.44500000000000001</v>
      </c>
      <c r="S57762" s="1" t="s">
        <v>1494</v>
      </c>
      <c r="T57762" s="1" t="s">
        <v>4567</v>
      </c>
      <c r="U57762" s="1" t="s">
        <v>29</v>
      </c>
      <c r="V57762" s="1" t="s">
        <v>29</v>
      </c>
      <c r="W57762" s="1" t="s">
        <v>1485</v>
      </c>
      <c r="X57762" s="1" t="s">
        <v>701</v>
      </c>
      <c r="Y57762" s="1" t="s">
        <v>29</v>
      </c>
      <c r="Z57762" s="1" t="s">
        <v>29</v>
      </c>
    </row>
    <row r="57763" spans="1:26" x14ac:dyDescent="0.2">
      <c r="A57763" s="1" t="s">
        <v>10833</v>
      </c>
      <c r="B57763" s="1" t="s">
        <v>2835</v>
      </c>
      <c r="C57763" s="1" t="s">
        <v>10834</v>
      </c>
      <c r="D57763" s="2">
        <v>45047</v>
      </c>
      <c r="E57763">
        <v>19603736</v>
      </c>
      <c r="F57763">
        <v>5283908</v>
      </c>
      <c r="G57763">
        <v>0</v>
      </c>
      <c r="H57763">
        <v>318.14299999999997</v>
      </c>
      <c r="I57763">
        <v>61384</v>
      </c>
      <c r="J57763">
        <v>0</v>
      </c>
      <c r="K57763">
        <v>8.7140000000000004</v>
      </c>
      <c r="L57763">
        <v>269535.766</v>
      </c>
      <c r="M57763">
        <v>0</v>
      </c>
      <c r="N57763">
        <v>16.228999999999999</v>
      </c>
      <c r="O57763">
        <v>3131.24</v>
      </c>
      <c r="P57763">
        <v>0</v>
      </c>
      <c r="Q57763">
        <v>0.44500000000000001</v>
      </c>
      <c r="S57763" s="1" t="s">
        <v>1494</v>
      </c>
      <c r="T57763" s="1" t="s">
        <v>4567</v>
      </c>
      <c r="U57763" s="1" t="s">
        <v>29</v>
      </c>
      <c r="V57763" s="1" t="s">
        <v>29</v>
      </c>
      <c r="W57763" s="1" t="s">
        <v>1489</v>
      </c>
      <c r="X57763" s="1" t="s">
        <v>1604</v>
      </c>
      <c r="Y57763" s="1" t="s">
        <v>29</v>
      </c>
      <c r="Z57763" s="1" t="s">
        <v>29</v>
      </c>
    </row>
    <row r="57764" spans="1:26" x14ac:dyDescent="0.2">
      <c r="A57764" s="1" t="s">
        <v>10833</v>
      </c>
      <c r="B57764" s="1" t="s">
        <v>2835</v>
      </c>
      <c r="C57764" s="1" t="s">
        <v>10834</v>
      </c>
      <c r="D57764" s="2">
        <v>45048</v>
      </c>
      <c r="E57764">
        <v>19603736</v>
      </c>
      <c r="F57764">
        <v>5283908</v>
      </c>
      <c r="G57764">
        <v>0</v>
      </c>
      <c r="H57764">
        <v>318.14299999999997</v>
      </c>
      <c r="I57764">
        <v>61384</v>
      </c>
      <c r="J57764">
        <v>0</v>
      </c>
      <c r="K57764">
        <v>8.7140000000000004</v>
      </c>
      <c r="L57764">
        <v>269535.766</v>
      </c>
      <c r="M57764">
        <v>0</v>
      </c>
      <c r="N57764">
        <v>16.228999999999999</v>
      </c>
      <c r="O57764">
        <v>3131.24</v>
      </c>
      <c r="P57764">
        <v>0</v>
      </c>
      <c r="Q57764">
        <v>0.44500000000000001</v>
      </c>
      <c r="S57764" s="1" t="s">
        <v>1494</v>
      </c>
      <c r="T57764" s="1" t="s">
        <v>4567</v>
      </c>
      <c r="U57764" s="1" t="s">
        <v>29</v>
      </c>
      <c r="V57764" s="1" t="s">
        <v>29</v>
      </c>
      <c r="W57764" s="1" t="s">
        <v>1215</v>
      </c>
      <c r="X57764" s="1" t="s">
        <v>3051</v>
      </c>
      <c r="Y57764" s="1" t="s">
        <v>29</v>
      </c>
      <c r="Z57764" s="1" t="s">
        <v>29</v>
      </c>
    </row>
    <row r="57765" spans="1:26" x14ac:dyDescent="0.2">
      <c r="A57765" s="1" t="s">
        <v>10833</v>
      </c>
      <c r="B57765" s="1" t="s">
        <v>2835</v>
      </c>
      <c r="C57765" s="1" t="s">
        <v>10834</v>
      </c>
      <c r="D57765" s="2">
        <v>45049</v>
      </c>
      <c r="E57765">
        <v>19603736</v>
      </c>
      <c r="F57765">
        <v>5283908</v>
      </c>
      <c r="G57765">
        <v>0</v>
      </c>
      <c r="H57765">
        <v>318.14299999999997</v>
      </c>
      <c r="I57765">
        <v>61384</v>
      </c>
      <c r="J57765">
        <v>0</v>
      </c>
      <c r="K57765">
        <v>8.7140000000000004</v>
      </c>
      <c r="L57765">
        <v>269535.766</v>
      </c>
      <c r="M57765">
        <v>0</v>
      </c>
      <c r="N57765">
        <v>16.228999999999999</v>
      </c>
      <c r="O57765">
        <v>3131.24</v>
      </c>
      <c r="P57765">
        <v>0</v>
      </c>
      <c r="Q57765">
        <v>0.44500000000000001</v>
      </c>
      <c r="S57765" s="1" t="s">
        <v>36</v>
      </c>
      <c r="T57765" s="1" t="s">
        <v>3405</v>
      </c>
      <c r="U57765" s="1" t="s">
        <v>29</v>
      </c>
      <c r="V57765" s="1" t="s">
        <v>29</v>
      </c>
      <c r="W57765" s="1" t="s">
        <v>1507</v>
      </c>
      <c r="X57765" s="1" t="s">
        <v>1452</v>
      </c>
      <c r="Y57765" s="1" t="s">
        <v>29</v>
      </c>
      <c r="Z57765" s="1" t="s">
        <v>29</v>
      </c>
    </row>
    <row r="57766" spans="1:26" x14ac:dyDescent="0.2">
      <c r="A57766" s="1" t="s">
        <v>10833</v>
      </c>
      <c r="B57766" s="1" t="s">
        <v>2835</v>
      </c>
      <c r="C57766" s="1" t="s">
        <v>10834</v>
      </c>
      <c r="D57766" s="2">
        <v>45050</v>
      </c>
      <c r="E57766">
        <v>19603736</v>
      </c>
      <c r="F57766">
        <v>5283908</v>
      </c>
      <c r="G57766">
        <v>0</v>
      </c>
      <c r="H57766">
        <v>318.14299999999997</v>
      </c>
      <c r="I57766">
        <v>61384</v>
      </c>
      <c r="J57766">
        <v>0</v>
      </c>
      <c r="K57766">
        <v>8.7140000000000004</v>
      </c>
      <c r="L57766">
        <v>269535.766</v>
      </c>
      <c r="M57766">
        <v>0</v>
      </c>
      <c r="N57766">
        <v>16.228999999999999</v>
      </c>
      <c r="O57766">
        <v>3131.24</v>
      </c>
      <c r="P57766">
        <v>0</v>
      </c>
      <c r="Q57766">
        <v>0.44500000000000001</v>
      </c>
      <c r="S57766" s="1" t="s">
        <v>36</v>
      </c>
      <c r="T57766" s="1" t="s">
        <v>3405</v>
      </c>
      <c r="U57766" s="1" t="s">
        <v>29</v>
      </c>
      <c r="V57766" s="1" t="s">
        <v>29</v>
      </c>
      <c r="W57766" s="1" t="s">
        <v>379</v>
      </c>
      <c r="X57766" s="1" t="s">
        <v>3100</v>
      </c>
      <c r="Y57766" s="1" t="s">
        <v>29</v>
      </c>
      <c r="Z57766" s="1" t="s">
        <v>29</v>
      </c>
    </row>
    <row r="57767" spans="1:26" x14ac:dyDescent="0.2">
      <c r="A57767" s="1" t="s">
        <v>10833</v>
      </c>
      <c r="B57767" s="1" t="s">
        <v>2835</v>
      </c>
      <c r="C57767" s="1" t="s">
        <v>10834</v>
      </c>
      <c r="D57767" s="2">
        <v>45051</v>
      </c>
      <c r="E57767">
        <v>19603736</v>
      </c>
      <c r="F57767">
        <v>5283908</v>
      </c>
      <c r="G57767">
        <v>0</v>
      </c>
      <c r="H57767">
        <v>318.14299999999997</v>
      </c>
      <c r="I57767">
        <v>61384</v>
      </c>
      <c r="J57767">
        <v>0</v>
      </c>
      <c r="K57767">
        <v>8.7140000000000004</v>
      </c>
      <c r="L57767">
        <v>269535.766</v>
      </c>
      <c r="M57767">
        <v>0</v>
      </c>
      <c r="N57767">
        <v>16.228999999999999</v>
      </c>
      <c r="O57767">
        <v>3131.24</v>
      </c>
      <c r="P57767">
        <v>0</v>
      </c>
      <c r="Q57767">
        <v>0.44500000000000001</v>
      </c>
      <c r="S57767" s="1" t="s">
        <v>678</v>
      </c>
      <c r="T57767" s="1" t="s">
        <v>724</v>
      </c>
      <c r="U57767" s="1" t="s">
        <v>29</v>
      </c>
      <c r="V57767" s="1" t="s">
        <v>29</v>
      </c>
      <c r="W57767" s="1" t="s">
        <v>903</v>
      </c>
      <c r="X57767" s="1" t="s">
        <v>1408</v>
      </c>
      <c r="Y57767" s="1" t="s">
        <v>29</v>
      </c>
      <c r="Z57767" s="1" t="s">
        <v>29</v>
      </c>
    </row>
    <row r="57768" spans="1:26" x14ac:dyDescent="0.2">
      <c r="A57768" s="1" t="s">
        <v>10833</v>
      </c>
      <c r="B57768" s="1" t="s">
        <v>2835</v>
      </c>
      <c r="C57768" s="1" t="s">
        <v>10834</v>
      </c>
      <c r="D57768" s="2">
        <v>45052</v>
      </c>
      <c r="E57768">
        <v>19603736</v>
      </c>
      <c r="F57768">
        <v>5283908</v>
      </c>
      <c r="G57768">
        <v>0</v>
      </c>
      <c r="H57768">
        <v>318.14299999999997</v>
      </c>
      <c r="I57768">
        <v>61384</v>
      </c>
      <c r="J57768">
        <v>0</v>
      </c>
      <c r="K57768">
        <v>8.7140000000000004</v>
      </c>
      <c r="L57768">
        <v>269535.766</v>
      </c>
      <c r="M57768">
        <v>0</v>
      </c>
      <c r="N57768">
        <v>16.228999999999999</v>
      </c>
      <c r="O57768">
        <v>3131.24</v>
      </c>
      <c r="P57768">
        <v>0</v>
      </c>
      <c r="Q57768">
        <v>0.44500000000000001</v>
      </c>
      <c r="S57768" s="1" t="s">
        <v>34</v>
      </c>
      <c r="T57768" s="1" t="s">
        <v>3547</v>
      </c>
      <c r="U57768" s="1" t="s">
        <v>29</v>
      </c>
      <c r="V57768" s="1" t="s">
        <v>29</v>
      </c>
      <c r="W57768" s="1" t="s">
        <v>903</v>
      </c>
      <c r="X57768" s="1" t="s">
        <v>1408</v>
      </c>
      <c r="Y57768" s="1" t="s">
        <v>29</v>
      </c>
      <c r="Z57768" s="1" t="s">
        <v>29</v>
      </c>
    </row>
    <row r="57769" spans="1:26" x14ac:dyDescent="0.2">
      <c r="A57769" s="1" t="s">
        <v>10833</v>
      </c>
      <c r="B57769" s="1" t="s">
        <v>2835</v>
      </c>
      <c r="C57769" s="1" t="s">
        <v>10834</v>
      </c>
      <c r="D57769" s="2">
        <v>45053</v>
      </c>
      <c r="E57769">
        <v>19603736</v>
      </c>
      <c r="F57769">
        <v>5285146</v>
      </c>
      <c r="G57769">
        <v>1238</v>
      </c>
      <c r="H57769">
        <v>176.857</v>
      </c>
      <c r="I57769">
        <v>61434</v>
      </c>
      <c r="J57769">
        <v>50</v>
      </c>
      <c r="K57769">
        <v>7.1429999999999998</v>
      </c>
      <c r="L57769">
        <v>269598.91700000002</v>
      </c>
      <c r="M57769">
        <v>63.151000000000003</v>
      </c>
      <c r="N57769">
        <v>9.0220000000000002</v>
      </c>
      <c r="O57769">
        <v>3133.79</v>
      </c>
      <c r="P57769">
        <v>2.5510000000000002</v>
      </c>
      <c r="Q57769">
        <v>0.36399999999999999</v>
      </c>
      <c r="S57769" s="1" t="s">
        <v>34</v>
      </c>
      <c r="T57769" s="1" t="s">
        <v>3547</v>
      </c>
      <c r="U57769" s="1" t="s">
        <v>29</v>
      </c>
      <c r="V57769" s="1" t="s">
        <v>29</v>
      </c>
      <c r="W57769" s="1" t="s">
        <v>382</v>
      </c>
      <c r="X57769" s="1" t="s">
        <v>2722</v>
      </c>
      <c r="Y57769" s="1" t="s">
        <v>29</v>
      </c>
      <c r="Z57769" s="1" t="s">
        <v>29</v>
      </c>
    </row>
    <row r="57770" spans="1:26" x14ac:dyDescent="0.2">
      <c r="A57770" s="1" t="s">
        <v>10833</v>
      </c>
      <c r="B57770" s="1" t="s">
        <v>2835</v>
      </c>
      <c r="C57770" s="1" t="s">
        <v>10834</v>
      </c>
      <c r="D57770" s="2">
        <v>45054</v>
      </c>
      <c r="E57770">
        <v>19603736</v>
      </c>
      <c r="F57770">
        <v>5285146</v>
      </c>
      <c r="G57770">
        <v>0</v>
      </c>
      <c r="H57770">
        <v>176.857</v>
      </c>
      <c r="I57770">
        <v>61434</v>
      </c>
      <c r="J57770">
        <v>0</v>
      </c>
      <c r="K57770">
        <v>7.1429999999999998</v>
      </c>
      <c r="L57770">
        <v>269598.91700000002</v>
      </c>
      <c r="M57770">
        <v>0</v>
      </c>
      <c r="N57770">
        <v>9.0220000000000002</v>
      </c>
      <c r="O57770">
        <v>3133.79</v>
      </c>
      <c r="P57770">
        <v>0</v>
      </c>
      <c r="Q57770">
        <v>0.36399999999999999</v>
      </c>
      <c r="S57770" s="1" t="s">
        <v>34</v>
      </c>
      <c r="T57770" s="1" t="s">
        <v>3547</v>
      </c>
      <c r="U57770" s="1" t="s">
        <v>29</v>
      </c>
      <c r="V57770" s="1" t="s">
        <v>29</v>
      </c>
      <c r="W57770" s="1" t="s">
        <v>379</v>
      </c>
      <c r="X57770" s="1" t="s">
        <v>3100</v>
      </c>
      <c r="Y57770" s="1" t="s">
        <v>29</v>
      </c>
      <c r="Z57770" s="1" t="s">
        <v>29</v>
      </c>
    </row>
    <row r="57771" spans="1:26" x14ac:dyDescent="0.2">
      <c r="A57771" s="1" t="s">
        <v>10833</v>
      </c>
      <c r="B57771" s="1" t="s">
        <v>2835</v>
      </c>
      <c r="C57771" s="1" t="s">
        <v>10834</v>
      </c>
      <c r="D57771" s="2">
        <v>45055</v>
      </c>
      <c r="E57771">
        <v>19603736</v>
      </c>
      <c r="F57771">
        <v>5285146</v>
      </c>
      <c r="G57771">
        <v>0</v>
      </c>
      <c r="H57771">
        <v>176.857</v>
      </c>
      <c r="I57771">
        <v>61434</v>
      </c>
      <c r="J57771">
        <v>0</v>
      </c>
      <c r="K57771">
        <v>7.1429999999999998</v>
      </c>
      <c r="L57771">
        <v>269598.91700000002</v>
      </c>
      <c r="M57771">
        <v>0</v>
      </c>
      <c r="N57771">
        <v>9.0220000000000002</v>
      </c>
      <c r="O57771">
        <v>3133.79</v>
      </c>
      <c r="P57771">
        <v>0</v>
      </c>
      <c r="Q57771">
        <v>0.36399999999999999</v>
      </c>
      <c r="S57771" s="1" t="s">
        <v>677</v>
      </c>
      <c r="T57771" s="1" t="s">
        <v>5510</v>
      </c>
      <c r="U57771" s="1" t="s">
        <v>29</v>
      </c>
      <c r="V57771" s="1" t="s">
        <v>29</v>
      </c>
      <c r="W57771" s="1" t="s">
        <v>1507</v>
      </c>
      <c r="X57771" s="1" t="s">
        <v>1452</v>
      </c>
      <c r="Y57771" s="1" t="s">
        <v>29</v>
      </c>
      <c r="Z57771" s="1" t="s">
        <v>29</v>
      </c>
    </row>
    <row r="57772" spans="1:26" x14ac:dyDescent="0.2">
      <c r="A57772" s="1" t="s">
        <v>10833</v>
      </c>
      <c r="B57772" s="1" t="s">
        <v>2835</v>
      </c>
      <c r="C57772" s="1" t="s">
        <v>10834</v>
      </c>
      <c r="D57772" s="2">
        <v>45056</v>
      </c>
      <c r="E57772">
        <v>19603736</v>
      </c>
      <c r="F57772">
        <v>5285146</v>
      </c>
      <c r="G57772">
        <v>0</v>
      </c>
      <c r="H57772">
        <v>176.857</v>
      </c>
      <c r="I57772">
        <v>61434</v>
      </c>
      <c r="J57772">
        <v>0</v>
      </c>
      <c r="K57772">
        <v>7.1429999999999998</v>
      </c>
      <c r="L57772">
        <v>269598.91700000002</v>
      </c>
      <c r="M57772">
        <v>0</v>
      </c>
      <c r="N57772">
        <v>9.0220000000000002</v>
      </c>
      <c r="O57772">
        <v>3133.79</v>
      </c>
      <c r="P57772">
        <v>0</v>
      </c>
      <c r="Q57772">
        <v>0.36399999999999999</v>
      </c>
      <c r="S57772" s="1" t="s">
        <v>1177</v>
      </c>
      <c r="T57772" s="1" t="s">
        <v>4520</v>
      </c>
      <c r="U57772" s="1" t="s">
        <v>29</v>
      </c>
      <c r="V57772" s="1" t="s">
        <v>29</v>
      </c>
      <c r="W57772" s="1" t="s">
        <v>1507</v>
      </c>
      <c r="X57772" s="1" t="s">
        <v>1452</v>
      </c>
      <c r="Y57772" s="1" t="s">
        <v>29</v>
      </c>
      <c r="Z57772" s="1" t="s">
        <v>29</v>
      </c>
    </row>
    <row r="57773" spans="1:26" x14ac:dyDescent="0.2">
      <c r="A57773" s="1" t="s">
        <v>10833</v>
      </c>
      <c r="B57773" s="1" t="s">
        <v>2835</v>
      </c>
      <c r="C57773" s="1" t="s">
        <v>10834</v>
      </c>
      <c r="D57773" s="2">
        <v>45057</v>
      </c>
      <c r="E57773">
        <v>19603736</v>
      </c>
      <c r="F57773">
        <v>5285146</v>
      </c>
      <c r="G57773">
        <v>0</v>
      </c>
      <c r="H57773">
        <v>176.857</v>
      </c>
      <c r="I57773">
        <v>61434</v>
      </c>
      <c r="J57773">
        <v>0</v>
      </c>
      <c r="K57773">
        <v>7.1429999999999998</v>
      </c>
      <c r="L57773">
        <v>269598.91700000002</v>
      </c>
      <c r="M57773">
        <v>0</v>
      </c>
      <c r="N57773">
        <v>9.0220000000000002</v>
      </c>
      <c r="O57773">
        <v>3133.79</v>
      </c>
      <c r="P57773">
        <v>0</v>
      </c>
      <c r="Q57773">
        <v>0.36399999999999999</v>
      </c>
      <c r="S57773" s="1" t="s">
        <v>1217</v>
      </c>
      <c r="T57773" s="1" t="s">
        <v>2863</v>
      </c>
      <c r="U57773" s="1" t="s">
        <v>29</v>
      </c>
      <c r="V57773" s="1" t="s">
        <v>29</v>
      </c>
      <c r="W57773" s="1" t="s">
        <v>1215</v>
      </c>
      <c r="X57773" s="1" t="s">
        <v>3051</v>
      </c>
      <c r="Y57773" s="1" t="s">
        <v>29</v>
      </c>
      <c r="Z57773" s="1" t="s">
        <v>29</v>
      </c>
    </row>
    <row r="57774" spans="1:26" x14ac:dyDescent="0.2">
      <c r="A57774" s="1" t="s">
        <v>10833</v>
      </c>
      <c r="B57774" s="1" t="s">
        <v>2835</v>
      </c>
      <c r="C57774" s="1" t="s">
        <v>10834</v>
      </c>
      <c r="D57774" s="2">
        <v>45058</v>
      </c>
      <c r="E57774">
        <v>19603736</v>
      </c>
      <c r="F57774">
        <v>5285146</v>
      </c>
      <c r="G57774">
        <v>0</v>
      </c>
      <c r="H57774">
        <v>176.857</v>
      </c>
      <c r="I57774">
        <v>61434</v>
      </c>
      <c r="J57774">
        <v>0</v>
      </c>
      <c r="K57774">
        <v>7.1429999999999998</v>
      </c>
      <c r="L57774">
        <v>269598.91700000002</v>
      </c>
      <c r="M57774">
        <v>0</v>
      </c>
      <c r="N57774">
        <v>9.0220000000000002</v>
      </c>
      <c r="O57774">
        <v>3133.79</v>
      </c>
      <c r="P57774">
        <v>0</v>
      </c>
      <c r="Q57774">
        <v>0.36399999999999999</v>
      </c>
      <c r="S57774" s="1" t="s">
        <v>1217</v>
      </c>
      <c r="T57774" s="1" t="s">
        <v>2863</v>
      </c>
      <c r="U57774" s="1" t="s">
        <v>29</v>
      </c>
      <c r="V57774" s="1" t="s">
        <v>29</v>
      </c>
      <c r="W57774" s="1" t="s">
        <v>1206</v>
      </c>
      <c r="X57774" s="1" t="s">
        <v>1616</v>
      </c>
      <c r="Y57774" s="1" t="s">
        <v>29</v>
      </c>
      <c r="Z57774" s="1" t="s">
        <v>29</v>
      </c>
    </row>
    <row r="57775" spans="1:26" x14ac:dyDescent="0.2">
      <c r="A57775" s="1" t="s">
        <v>10833</v>
      </c>
      <c r="B57775" s="1" t="s">
        <v>2835</v>
      </c>
      <c r="C57775" s="1" t="s">
        <v>10834</v>
      </c>
      <c r="D57775" s="2">
        <v>45059</v>
      </c>
      <c r="E57775">
        <v>19603736</v>
      </c>
      <c r="F57775">
        <v>5285146</v>
      </c>
      <c r="G57775">
        <v>0</v>
      </c>
      <c r="H57775">
        <v>176.857</v>
      </c>
      <c r="I57775">
        <v>61434</v>
      </c>
      <c r="J57775">
        <v>0</v>
      </c>
      <c r="K57775">
        <v>7.1429999999999998</v>
      </c>
      <c r="L57775">
        <v>269598.91700000002</v>
      </c>
      <c r="M57775">
        <v>0</v>
      </c>
      <c r="N57775">
        <v>9.0220000000000002</v>
      </c>
      <c r="O57775">
        <v>3133.79</v>
      </c>
      <c r="P57775">
        <v>0</v>
      </c>
      <c r="Q57775">
        <v>0.36399999999999999</v>
      </c>
      <c r="S57775" s="1" t="s">
        <v>1139</v>
      </c>
      <c r="T57775" s="1" t="s">
        <v>4524</v>
      </c>
      <c r="U57775" s="1" t="s">
        <v>29</v>
      </c>
      <c r="V57775" s="1" t="s">
        <v>29</v>
      </c>
      <c r="W57775" s="1" t="s">
        <v>382</v>
      </c>
      <c r="X57775" s="1" t="s">
        <v>2722</v>
      </c>
      <c r="Y57775" s="1" t="s">
        <v>29</v>
      </c>
      <c r="Z57775" s="1" t="s">
        <v>29</v>
      </c>
    </row>
    <row r="57776" spans="1:26" x14ac:dyDescent="0.2">
      <c r="A57776" s="1" t="s">
        <v>10833</v>
      </c>
      <c r="B57776" s="1" t="s">
        <v>2835</v>
      </c>
      <c r="C57776" s="1" t="s">
        <v>10834</v>
      </c>
      <c r="D57776" s="2">
        <v>45060</v>
      </c>
      <c r="E57776">
        <v>19603736</v>
      </c>
      <c r="F57776">
        <v>5286098</v>
      </c>
      <c r="G57776">
        <v>952</v>
      </c>
      <c r="H57776">
        <v>136</v>
      </c>
      <c r="I57776">
        <v>61458</v>
      </c>
      <c r="J57776">
        <v>24</v>
      </c>
      <c r="K57776">
        <v>3.4289999999999998</v>
      </c>
      <c r="L57776">
        <v>269647.47899999999</v>
      </c>
      <c r="M57776">
        <v>48.561999999999998</v>
      </c>
      <c r="N57776">
        <v>6.9370000000000003</v>
      </c>
      <c r="O57776">
        <v>3135.0149999999999</v>
      </c>
      <c r="P57776">
        <v>1.224</v>
      </c>
      <c r="Q57776">
        <v>0.17499999999999999</v>
      </c>
      <c r="S57776" s="1" t="s">
        <v>1139</v>
      </c>
      <c r="T57776" s="1" t="s">
        <v>4524</v>
      </c>
      <c r="U57776" s="1" t="s">
        <v>29</v>
      </c>
      <c r="V57776" s="1" t="s">
        <v>29</v>
      </c>
      <c r="W57776" s="1" t="s">
        <v>382</v>
      </c>
      <c r="X57776" s="1" t="s">
        <v>2722</v>
      </c>
      <c r="Y57776" s="1" t="s">
        <v>29</v>
      </c>
      <c r="Z57776" s="1" t="s">
        <v>29</v>
      </c>
    </row>
    <row r="57777" spans="1:26" x14ac:dyDescent="0.2">
      <c r="A57777" s="1" t="s">
        <v>10833</v>
      </c>
      <c r="B57777" s="1" t="s">
        <v>2835</v>
      </c>
      <c r="C57777" s="1" t="s">
        <v>10834</v>
      </c>
      <c r="D57777" s="2">
        <v>45061</v>
      </c>
      <c r="E57777">
        <v>19603736</v>
      </c>
      <c r="F57777">
        <v>5286098</v>
      </c>
      <c r="G57777">
        <v>0</v>
      </c>
      <c r="H57777">
        <v>136</v>
      </c>
      <c r="I57777">
        <v>61458</v>
      </c>
      <c r="J57777">
        <v>0</v>
      </c>
      <c r="K57777">
        <v>3.4289999999999998</v>
      </c>
      <c r="L57777">
        <v>269647.47899999999</v>
      </c>
      <c r="M57777">
        <v>0</v>
      </c>
      <c r="N57777">
        <v>6.9370000000000003</v>
      </c>
      <c r="O57777">
        <v>3135.0149999999999</v>
      </c>
      <c r="P57777">
        <v>0</v>
      </c>
      <c r="Q57777">
        <v>0.17499999999999999</v>
      </c>
      <c r="S57777" s="1" t="s">
        <v>1139</v>
      </c>
      <c r="T57777" s="1" t="s">
        <v>4524</v>
      </c>
      <c r="U57777" s="1" t="s">
        <v>29</v>
      </c>
      <c r="V57777" s="1" t="s">
        <v>29</v>
      </c>
      <c r="W57777" s="1" t="s">
        <v>917</v>
      </c>
      <c r="X57777" s="1" t="s">
        <v>694</v>
      </c>
      <c r="Y57777" s="1" t="s">
        <v>29</v>
      </c>
      <c r="Z57777" s="1" t="s">
        <v>29</v>
      </c>
    </row>
    <row r="57778" spans="1:26" x14ac:dyDescent="0.2">
      <c r="A57778" s="1" t="s">
        <v>10833</v>
      </c>
      <c r="B57778" s="1" t="s">
        <v>2835</v>
      </c>
      <c r="C57778" s="1" t="s">
        <v>10834</v>
      </c>
      <c r="D57778" s="2">
        <v>45062</v>
      </c>
      <c r="E57778">
        <v>19603736</v>
      </c>
      <c r="F57778">
        <v>5286098</v>
      </c>
      <c r="G57778">
        <v>0</v>
      </c>
      <c r="H57778">
        <v>136</v>
      </c>
      <c r="I57778">
        <v>61458</v>
      </c>
      <c r="J57778">
        <v>0</v>
      </c>
      <c r="K57778">
        <v>3.4289999999999998</v>
      </c>
      <c r="L57778">
        <v>269647.47899999999</v>
      </c>
      <c r="M57778">
        <v>0</v>
      </c>
      <c r="N57778">
        <v>6.9370000000000003</v>
      </c>
      <c r="O57778">
        <v>3135.0149999999999</v>
      </c>
      <c r="P57778">
        <v>0</v>
      </c>
      <c r="Q57778">
        <v>0.17499999999999999</v>
      </c>
      <c r="S57778" s="1" t="s">
        <v>1211</v>
      </c>
      <c r="T57778" s="1" t="s">
        <v>4598</v>
      </c>
      <c r="U57778" s="1" t="s">
        <v>29</v>
      </c>
      <c r="V57778" s="1" t="s">
        <v>29</v>
      </c>
      <c r="W57778" s="1" t="s">
        <v>1200</v>
      </c>
      <c r="X57778" s="1" t="s">
        <v>2935</v>
      </c>
      <c r="Y57778" s="1" t="s">
        <v>29</v>
      </c>
      <c r="Z57778" s="1" t="s">
        <v>29</v>
      </c>
    </row>
    <row r="57779" spans="1:26" x14ac:dyDescent="0.2">
      <c r="A57779" s="1" t="s">
        <v>10833</v>
      </c>
      <c r="B57779" s="1" t="s">
        <v>2835</v>
      </c>
      <c r="C57779" s="1" t="s">
        <v>10834</v>
      </c>
      <c r="D57779" s="2">
        <v>45063</v>
      </c>
      <c r="E57779">
        <v>19603736</v>
      </c>
      <c r="F57779">
        <v>5286098</v>
      </c>
      <c r="G57779">
        <v>0</v>
      </c>
      <c r="H57779">
        <v>136</v>
      </c>
      <c r="I57779">
        <v>61458</v>
      </c>
      <c r="J57779">
        <v>0</v>
      </c>
      <c r="K57779">
        <v>3.4289999999999998</v>
      </c>
      <c r="L57779">
        <v>269647.47899999999</v>
      </c>
      <c r="M57779">
        <v>0</v>
      </c>
      <c r="N57779">
        <v>6.9370000000000003</v>
      </c>
      <c r="O57779">
        <v>3135.0149999999999</v>
      </c>
      <c r="P57779">
        <v>0</v>
      </c>
      <c r="Q57779">
        <v>0.17499999999999999</v>
      </c>
      <c r="S57779" s="1" t="s">
        <v>32</v>
      </c>
      <c r="T57779" s="1" t="s">
        <v>2141</v>
      </c>
      <c r="U57779" s="1" t="s">
        <v>29</v>
      </c>
      <c r="V57779" s="1" t="s">
        <v>29</v>
      </c>
      <c r="W57779" s="1" t="s">
        <v>1200</v>
      </c>
      <c r="X57779" s="1" t="s">
        <v>2935</v>
      </c>
      <c r="Y57779" s="1" t="s">
        <v>29</v>
      </c>
      <c r="Z57779" s="1" t="s">
        <v>29</v>
      </c>
    </row>
    <row r="57780" spans="1:26" x14ac:dyDescent="0.2">
      <c r="A57780" s="1" t="s">
        <v>10833</v>
      </c>
      <c r="B57780" s="1" t="s">
        <v>2835</v>
      </c>
      <c r="C57780" s="1" t="s">
        <v>10834</v>
      </c>
      <c r="D57780" s="2">
        <v>45064</v>
      </c>
      <c r="E57780">
        <v>19603736</v>
      </c>
      <c r="F57780">
        <v>5286098</v>
      </c>
      <c r="G57780">
        <v>0</v>
      </c>
      <c r="H57780">
        <v>136</v>
      </c>
      <c r="I57780">
        <v>61458</v>
      </c>
      <c r="J57780">
        <v>0</v>
      </c>
      <c r="K57780">
        <v>3.4289999999999998</v>
      </c>
      <c r="L57780">
        <v>269647.47899999999</v>
      </c>
      <c r="M57780">
        <v>0</v>
      </c>
      <c r="N57780">
        <v>6.9370000000000003</v>
      </c>
      <c r="O57780">
        <v>3135.0149999999999</v>
      </c>
      <c r="P57780">
        <v>0</v>
      </c>
      <c r="Q57780">
        <v>0.17499999999999999</v>
      </c>
      <c r="S57780" s="1" t="s">
        <v>32</v>
      </c>
      <c r="T57780" s="1" t="s">
        <v>2141</v>
      </c>
      <c r="U57780" s="1" t="s">
        <v>29</v>
      </c>
      <c r="V57780" s="1" t="s">
        <v>29</v>
      </c>
      <c r="W57780" s="1" t="s">
        <v>266</v>
      </c>
      <c r="X57780" s="1" t="s">
        <v>2914</v>
      </c>
      <c r="Y57780" s="1" t="s">
        <v>29</v>
      </c>
      <c r="Z57780" s="1" t="s">
        <v>29</v>
      </c>
    </row>
    <row r="57781" spans="1:26" x14ac:dyDescent="0.2">
      <c r="A57781" s="1" t="s">
        <v>10833</v>
      </c>
      <c r="B57781" s="1" t="s">
        <v>2835</v>
      </c>
      <c r="C57781" s="1" t="s">
        <v>10834</v>
      </c>
      <c r="D57781" s="2">
        <v>45065</v>
      </c>
      <c r="E57781">
        <v>19603736</v>
      </c>
      <c r="F57781">
        <v>5286098</v>
      </c>
      <c r="G57781">
        <v>0</v>
      </c>
      <c r="H57781">
        <v>136</v>
      </c>
      <c r="I57781">
        <v>61458</v>
      </c>
      <c r="J57781">
        <v>0</v>
      </c>
      <c r="K57781">
        <v>3.4289999999999998</v>
      </c>
      <c r="L57781">
        <v>269647.47899999999</v>
      </c>
      <c r="M57781">
        <v>0</v>
      </c>
      <c r="N57781">
        <v>6.9370000000000003</v>
      </c>
      <c r="O57781">
        <v>3135.0149999999999</v>
      </c>
      <c r="P57781">
        <v>0</v>
      </c>
      <c r="Q57781">
        <v>0.17499999999999999</v>
      </c>
      <c r="S57781" s="1" t="s">
        <v>1217</v>
      </c>
      <c r="T57781" s="1" t="s">
        <v>2863</v>
      </c>
      <c r="U57781" s="1" t="s">
        <v>29</v>
      </c>
      <c r="V57781" s="1" t="s">
        <v>29</v>
      </c>
      <c r="W57781" s="1" t="s">
        <v>1205</v>
      </c>
      <c r="X57781" s="1" t="s">
        <v>2603</v>
      </c>
      <c r="Y57781" s="1" t="s">
        <v>29</v>
      </c>
      <c r="Z57781" s="1" t="s">
        <v>29</v>
      </c>
    </row>
    <row r="57782" spans="1:26" x14ac:dyDescent="0.2">
      <c r="A57782" s="1" t="s">
        <v>10833</v>
      </c>
      <c r="B57782" s="1" t="s">
        <v>2835</v>
      </c>
      <c r="C57782" s="1" t="s">
        <v>10834</v>
      </c>
      <c r="D57782" s="2">
        <v>45066</v>
      </c>
      <c r="E57782">
        <v>19603736</v>
      </c>
      <c r="F57782">
        <v>5286098</v>
      </c>
      <c r="G57782">
        <v>0</v>
      </c>
      <c r="H57782">
        <v>136</v>
      </c>
      <c r="I57782">
        <v>61458</v>
      </c>
      <c r="J57782">
        <v>0</v>
      </c>
      <c r="K57782">
        <v>3.4289999999999998</v>
      </c>
      <c r="L57782">
        <v>269647.47899999999</v>
      </c>
      <c r="M57782">
        <v>0</v>
      </c>
      <c r="N57782">
        <v>6.9370000000000003</v>
      </c>
      <c r="O57782">
        <v>3135.0149999999999</v>
      </c>
      <c r="P57782">
        <v>0</v>
      </c>
      <c r="Q57782">
        <v>0.17499999999999999</v>
      </c>
      <c r="S57782" s="1" t="s">
        <v>32</v>
      </c>
      <c r="T57782" s="1" t="s">
        <v>2141</v>
      </c>
      <c r="U57782" s="1" t="s">
        <v>29</v>
      </c>
      <c r="V57782" s="1" t="s">
        <v>29</v>
      </c>
      <c r="W57782" s="1" t="s">
        <v>1205</v>
      </c>
      <c r="X57782" s="1" t="s">
        <v>2603</v>
      </c>
      <c r="Y57782" s="1" t="s">
        <v>29</v>
      </c>
      <c r="Z57782" s="1" t="s">
        <v>29</v>
      </c>
    </row>
    <row r="57783" spans="1:26" x14ac:dyDescent="0.2">
      <c r="A57783" s="1" t="s">
        <v>10833</v>
      </c>
      <c r="B57783" s="1" t="s">
        <v>2835</v>
      </c>
      <c r="C57783" s="1" t="s">
        <v>10834</v>
      </c>
      <c r="D57783" s="2">
        <v>45067</v>
      </c>
      <c r="E57783">
        <v>19603736</v>
      </c>
      <c r="F57783">
        <v>5286815</v>
      </c>
      <c r="G57783">
        <v>717</v>
      </c>
      <c r="H57783">
        <v>102.429</v>
      </c>
      <c r="I57783">
        <v>61491</v>
      </c>
      <c r="J57783">
        <v>33</v>
      </c>
      <c r="K57783">
        <v>4.7140000000000004</v>
      </c>
      <c r="L57783">
        <v>269684.054</v>
      </c>
      <c r="M57783">
        <v>36.575000000000003</v>
      </c>
      <c r="N57783">
        <v>5.2249999999999996</v>
      </c>
      <c r="O57783">
        <v>3136.6979999999999</v>
      </c>
      <c r="P57783">
        <v>1.6830000000000001</v>
      </c>
      <c r="Q57783">
        <v>0.24</v>
      </c>
      <c r="S57783" s="1" t="s">
        <v>32</v>
      </c>
      <c r="T57783" s="1" t="s">
        <v>2141</v>
      </c>
      <c r="U57783" s="1" t="s">
        <v>29</v>
      </c>
      <c r="V57783" s="1" t="s">
        <v>29</v>
      </c>
      <c r="W57783" s="1" t="s">
        <v>1205</v>
      </c>
      <c r="X57783" s="1" t="s">
        <v>2603</v>
      </c>
      <c r="Y57783" s="1" t="s">
        <v>29</v>
      </c>
      <c r="Z57783" s="1" t="s">
        <v>29</v>
      </c>
    </row>
    <row r="57784" spans="1:26" x14ac:dyDescent="0.2">
      <c r="A57784" s="1" t="s">
        <v>10833</v>
      </c>
      <c r="B57784" s="1" t="s">
        <v>2835</v>
      </c>
      <c r="C57784" s="1" t="s">
        <v>10834</v>
      </c>
      <c r="D57784" s="2">
        <v>45068</v>
      </c>
      <c r="E57784">
        <v>19603736</v>
      </c>
      <c r="F57784">
        <v>5286815</v>
      </c>
      <c r="G57784">
        <v>0</v>
      </c>
      <c r="H57784">
        <v>102.429</v>
      </c>
      <c r="I57784">
        <v>61491</v>
      </c>
      <c r="J57784">
        <v>0</v>
      </c>
      <c r="K57784">
        <v>4.7140000000000004</v>
      </c>
      <c r="L57784">
        <v>269684.054</v>
      </c>
      <c r="M57784">
        <v>0</v>
      </c>
      <c r="N57784">
        <v>5.2249999999999996</v>
      </c>
      <c r="O57784">
        <v>3136.6979999999999</v>
      </c>
      <c r="P57784">
        <v>0</v>
      </c>
      <c r="Q57784">
        <v>0.24</v>
      </c>
      <c r="S57784" s="1" t="s">
        <v>32</v>
      </c>
      <c r="T57784" s="1" t="s">
        <v>2141</v>
      </c>
      <c r="U57784" s="1" t="s">
        <v>29</v>
      </c>
      <c r="V57784" s="1" t="s">
        <v>29</v>
      </c>
      <c r="W57784" s="1" t="s">
        <v>1205</v>
      </c>
      <c r="X57784" s="1" t="s">
        <v>2603</v>
      </c>
      <c r="Y57784" s="1" t="s">
        <v>29</v>
      </c>
      <c r="Z57784" s="1" t="s">
        <v>29</v>
      </c>
    </row>
    <row r="57785" spans="1:26" x14ac:dyDescent="0.2">
      <c r="A57785" s="1" t="s">
        <v>10833</v>
      </c>
      <c r="B57785" s="1" t="s">
        <v>2835</v>
      </c>
      <c r="C57785" s="1" t="s">
        <v>10834</v>
      </c>
      <c r="D57785" s="2">
        <v>45069</v>
      </c>
      <c r="E57785">
        <v>19603736</v>
      </c>
      <c r="F57785">
        <v>5286815</v>
      </c>
      <c r="G57785">
        <v>0</v>
      </c>
      <c r="H57785">
        <v>102.429</v>
      </c>
      <c r="I57785">
        <v>61491</v>
      </c>
      <c r="J57785">
        <v>0</v>
      </c>
      <c r="K57785">
        <v>4.7140000000000004</v>
      </c>
      <c r="L57785">
        <v>269684.054</v>
      </c>
      <c r="M57785">
        <v>0</v>
      </c>
      <c r="N57785">
        <v>5.2249999999999996</v>
      </c>
      <c r="O57785">
        <v>3136.6979999999999</v>
      </c>
      <c r="P57785">
        <v>0</v>
      </c>
      <c r="Q57785">
        <v>0.24</v>
      </c>
      <c r="S57785" s="1" t="s">
        <v>32</v>
      </c>
      <c r="T57785" s="1" t="s">
        <v>2141</v>
      </c>
      <c r="U57785" s="1" t="s">
        <v>29</v>
      </c>
      <c r="V57785" s="1" t="s">
        <v>29</v>
      </c>
      <c r="W57785" s="1" t="s">
        <v>266</v>
      </c>
      <c r="X57785" s="1" t="s">
        <v>2914</v>
      </c>
      <c r="Y57785" s="1" t="s">
        <v>29</v>
      </c>
      <c r="Z57785" s="1" t="s">
        <v>29</v>
      </c>
    </row>
    <row r="57786" spans="1:26" x14ac:dyDescent="0.2">
      <c r="A57786" s="1" t="s">
        <v>10833</v>
      </c>
      <c r="B57786" s="1" t="s">
        <v>2835</v>
      </c>
      <c r="C57786" s="1" t="s">
        <v>10834</v>
      </c>
      <c r="D57786" s="2">
        <v>45070</v>
      </c>
      <c r="E57786">
        <v>19603736</v>
      </c>
      <c r="F57786">
        <v>5286815</v>
      </c>
      <c r="G57786">
        <v>0</v>
      </c>
      <c r="H57786">
        <v>102.429</v>
      </c>
      <c r="I57786">
        <v>61491</v>
      </c>
      <c r="J57786">
        <v>0</v>
      </c>
      <c r="K57786">
        <v>4.7140000000000004</v>
      </c>
      <c r="L57786">
        <v>269684.054</v>
      </c>
      <c r="M57786">
        <v>0</v>
      </c>
      <c r="N57786">
        <v>5.2249999999999996</v>
      </c>
      <c r="O57786">
        <v>3136.6979999999999</v>
      </c>
      <c r="P57786">
        <v>0</v>
      </c>
      <c r="Q57786">
        <v>0.24</v>
      </c>
      <c r="S57786" s="1" t="s">
        <v>1500</v>
      </c>
      <c r="T57786" s="1" t="s">
        <v>4619</v>
      </c>
      <c r="U57786" s="1" t="s">
        <v>29</v>
      </c>
      <c r="V57786" s="1" t="s">
        <v>29</v>
      </c>
      <c r="W57786" s="1" t="s">
        <v>1212</v>
      </c>
      <c r="X57786" s="1" t="s">
        <v>2186</v>
      </c>
      <c r="Y57786" s="1" t="s">
        <v>29</v>
      </c>
      <c r="Z57786" s="1" t="s">
        <v>29</v>
      </c>
    </row>
    <row r="57787" spans="1:26" x14ac:dyDescent="0.2">
      <c r="A57787" s="1" t="s">
        <v>10833</v>
      </c>
      <c r="B57787" s="1" t="s">
        <v>2835</v>
      </c>
      <c r="C57787" s="1" t="s">
        <v>10834</v>
      </c>
      <c r="D57787" s="2">
        <v>45071</v>
      </c>
      <c r="E57787">
        <v>19603736</v>
      </c>
      <c r="F57787">
        <v>5286815</v>
      </c>
      <c r="G57787">
        <v>0</v>
      </c>
      <c r="H57787">
        <v>102.429</v>
      </c>
      <c r="I57787">
        <v>61491</v>
      </c>
      <c r="J57787">
        <v>0</v>
      </c>
      <c r="K57787">
        <v>4.7140000000000004</v>
      </c>
      <c r="L57787">
        <v>269684.054</v>
      </c>
      <c r="M57787">
        <v>0</v>
      </c>
      <c r="N57787">
        <v>5.2249999999999996</v>
      </c>
      <c r="O57787">
        <v>3136.6979999999999</v>
      </c>
      <c r="P57787">
        <v>0</v>
      </c>
      <c r="Q57787">
        <v>0.24</v>
      </c>
      <c r="S57787" s="1" t="s">
        <v>1209</v>
      </c>
      <c r="T57787" s="1" t="s">
        <v>4589</v>
      </c>
      <c r="U57787" s="1" t="s">
        <v>29</v>
      </c>
      <c r="V57787" s="1" t="s">
        <v>29</v>
      </c>
      <c r="W57787" s="1" t="s">
        <v>917</v>
      </c>
      <c r="X57787" s="1" t="s">
        <v>694</v>
      </c>
      <c r="Y57787" s="1" t="s">
        <v>29</v>
      </c>
      <c r="Z57787" s="1" t="s">
        <v>29</v>
      </c>
    </row>
    <row r="57788" spans="1:26" x14ac:dyDescent="0.2">
      <c r="A57788" s="1" t="s">
        <v>10833</v>
      </c>
      <c r="B57788" s="1" t="s">
        <v>2835</v>
      </c>
      <c r="C57788" s="1" t="s">
        <v>10834</v>
      </c>
      <c r="D57788" s="2">
        <v>45072</v>
      </c>
      <c r="E57788">
        <v>19603736</v>
      </c>
      <c r="F57788">
        <v>5286815</v>
      </c>
      <c r="G57788">
        <v>0</v>
      </c>
      <c r="H57788">
        <v>102.429</v>
      </c>
      <c r="I57788">
        <v>61491</v>
      </c>
      <c r="J57788">
        <v>0</v>
      </c>
      <c r="K57788">
        <v>4.7140000000000004</v>
      </c>
      <c r="L57788">
        <v>269684.054</v>
      </c>
      <c r="M57788">
        <v>0</v>
      </c>
      <c r="N57788">
        <v>5.2249999999999996</v>
      </c>
      <c r="O57788">
        <v>3136.6979999999999</v>
      </c>
      <c r="P57788">
        <v>0</v>
      </c>
      <c r="Q57788">
        <v>0.24</v>
      </c>
      <c r="S57788" s="1" t="s">
        <v>32</v>
      </c>
      <c r="T57788" s="1" t="s">
        <v>2141</v>
      </c>
      <c r="U57788" s="1" t="s">
        <v>29</v>
      </c>
      <c r="V57788" s="1" t="s">
        <v>29</v>
      </c>
      <c r="W57788" s="1" t="s">
        <v>917</v>
      </c>
      <c r="X57788" s="1" t="s">
        <v>694</v>
      </c>
      <c r="Y57788" s="1" t="s">
        <v>29</v>
      </c>
      <c r="Z57788" s="1" t="s">
        <v>29</v>
      </c>
    </row>
    <row r="57789" spans="1:26" x14ac:dyDescent="0.2">
      <c r="A57789" s="1" t="s">
        <v>10833</v>
      </c>
      <c r="B57789" s="1" t="s">
        <v>2835</v>
      </c>
      <c r="C57789" s="1" t="s">
        <v>10834</v>
      </c>
      <c r="D57789" s="2">
        <v>45073</v>
      </c>
      <c r="E57789">
        <v>19603736</v>
      </c>
      <c r="F57789">
        <v>5286815</v>
      </c>
      <c r="G57789">
        <v>0</v>
      </c>
      <c r="H57789">
        <v>102.429</v>
      </c>
      <c r="I57789">
        <v>61491</v>
      </c>
      <c r="J57789">
        <v>0</v>
      </c>
      <c r="K57789">
        <v>4.7140000000000004</v>
      </c>
      <c r="L57789">
        <v>269684.054</v>
      </c>
      <c r="M57789">
        <v>0</v>
      </c>
      <c r="N57789">
        <v>5.2249999999999996</v>
      </c>
      <c r="O57789">
        <v>3136.6979999999999</v>
      </c>
      <c r="P57789">
        <v>0</v>
      </c>
      <c r="Q57789">
        <v>0.24</v>
      </c>
      <c r="S57789" s="1" t="s">
        <v>32</v>
      </c>
      <c r="T57789" s="1" t="s">
        <v>2141</v>
      </c>
      <c r="U57789" s="1" t="s">
        <v>29</v>
      </c>
      <c r="V57789" s="1" t="s">
        <v>29</v>
      </c>
      <c r="W57789" s="1" t="s">
        <v>1200</v>
      </c>
      <c r="X57789" s="1" t="s">
        <v>2935</v>
      </c>
      <c r="Y57789" s="1" t="s">
        <v>29</v>
      </c>
      <c r="Z57789" s="1" t="s">
        <v>29</v>
      </c>
    </row>
    <row r="57790" spans="1:26" x14ac:dyDescent="0.2">
      <c r="A57790" s="1" t="s">
        <v>10833</v>
      </c>
      <c r="B57790" s="1" t="s">
        <v>2835</v>
      </c>
      <c r="C57790" s="1" t="s">
        <v>10834</v>
      </c>
      <c r="D57790" s="2">
        <v>45074</v>
      </c>
      <c r="E57790">
        <v>19603736</v>
      </c>
      <c r="F57790">
        <v>5287288</v>
      </c>
      <c r="G57790">
        <v>473</v>
      </c>
      <c r="H57790">
        <v>67.570999999999998</v>
      </c>
      <c r="I57790">
        <v>61508</v>
      </c>
      <c r="J57790">
        <v>17</v>
      </c>
      <c r="K57790">
        <v>2.4289999999999998</v>
      </c>
      <c r="L57790">
        <v>269708.18199999997</v>
      </c>
      <c r="M57790">
        <v>24.128</v>
      </c>
      <c r="N57790">
        <v>3.4470000000000001</v>
      </c>
      <c r="O57790">
        <v>3137.5650000000001</v>
      </c>
      <c r="P57790">
        <v>0.86699999999999999</v>
      </c>
      <c r="Q57790">
        <v>0.124</v>
      </c>
      <c r="S57790" s="1" t="s">
        <v>32</v>
      </c>
      <c r="T57790" s="1" t="s">
        <v>2141</v>
      </c>
      <c r="U57790" s="1" t="s">
        <v>29</v>
      </c>
      <c r="V57790" s="1" t="s">
        <v>29</v>
      </c>
      <c r="W57790" s="1" t="s">
        <v>1200</v>
      </c>
      <c r="X57790" s="1" t="s">
        <v>2935</v>
      </c>
      <c r="Y57790" s="1" t="s">
        <v>29</v>
      </c>
      <c r="Z57790" s="1" t="s">
        <v>29</v>
      </c>
    </row>
    <row r="57791" spans="1:26" x14ac:dyDescent="0.2">
      <c r="A57791" s="1" t="s">
        <v>10833</v>
      </c>
      <c r="B57791" s="1" t="s">
        <v>2835</v>
      </c>
      <c r="C57791" s="1" t="s">
        <v>10834</v>
      </c>
      <c r="D57791" s="2">
        <v>45075</v>
      </c>
      <c r="E57791">
        <v>19603736</v>
      </c>
      <c r="F57791">
        <v>5287288</v>
      </c>
      <c r="G57791">
        <v>0</v>
      </c>
      <c r="H57791">
        <v>67.570999999999998</v>
      </c>
      <c r="I57791">
        <v>61508</v>
      </c>
      <c r="J57791">
        <v>0</v>
      </c>
      <c r="K57791">
        <v>2.4289999999999998</v>
      </c>
      <c r="L57791">
        <v>269708.18199999997</v>
      </c>
      <c r="M57791">
        <v>0</v>
      </c>
      <c r="N57791">
        <v>3.4470000000000001</v>
      </c>
      <c r="O57791">
        <v>3137.5650000000001</v>
      </c>
      <c r="P57791">
        <v>0</v>
      </c>
      <c r="Q57791">
        <v>0.124</v>
      </c>
      <c r="S57791" s="1" t="s">
        <v>32</v>
      </c>
      <c r="T57791" s="1" t="s">
        <v>2141</v>
      </c>
      <c r="U57791" s="1" t="s">
        <v>29</v>
      </c>
      <c r="V57791" s="1" t="s">
        <v>29</v>
      </c>
      <c r="W57791" s="1" t="s">
        <v>1200</v>
      </c>
      <c r="X57791" s="1" t="s">
        <v>2935</v>
      </c>
      <c r="Y57791" s="1" t="s">
        <v>29</v>
      </c>
      <c r="Z57791" s="1" t="s">
        <v>29</v>
      </c>
    </row>
    <row r="57792" spans="1:26" x14ac:dyDescent="0.2">
      <c r="A57792" s="1" t="s">
        <v>10833</v>
      </c>
      <c r="B57792" s="1" t="s">
        <v>2835</v>
      </c>
      <c r="C57792" s="1" t="s">
        <v>10834</v>
      </c>
      <c r="D57792" s="2">
        <v>45076</v>
      </c>
      <c r="E57792">
        <v>19603736</v>
      </c>
      <c r="F57792">
        <v>5287288</v>
      </c>
      <c r="G57792">
        <v>0</v>
      </c>
      <c r="H57792">
        <v>67.570999999999998</v>
      </c>
      <c r="I57792">
        <v>61508</v>
      </c>
      <c r="J57792">
        <v>0</v>
      </c>
      <c r="K57792">
        <v>2.4289999999999998</v>
      </c>
      <c r="L57792">
        <v>269708.18199999997</v>
      </c>
      <c r="M57792">
        <v>0</v>
      </c>
      <c r="N57792">
        <v>3.4470000000000001</v>
      </c>
      <c r="O57792">
        <v>3137.5650000000001</v>
      </c>
      <c r="P57792">
        <v>0</v>
      </c>
      <c r="Q57792">
        <v>0.124</v>
      </c>
      <c r="S57792" s="1" t="s">
        <v>32</v>
      </c>
      <c r="T57792" s="1" t="s">
        <v>2141</v>
      </c>
      <c r="U57792" s="1" t="s">
        <v>29</v>
      </c>
      <c r="V57792" s="1" t="s">
        <v>29</v>
      </c>
      <c r="W57792" s="1" t="s">
        <v>1200</v>
      </c>
      <c r="X57792" s="1" t="s">
        <v>2935</v>
      </c>
      <c r="Y57792" s="1" t="s">
        <v>29</v>
      </c>
      <c r="Z57792" s="1" t="s">
        <v>29</v>
      </c>
    </row>
    <row r="57793" spans="1:26" x14ac:dyDescent="0.2">
      <c r="A57793" s="1" t="s">
        <v>10833</v>
      </c>
      <c r="B57793" s="1" t="s">
        <v>2835</v>
      </c>
      <c r="C57793" s="1" t="s">
        <v>10834</v>
      </c>
      <c r="D57793" s="2">
        <v>45077</v>
      </c>
      <c r="E57793">
        <v>19603736</v>
      </c>
      <c r="F57793">
        <v>5287288</v>
      </c>
      <c r="G57793">
        <v>0</v>
      </c>
      <c r="H57793">
        <v>67.570999999999998</v>
      </c>
      <c r="I57793">
        <v>61508</v>
      </c>
      <c r="J57793">
        <v>0</v>
      </c>
      <c r="K57793">
        <v>2.4289999999999998</v>
      </c>
      <c r="L57793">
        <v>269708.18199999997</v>
      </c>
      <c r="M57793">
        <v>0</v>
      </c>
      <c r="N57793">
        <v>3.4470000000000001</v>
      </c>
      <c r="O57793">
        <v>3137.5650000000001</v>
      </c>
      <c r="P57793">
        <v>0</v>
      </c>
      <c r="Q57793">
        <v>0.124</v>
      </c>
      <c r="S57793" s="1" t="s">
        <v>375</v>
      </c>
      <c r="T57793" s="1" t="s">
        <v>1560</v>
      </c>
      <c r="U57793" s="1" t="s">
        <v>29</v>
      </c>
      <c r="V57793" s="1" t="s">
        <v>29</v>
      </c>
      <c r="W57793" s="1" t="s">
        <v>917</v>
      </c>
      <c r="X57793" s="1" t="s">
        <v>694</v>
      </c>
      <c r="Y57793" s="1" t="s">
        <v>29</v>
      </c>
      <c r="Z57793" s="1" t="s">
        <v>29</v>
      </c>
    </row>
    <row r="57794" spans="1:26" x14ac:dyDescent="0.2">
      <c r="A57794" s="1" t="s">
        <v>10833</v>
      </c>
      <c r="B57794" s="1" t="s">
        <v>2835</v>
      </c>
      <c r="C57794" s="1" t="s">
        <v>10834</v>
      </c>
      <c r="D57794" s="2">
        <v>45078</v>
      </c>
      <c r="E57794">
        <v>19603736</v>
      </c>
      <c r="F57794">
        <v>5287288</v>
      </c>
      <c r="G57794">
        <v>0</v>
      </c>
      <c r="H57794">
        <v>67.570999999999998</v>
      </c>
      <c r="I57794">
        <v>61508</v>
      </c>
      <c r="J57794">
        <v>0</v>
      </c>
      <c r="K57794">
        <v>2.4289999999999998</v>
      </c>
      <c r="L57794">
        <v>269708.18199999997</v>
      </c>
      <c r="M57794">
        <v>0</v>
      </c>
      <c r="N57794">
        <v>3.4470000000000001</v>
      </c>
      <c r="O57794">
        <v>3137.5650000000001</v>
      </c>
      <c r="P57794">
        <v>0</v>
      </c>
      <c r="Q57794">
        <v>0.124</v>
      </c>
      <c r="S57794" s="1" t="s">
        <v>313</v>
      </c>
      <c r="T57794" s="1" t="s">
        <v>1568</v>
      </c>
      <c r="U57794" s="1" t="s">
        <v>29</v>
      </c>
      <c r="V57794" s="1" t="s">
        <v>29</v>
      </c>
      <c r="W57794" s="1" t="s">
        <v>1212</v>
      </c>
      <c r="X57794" s="1" t="s">
        <v>2186</v>
      </c>
      <c r="Y57794" s="1" t="s">
        <v>29</v>
      </c>
      <c r="Z57794" s="1" t="s">
        <v>29</v>
      </c>
    </row>
    <row r="57795" spans="1:26" x14ac:dyDescent="0.2">
      <c r="A57795" s="1" t="s">
        <v>10833</v>
      </c>
      <c r="B57795" s="1" t="s">
        <v>2835</v>
      </c>
      <c r="C57795" s="1" t="s">
        <v>10834</v>
      </c>
      <c r="D57795" s="2">
        <v>45079</v>
      </c>
      <c r="E57795">
        <v>19603736</v>
      </c>
      <c r="F57795">
        <v>5287288</v>
      </c>
      <c r="G57795">
        <v>0</v>
      </c>
      <c r="H57795">
        <v>67.570999999999998</v>
      </c>
      <c r="I57795">
        <v>61508</v>
      </c>
      <c r="J57795">
        <v>0</v>
      </c>
      <c r="K57795">
        <v>2.4289999999999998</v>
      </c>
      <c r="L57795">
        <v>269708.18199999997</v>
      </c>
      <c r="M57795">
        <v>0</v>
      </c>
      <c r="N57795">
        <v>3.4470000000000001</v>
      </c>
      <c r="O57795">
        <v>3137.5650000000001</v>
      </c>
      <c r="P57795">
        <v>0</v>
      </c>
      <c r="Q57795">
        <v>0.124</v>
      </c>
      <c r="S57795" s="1" t="s">
        <v>1505</v>
      </c>
      <c r="T57795" s="1" t="s">
        <v>1625</v>
      </c>
      <c r="U57795" s="1" t="s">
        <v>29</v>
      </c>
      <c r="V57795" s="1" t="s">
        <v>29</v>
      </c>
      <c r="W57795" s="1" t="s">
        <v>266</v>
      </c>
      <c r="X57795" s="1" t="s">
        <v>2914</v>
      </c>
      <c r="Y57795" s="1" t="s">
        <v>29</v>
      </c>
      <c r="Z57795" s="1" t="s">
        <v>29</v>
      </c>
    </row>
    <row r="57796" spans="1:26" x14ac:dyDescent="0.2">
      <c r="A57796" s="1" t="s">
        <v>10833</v>
      </c>
      <c r="B57796" s="1" t="s">
        <v>2835</v>
      </c>
      <c r="C57796" s="1" t="s">
        <v>10834</v>
      </c>
      <c r="D57796" s="2">
        <v>45080</v>
      </c>
      <c r="E57796">
        <v>19603736</v>
      </c>
      <c r="F57796">
        <v>5287288</v>
      </c>
      <c r="G57796">
        <v>0</v>
      </c>
      <c r="H57796">
        <v>67.570999999999998</v>
      </c>
      <c r="I57796">
        <v>61508</v>
      </c>
      <c r="J57796">
        <v>0</v>
      </c>
      <c r="K57796">
        <v>2.4289999999999998</v>
      </c>
      <c r="L57796">
        <v>269708.18199999997</v>
      </c>
      <c r="M57796">
        <v>0</v>
      </c>
      <c r="N57796">
        <v>3.4470000000000001</v>
      </c>
      <c r="O57796">
        <v>3137.5650000000001</v>
      </c>
      <c r="P57796">
        <v>0</v>
      </c>
      <c r="Q57796">
        <v>0.124</v>
      </c>
      <c r="S57796" s="1" t="s">
        <v>1208</v>
      </c>
      <c r="T57796" s="1" t="s">
        <v>1434</v>
      </c>
      <c r="U57796" s="1" t="s">
        <v>29</v>
      </c>
      <c r="V57796" s="1" t="s">
        <v>29</v>
      </c>
      <c r="W57796" s="1" t="s">
        <v>266</v>
      </c>
      <c r="X57796" s="1" t="s">
        <v>2914</v>
      </c>
      <c r="Y57796" s="1" t="s">
        <v>29</v>
      </c>
      <c r="Z57796" s="1" t="s">
        <v>29</v>
      </c>
    </row>
    <row r="57797" spans="1:26" x14ac:dyDescent="0.2">
      <c r="A57797" s="1" t="s">
        <v>10833</v>
      </c>
      <c r="B57797" s="1" t="s">
        <v>2835</v>
      </c>
      <c r="C57797" s="1" t="s">
        <v>10834</v>
      </c>
      <c r="D57797" s="2">
        <v>45081</v>
      </c>
      <c r="E57797">
        <v>19603736</v>
      </c>
      <c r="F57797">
        <v>5287596</v>
      </c>
      <c r="G57797">
        <v>308</v>
      </c>
      <c r="H57797">
        <v>44</v>
      </c>
      <c r="I57797">
        <v>61528</v>
      </c>
      <c r="J57797">
        <v>20</v>
      </c>
      <c r="K57797">
        <v>2.8570000000000002</v>
      </c>
      <c r="L57797">
        <v>269723.89299999998</v>
      </c>
      <c r="M57797">
        <v>15.711</v>
      </c>
      <c r="N57797">
        <v>2.2440000000000002</v>
      </c>
      <c r="O57797">
        <v>3138.585</v>
      </c>
      <c r="P57797">
        <v>1.02</v>
      </c>
      <c r="Q57797">
        <v>0.14599999999999999</v>
      </c>
      <c r="S57797" s="1" t="s">
        <v>1208</v>
      </c>
      <c r="T57797" s="1" t="s">
        <v>1434</v>
      </c>
      <c r="U57797" s="1" t="s">
        <v>29</v>
      </c>
      <c r="V57797" s="1" t="s">
        <v>29</v>
      </c>
      <c r="W57797" s="1" t="s">
        <v>266</v>
      </c>
      <c r="X57797" s="1" t="s">
        <v>2914</v>
      </c>
      <c r="Y57797" s="1" t="s">
        <v>29</v>
      </c>
      <c r="Z57797" s="1" t="s">
        <v>29</v>
      </c>
    </row>
    <row r="57798" spans="1:26" x14ac:dyDescent="0.2">
      <c r="A57798" s="1" t="s">
        <v>10833</v>
      </c>
      <c r="B57798" s="1" t="s">
        <v>2835</v>
      </c>
      <c r="C57798" s="1" t="s">
        <v>10834</v>
      </c>
      <c r="D57798" s="2">
        <v>45082</v>
      </c>
      <c r="E57798">
        <v>19603736</v>
      </c>
      <c r="F57798">
        <v>5287596</v>
      </c>
      <c r="G57798">
        <v>0</v>
      </c>
      <c r="H57798">
        <v>44</v>
      </c>
      <c r="I57798">
        <v>61528</v>
      </c>
      <c r="J57798">
        <v>0</v>
      </c>
      <c r="K57798">
        <v>2.8570000000000002</v>
      </c>
      <c r="L57798">
        <v>269723.89299999998</v>
      </c>
      <c r="M57798">
        <v>0</v>
      </c>
      <c r="N57798">
        <v>2.2440000000000002</v>
      </c>
      <c r="O57798">
        <v>3138.585</v>
      </c>
      <c r="P57798">
        <v>0</v>
      </c>
      <c r="Q57798">
        <v>0.14599999999999999</v>
      </c>
      <c r="S57798" s="1" t="s">
        <v>1208</v>
      </c>
      <c r="T57798" s="1" t="s">
        <v>1434</v>
      </c>
      <c r="U57798" s="1" t="s">
        <v>29</v>
      </c>
      <c r="V57798" s="1" t="s">
        <v>29</v>
      </c>
      <c r="W57798" s="1" t="s">
        <v>266</v>
      </c>
      <c r="X57798" s="1" t="s">
        <v>2914</v>
      </c>
      <c r="Y57798" s="1" t="s">
        <v>29</v>
      </c>
      <c r="Z57798" s="1" t="s">
        <v>29</v>
      </c>
    </row>
    <row r="57799" spans="1:26" x14ac:dyDescent="0.2">
      <c r="A57799" s="1" t="s">
        <v>10833</v>
      </c>
      <c r="B57799" s="1" t="s">
        <v>2835</v>
      </c>
      <c r="C57799" s="1" t="s">
        <v>10834</v>
      </c>
      <c r="D57799" s="2">
        <v>45083</v>
      </c>
      <c r="E57799">
        <v>19603736</v>
      </c>
      <c r="F57799">
        <v>5287596</v>
      </c>
      <c r="G57799">
        <v>0</v>
      </c>
      <c r="H57799">
        <v>44</v>
      </c>
      <c r="I57799">
        <v>61528</v>
      </c>
      <c r="J57799">
        <v>0</v>
      </c>
      <c r="K57799">
        <v>2.8570000000000002</v>
      </c>
      <c r="L57799">
        <v>269723.89299999998</v>
      </c>
      <c r="M57799">
        <v>0</v>
      </c>
      <c r="N57799">
        <v>2.2440000000000002</v>
      </c>
      <c r="O57799">
        <v>3138.585</v>
      </c>
      <c r="P57799">
        <v>0</v>
      </c>
      <c r="Q57799">
        <v>0.14599999999999999</v>
      </c>
      <c r="S57799" s="1" t="s">
        <v>1208</v>
      </c>
      <c r="T57799" s="1" t="s">
        <v>1434</v>
      </c>
      <c r="U57799" s="1" t="s">
        <v>29</v>
      </c>
      <c r="V57799" s="1" t="s">
        <v>29</v>
      </c>
      <c r="W57799" s="1" t="s">
        <v>266</v>
      </c>
      <c r="X57799" s="1" t="s">
        <v>2914</v>
      </c>
      <c r="Y57799" s="1" t="s">
        <v>29</v>
      </c>
      <c r="Z57799" s="1" t="s">
        <v>29</v>
      </c>
    </row>
    <row r="57800" spans="1:26" x14ac:dyDescent="0.2">
      <c r="A57800" s="1" t="s">
        <v>10833</v>
      </c>
      <c r="B57800" s="1" t="s">
        <v>2835</v>
      </c>
      <c r="C57800" s="1" t="s">
        <v>10834</v>
      </c>
      <c r="D57800" s="2">
        <v>45084</v>
      </c>
      <c r="E57800">
        <v>19603736</v>
      </c>
      <c r="F57800">
        <v>5287596</v>
      </c>
      <c r="G57800">
        <v>0</v>
      </c>
      <c r="H57800">
        <v>44</v>
      </c>
      <c r="I57800">
        <v>61528</v>
      </c>
      <c r="J57800">
        <v>0</v>
      </c>
      <c r="K57800">
        <v>2.8570000000000002</v>
      </c>
      <c r="L57800">
        <v>269723.89299999998</v>
      </c>
      <c r="M57800">
        <v>0</v>
      </c>
      <c r="N57800">
        <v>2.2440000000000002</v>
      </c>
      <c r="O57800">
        <v>3138.585</v>
      </c>
      <c r="P57800">
        <v>0</v>
      </c>
      <c r="Q57800">
        <v>0.14599999999999999</v>
      </c>
      <c r="S57800" s="1" t="s">
        <v>1489</v>
      </c>
      <c r="T57800" s="1" t="s">
        <v>1604</v>
      </c>
      <c r="U57800" s="1" t="s">
        <v>29</v>
      </c>
      <c r="V57800" s="1" t="s">
        <v>29</v>
      </c>
      <c r="W57800" s="1" t="s">
        <v>1212</v>
      </c>
      <c r="X57800" s="1" t="s">
        <v>2186</v>
      </c>
      <c r="Y57800" s="1" t="s">
        <v>29</v>
      </c>
      <c r="Z57800" s="1" t="s">
        <v>29</v>
      </c>
    </row>
    <row r="57801" spans="1:26" x14ac:dyDescent="0.2">
      <c r="A57801" s="1" t="s">
        <v>10833</v>
      </c>
      <c r="B57801" s="1" t="s">
        <v>2835</v>
      </c>
      <c r="C57801" s="1" t="s">
        <v>10834</v>
      </c>
      <c r="D57801" s="2">
        <v>45085</v>
      </c>
      <c r="E57801">
        <v>19603736</v>
      </c>
      <c r="F57801">
        <v>5287596</v>
      </c>
      <c r="G57801">
        <v>0</v>
      </c>
      <c r="H57801">
        <v>44</v>
      </c>
      <c r="I57801">
        <v>61528</v>
      </c>
      <c r="J57801">
        <v>0</v>
      </c>
      <c r="K57801">
        <v>2.8570000000000002</v>
      </c>
      <c r="L57801">
        <v>269723.89299999998</v>
      </c>
      <c r="M57801">
        <v>0</v>
      </c>
      <c r="N57801">
        <v>2.2440000000000002</v>
      </c>
      <c r="O57801">
        <v>3138.585</v>
      </c>
      <c r="P57801">
        <v>0</v>
      </c>
      <c r="Q57801">
        <v>0.14599999999999999</v>
      </c>
      <c r="S57801" s="1" t="s">
        <v>1207</v>
      </c>
      <c r="T57801" s="1" t="s">
        <v>1602</v>
      </c>
      <c r="U57801" s="1" t="s">
        <v>29</v>
      </c>
      <c r="V57801" s="1" t="s">
        <v>29</v>
      </c>
      <c r="W57801" s="1" t="s">
        <v>285</v>
      </c>
      <c r="X57801" s="1" t="s">
        <v>2885</v>
      </c>
      <c r="Y57801" s="1" t="s">
        <v>29</v>
      </c>
      <c r="Z57801" s="1" t="s">
        <v>29</v>
      </c>
    </row>
    <row r="57802" spans="1:26" x14ac:dyDescent="0.2">
      <c r="A57802" s="1" t="s">
        <v>10833</v>
      </c>
      <c r="B57802" s="1" t="s">
        <v>2835</v>
      </c>
      <c r="C57802" s="1" t="s">
        <v>10834</v>
      </c>
      <c r="D57802" s="2">
        <v>45086</v>
      </c>
      <c r="E57802">
        <v>19603736</v>
      </c>
      <c r="F57802">
        <v>5287596</v>
      </c>
      <c r="G57802">
        <v>0</v>
      </c>
      <c r="H57802">
        <v>44</v>
      </c>
      <c r="I57802">
        <v>61528</v>
      </c>
      <c r="J57802">
        <v>0</v>
      </c>
      <c r="K57802">
        <v>2.8570000000000002</v>
      </c>
      <c r="L57802">
        <v>269723.89299999998</v>
      </c>
      <c r="M57802">
        <v>0</v>
      </c>
      <c r="N57802">
        <v>2.2440000000000002</v>
      </c>
      <c r="O57802">
        <v>3138.585</v>
      </c>
      <c r="P57802">
        <v>0</v>
      </c>
      <c r="Q57802">
        <v>0.14599999999999999</v>
      </c>
      <c r="S57802" s="1" t="s">
        <v>903</v>
      </c>
      <c r="T57802" s="1" t="s">
        <v>1408</v>
      </c>
      <c r="U57802" s="1" t="s">
        <v>29</v>
      </c>
      <c r="V57802" s="1" t="s">
        <v>29</v>
      </c>
      <c r="W57802" s="1" t="s">
        <v>1210</v>
      </c>
      <c r="X57802" s="1" t="s">
        <v>1281</v>
      </c>
      <c r="Y57802" s="1" t="s">
        <v>29</v>
      </c>
      <c r="Z57802" s="1" t="s">
        <v>29</v>
      </c>
    </row>
    <row r="57803" spans="1:26" x14ac:dyDescent="0.2">
      <c r="A57803" s="1" t="s">
        <v>10833</v>
      </c>
      <c r="B57803" s="1" t="s">
        <v>2835</v>
      </c>
      <c r="C57803" s="1" t="s">
        <v>10834</v>
      </c>
      <c r="D57803" s="2">
        <v>45087</v>
      </c>
      <c r="E57803">
        <v>19603736</v>
      </c>
      <c r="F57803">
        <v>5287596</v>
      </c>
      <c r="G57803">
        <v>0</v>
      </c>
      <c r="H57803">
        <v>44</v>
      </c>
      <c r="I57803">
        <v>61528</v>
      </c>
      <c r="J57803">
        <v>0</v>
      </c>
      <c r="K57803">
        <v>2.8570000000000002</v>
      </c>
      <c r="L57803">
        <v>269723.89299999998</v>
      </c>
      <c r="M57803">
        <v>0</v>
      </c>
      <c r="N57803">
        <v>2.2440000000000002</v>
      </c>
      <c r="O57803">
        <v>3138.585</v>
      </c>
      <c r="P57803">
        <v>0</v>
      </c>
      <c r="Q57803">
        <v>0.14599999999999999</v>
      </c>
      <c r="S57803" s="1" t="s">
        <v>903</v>
      </c>
      <c r="T57803" s="1" t="s">
        <v>1408</v>
      </c>
      <c r="U57803" s="1" t="s">
        <v>29</v>
      </c>
      <c r="V57803" s="1" t="s">
        <v>29</v>
      </c>
      <c r="W57803" s="1" t="s">
        <v>1210</v>
      </c>
      <c r="X57803" s="1" t="s">
        <v>1281</v>
      </c>
      <c r="Y57803" s="1" t="s">
        <v>29</v>
      </c>
      <c r="Z57803" s="1" t="s">
        <v>29</v>
      </c>
    </row>
    <row r="57804" spans="1:26" x14ac:dyDescent="0.2">
      <c r="A57804" s="1" t="s">
        <v>10833</v>
      </c>
      <c r="B57804" s="1" t="s">
        <v>2835</v>
      </c>
      <c r="C57804" s="1" t="s">
        <v>10834</v>
      </c>
      <c r="D57804" s="2">
        <v>45088</v>
      </c>
      <c r="E57804">
        <v>19603736</v>
      </c>
      <c r="F57804">
        <v>5287806</v>
      </c>
      <c r="G57804">
        <v>210</v>
      </c>
      <c r="H57804">
        <v>30</v>
      </c>
      <c r="I57804">
        <v>61546</v>
      </c>
      <c r="J57804">
        <v>18</v>
      </c>
      <c r="K57804">
        <v>2.5710000000000002</v>
      </c>
      <c r="L57804">
        <v>269734.60600000003</v>
      </c>
      <c r="M57804">
        <v>10.712</v>
      </c>
      <c r="N57804">
        <v>1.53</v>
      </c>
      <c r="O57804">
        <v>3139.5039999999999</v>
      </c>
      <c r="P57804">
        <v>0.91800000000000004</v>
      </c>
      <c r="Q57804">
        <v>0.13100000000000001</v>
      </c>
      <c r="S57804" s="1" t="s">
        <v>903</v>
      </c>
      <c r="T57804" s="1" t="s">
        <v>1408</v>
      </c>
      <c r="U57804" s="1" t="s">
        <v>29</v>
      </c>
      <c r="V57804" s="1" t="s">
        <v>29</v>
      </c>
      <c r="W57804" s="1" t="s">
        <v>734</v>
      </c>
      <c r="X57804" s="1" t="s">
        <v>598</v>
      </c>
      <c r="Y57804" s="1" t="s">
        <v>29</v>
      </c>
      <c r="Z57804" s="1" t="s">
        <v>29</v>
      </c>
    </row>
    <row r="57805" spans="1:26" x14ac:dyDescent="0.2">
      <c r="A57805" s="1" t="s">
        <v>10833</v>
      </c>
      <c r="B57805" s="1" t="s">
        <v>2835</v>
      </c>
      <c r="C57805" s="1" t="s">
        <v>10834</v>
      </c>
      <c r="D57805" s="2">
        <v>45089</v>
      </c>
      <c r="E57805">
        <v>19603736</v>
      </c>
      <c r="F57805">
        <v>5287806</v>
      </c>
      <c r="G57805">
        <v>0</v>
      </c>
      <c r="H57805">
        <v>30</v>
      </c>
      <c r="I57805">
        <v>61546</v>
      </c>
      <c r="J57805">
        <v>0</v>
      </c>
      <c r="K57805">
        <v>2.5710000000000002</v>
      </c>
      <c r="L57805">
        <v>269734.60600000003</v>
      </c>
      <c r="M57805">
        <v>0</v>
      </c>
      <c r="N57805">
        <v>1.53</v>
      </c>
      <c r="O57805">
        <v>3139.5039999999999</v>
      </c>
      <c r="P57805">
        <v>0</v>
      </c>
      <c r="Q57805">
        <v>0.13100000000000001</v>
      </c>
      <c r="S57805" s="1" t="s">
        <v>903</v>
      </c>
      <c r="T57805" s="1" t="s">
        <v>1408</v>
      </c>
      <c r="U57805" s="1" t="s">
        <v>29</v>
      </c>
      <c r="V57805" s="1" t="s">
        <v>29</v>
      </c>
      <c r="W57805" s="1" t="s">
        <v>734</v>
      </c>
      <c r="X57805" s="1" t="s">
        <v>598</v>
      </c>
      <c r="Y57805" s="1" t="s">
        <v>29</v>
      </c>
      <c r="Z57805" s="1" t="s">
        <v>29</v>
      </c>
    </row>
    <row r="57806" spans="1:26" x14ac:dyDescent="0.2">
      <c r="A57806" s="1" t="s">
        <v>10833</v>
      </c>
      <c r="B57806" s="1" t="s">
        <v>2835</v>
      </c>
      <c r="C57806" s="1" t="s">
        <v>10834</v>
      </c>
      <c r="D57806" s="2">
        <v>45090</v>
      </c>
      <c r="E57806">
        <v>19603736</v>
      </c>
      <c r="F57806">
        <v>5287806</v>
      </c>
      <c r="G57806">
        <v>0</v>
      </c>
      <c r="H57806">
        <v>30</v>
      </c>
      <c r="I57806">
        <v>61546</v>
      </c>
      <c r="J57806">
        <v>0</v>
      </c>
      <c r="K57806">
        <v>2.5710000000000002</v>
      </c>
      <c r="L57806">
        <v>269734.60600000003</v>
      </c>
      <c r="M57806">
        <v>0</v>
      </c>
      <c r="N57806">
        <v>1.53</v>
      </c>
      <c r="O57806">
        <v>3139.5039999999999</v>
      </c>
      <c r="P57806">
        <v>0</v>
      </c>
      <c r="Q57806">
        <v>0.13100000000000001</v>
      </c>
      <c r="S57806" s="1" t="s">
        <v>1206</v>
      </c>
      <c r="T57806" s="1" t="s">
        <v>1616</v>
      </c>
      <c r="U57806" s="1" t="s">
        <v>29</v>
      </c>
      <c r="V57806" s="1" t="s">
        <v>29</v>
      </c>
      <c r="W57806" s="1" t="s">
        <v>255</v>
      </c>
      <c r="X57806" s="1" t="s">
        <v>859</v>
      </c>
      <c r="Y57806" s="1" t="s">
        <v>29</v>
      </c>
      <c r="Z57806" s="1" t="s">
        <v>29</v>
      </c>
    </row>
    <row r="57807" spans="1:26" x14ac:dyDescent="0.2">
      <c r="A57807" s="1" t="s">
        <v>10833</v>
      </c>
      <c r="B57807" s="1" t="s">
        <v>2835</v>
      </c>
      <c r="C57807" s="1" t="s">
        <v>10834</v>
      </c>
      <c r="D57807" s="2">
        <v>45091</v>
      </c>
      <c r="E57807">
        <v>19603736</v>
      </c>
      <c r="F57807">
        <v>5287806</v>
      </c>
      <c r="G57807">
        <v>0</v>
      </c>
      <c r="H57807">
        <v>30</v>
      </c>
      <c r="I57807">
        <v>61546</v>
      </c>
      <c r="J57807">
        <v>0</v>
      </c>
      <c r="K57807">
        <v>2.5710000000000002</v>
      </c>
      <c r="L57807">
        <v>269734.60600000003</v>
      </c>
      <c r="M57807">
        <v>0</v>
      </c>
      <c r="N57807">
        <v>1.53</v>
      </c>
      <c r="O57807">
        <v>3139.5039999999999</v>
      </c>
      <c r="P57807">
        <v>0</v>
      </c>
      <c r="Q57807">
        <v>0.13100000000000001</v>
      </c>
      <c r="S57807" s="1" t="s">
        <v>1206</v>
      </c>
      <c r="T57807" s="1" t="s">
        <v>1616</v>
      </c>
      <c r="U57807" s="1" t="s">
        <v>29</v>
      </c>
      <c r="V57807" s="1" t="s">
        <v>29</v>
      </c>
      <c r="W57807" s="1" t="s">
        <v>657</v>
      </c>
      <c r="X57807" s="1" t="s">
        <v>220</v>
      </c>
      <c r="Y57807" s="1" t="s">
        <v>29</v>
      </c>
      <c r="Z57807" s="1" t="s">
        <v>29</v>
      </c>
    </row>
    <row r="57808" spans="1:26" x14ac:dyDescent="0.2">
      <c r="A57808" s="1" t="s">
        <v>10833</v>
      </c>
      <c r="B57808" s="1" t="s">
        <v>2835</v>
      </c>
      <c r="C57808" s="1" t="s">
        <v>10834</v>
      </c>
      <c r="D57808" s="2">
        <v>45092</v>
      </c>
      <c r="E57808">
        <v>19603736</v>
      </c>
      <c r="F57808">
        <v>5287806</v>
      </c>
      <c r="G57808">
        <v>0</v>
      </c>
      <c r="H57808">
        <v>30</v>
      </c>
      <c r="I57808">
        <v>61546</v>
      </c>
      <c r="J57808">
        <v>0</v>
      </c>
      <c r="K57808">
        <v>2.5710000000000002</v>
      </c>
      <c r="L57808">
        <v>269734.60600000003</v>
      </c>
      <c r="M57808">
        <v>0</v>
      </c>
      <c r="N57808">
        <v>1.53</v>
      </c>
      <c r="O57808">
        <v>3139.5039999999999</v>
      </c>
      <c r="P57808">
        <v>0</v>
      </c>
      <c r="Q57808">
        <v>0.13100000000000001</v>
      </c>
      <c r="S57808" s="1" t="s">
        <v>379</v>
      </c>
      <c r="T57808" s="1" t="s">
        <v>3100</v>
      </c>
      <c r="U57808" s="1" t="s">
        <v>29</v>
      </c>
      <c r="V57808" s="1" t="s">
        <v>29</v>
      </c>
      <c r="W57808" s="1" t="s">
        <v>657</v>
      </c>
      <c r="X57808" s="1" t="s">
        <v>220</v>
      </c>
      <c r="Y57808" s="1" t="s">
        <v>29</v>
      </c>
      <c r="Z57808" s="1" t="s">
        <v>29</v>
      </c>
    </row>
    <row r="57809" spans="1:26" x14ac:dyDescent="0.2">
      <c r="A57809" s="1" t="s">
        <v>10833</v>
      </c>
      <c r="B57809" s="1" t="s">
        <v>2835</v>
      </c>
      <c r="C57809" s="1" t="s">
        <v>10834</v>
      </c>
      <c r="D57809" s="2">
        <v>45093</v>
      </c>
      <c r="E57809">
        <v>19603736</v>
      </c>
      <c r="F57809">
        <v>5287806</v>
      </c>
      <c r="G57809">
        <v>0</v>
      </c>
      <c r="H57809">
        <v>30</v>
      </c>
      <c r="I57809">
        <v>61546</v>
      </c>
      <c r="J57809">
        <v>0</v>
      </c>
      <c r="K57809">
        <v>2.5710000000000002</v>
      </c>
      <c r="L57809">
        <v>269734.60600000003</v>
      </c>
      <c r="M57809">
        <v>0</v>
      </c>
      <c r="N57809">
        <v>1.53</v>
      </c>
      <c r="O57809">
        <v>3139.5039999999999</v>
      </c>
      <c r="P57809">
        <v>0</v>
      </c>
      <c r="Q57809">
        <v>0.13100000000000001</v>
      </c>
      <c r="S57809" s="1" t="s">
        <v>379</v>
      </c>
      <c r="T57809" s="1" t="s">
        <v>3100</v>
      </c>
      <c r="U57809" s="1" t="s">
        <v>29</v>
      </c>
      <c r="V57809" s="1" t="s">
        <v>29</v>
      </c>
      <c r="W57809" s="1" t="s">
        <v>657</v>
      </c>
      <c r="X57809" s="1" t="s">
        <v>220</v>
      </c>
      <c r="Y57809" s="1" t="s">
        <v>29</v>
      </c>
      <c r="Z57809" s="1" t="s">
        <v>29</v>
      </c>
    </row>
    <row r="57810" spans="1:26" x14ac:dyDescent="0.2">
      <c r="A57810" s="1" t="s">
        <v>10833</v>
      </c>
      <c r="B57810" s="1" t="s">
        <v>2835</v>
      </c>
      <c r="C57810" s="1" t="s">
        <v>10834</v>
      </c>
      <c r="D57810" s="2">
        <v>45094</v>
      </c>
      <c r="E57810">
        <v>19603736</v>
      </c>
      <c r="F57810">
        <v>5287806</v>
      </c>
      <c r="G57810">
        <v>0</v>
      </c>
      <c r="H57810">
        <v>30</v>
      </c>
      <c r="I57810">
        <v>61546</v>
      </c>
      <c r="J57810">
        <v>0</v>
      </c>
      <c r="K57810">
        <v>2.5710000000000002</v>
      </c>
      <c r="L57810">
        <v>269734.60600000003</v>
      </c>
      <c r="M57810">
        <v>0</v>
      </c>
      <c r="N57810">
        <v>1.53</v>
      </c>
      <c r="O57810">
        <v>3139.5039999999999</v>
      </c>
      <c r="P57810">
        <v>0</v>
      </c>
      <c r="Q57810">
        <v>0.13100000000000001</v>
      </c>
      <c r="S57810" s="1" t="s">
        <v>1206</v>
      </c>
      <c r="T57810" s="1" t="s">
        <v>1616</v>
      </c>
      <c r="U57810" s="1" t="s">
        <v>29</v>
      </c>
      <c r="V57810" s="1" t="s">
        <v>29</v>
      </c>
      <c r="W57810" s="1" t="s">
        <v>657</v>
      </c>
      <c r="X57810" s="1" t="s">
        <v>220</v>
      </c>
      <c r="Y57810" s="1" t="s">
        <v>29</v>
      </c>
      <c r="Z57810" s="1" t="s">
        <v>29</v>
      </c>
    </row>
    <row r="57811" spans="1:26" x14ac:dyDescent="0.2">
      <c r="A57811" s="1" t="s">
        <v>10833</v>
      </c>
      <c r="B57811" s="1" t="s">
        <v>2835</v>
      </c>
      <c r="C57811" s="1" t="s">
        <v>10834</v>
      </c>
      <c r="D57811" s="2">
        <v>45095</v>
      </c>
      <c r="E57811">
        <v>19603736</v>
      </c>
      <c r="F57811">
        <v>5288023</v>
      </c>
      <c r="G57811">
        <v>217</v>
      </c>
      <c r="H57811">
        <v>31</v>
      </c>
      <c r="I57811">
        <v>61566</v>
      </c>
      <c r="J57811">
        <v>20</v>
      </c>
      <c r="K57811">
        <v>2.8570000000000002</v>
      </c>
      <c r="L57811">
        <v>269745.67499999999</v>
      </c>
      <c r="M57811">
        <v>11.069000000000001</v>
      </c>
      <c r="N57811">
        <v>1.581</v>
      </c>
      <c r="O57811">
        <v>3140.5239999999999</v>
      </c>
      <c r="P57811">
        <v>1.02</v>
      </c>
      <c r="Q57811">
        <v>0.14599999999999999</v>
      </c>
      <c r="S57811" s="1" t="s">
        <v>1206</v>
      </c>
      <c r="T57811" s="1" t="s">
        <v>1616</v>
      </c>
      <c r="U57811" s="1" t="s">
        <v>29</v>
      </c>
      <c r="V57811" s="1" t="s">
        <v>29</v>
      </c>
      <c r="W57811" s="1" t="s">
        <v>657</v>
      </c>
      <c r="X57811" s="1" t="s">
        <v>220</v>
      </c>
      <c r="Y57811" s="1" t="s">
        <v>29</v>
      </c>
      <c r="Z57811" s="1" t="s">
        <v>29</v>
      </c>
    </row>
    <row r="57812" spans="1:26" x14ac:dyDescent="0.2">
      <c r="A57812" s="1" t="s">
        <v>10833</v>
      </c>
      <c r="B57812" s="1" t="s">
        <v>2835</v>
      </c>
      <c r="C57812" s="1" t="s">
        <v>10834</v>
      </c>
      <c r="D57812" s="2">
        <v>45096</v>
      </c>
      <c r="E57812">
        <v>19603736</v>
      </c>
      <c r="F57812">
        <v>5288023</v>
      </c>
      <c r="G57812">
        <v>0</v>
      </c>
      <c r="H57812">
        <v>31</v>
      </c>
      <c r="I57812">
        <v>61566</v>
      </c>
      <c r="J57812">
        <v>0</v>
      </c>
      <c r="K57812">
        <v>2.8570000000000002</v>
      </c>
      <c r="L57812">
        <v>269745.67499999999</v>
      </c>
      <c r="M57812">
        <v>0</v>
      </c>
      <c r="N57812">
        <v>1.581</v>
      </c>
      <c r="O57812">
        <v>3140.5239999999999</v>
      </c>
      <c r="P57812">
        <v>0</v>
      </c>
      <c r="Q57812">
        <v>0.14599999999999999</v>
      </c>
      <c r="S57812" s="1" t="s">
        <v>1206</v>
      </c>
      <c r="T57812" s="1" t="s">
        <v>1616</v>
      </c>
      <c r="U57812" s="1" t="s">
        <v>29</v>
      </c>
      <c r="V57812" s="1" t="s">
        <v>29</v>
      </c>
      <c r="W57812" s="1" t="s">
        <v>657</v>
      </c>
      <c r="X57812" s="1" t="s">
        <v>220</v>
      </c>
      <c r="Y57812" s="1" t="s">
        <v>29</v>
      </c>
      <c r="Z57812" s="1" t="s">
        <v>29</v>
      </c>
    </row>
    <row r="57813" spans="1:26" x14ac:dyDescent="0.2">
      <c r="A57813" s="1" t="s">
        <v>10833</v>
      </c>
      <c r="B57813" s="1" t="s">
        <v>2835</v>
      </c>
      <c r="C57813" s="1" t="s">
        <v>10834</v>
      </c>
      <c r="D57813" s="2">
        <v>45097</v>
      </c>
      <c r="E57813">
        <v>19603736</v>
      </c>
      <c r="F57813">
        <v>5288023</v>
      </c>
      <c r="G57813">
        <v>0</v>
      </c>
      <c r="H57813">
        <v>31</v>
      </c>
      <c r="I57813">
        <v>61566</v>
      </c>
      <c r="J57813">
        <v>0</v>
      </c>
      <c r="K57813">
        <v>2.8570000000000002</v>
      </c>
      <c r="L57813">
        <v>269745.67499999999</v>
      </c>
      <c r="M57813">
        <v>0</v>
      </c>
      <c r="N57813">
        <v>1.581</v>
      </c>
      <c r="O57813">
        <v>3140.5239999999999</v>
      </c>
      <c r="P57813">
        <v>0</v>
      </c>
      <c r="Q57813">
        <v>0.14599999999999999</v>
      </c>
      <c r="S57813" s="1" t="s">
        <v>1205</v>
      </c>
      <c r="T57813" s="1" t="s">
        <v>2603</v>
      </c>
      <c r="U57813" s="1" t="s">
        <v>29</v>
      </c>
      <c r="V57813" s="1" t="s">
        <v>29</v>
      </c>
      <c r="W57813" s="1" t="s">
        <v>657</v>
      </c>
      <c r="X57813" s="1" t="s">
        <v>220</v>
      </c>
      <c r="Y57813" s="1" t="s">
        <v>29</v>
      </c>
      <c r="Z57813" s="1" t="s">
        <v>29</v>
      </c>
    </row>
    <row r="57814" spans="1:26" x14ac:dyDescent="0.2">
      <c r="A57814" s="1" t="s">
        <v>10833</v>
      </c>
      <c r="B57814" s="1" t="s">
        <v>2835</v>
      </c>
      <c r="C57814" s="1" t="s">
        <v>10834</v>
      </c>
      <c r="D57814" s="2">
        <v>45098</v>
      </c>
      <c r="E57814">
        <v>19603736</v>
      </c>
      <c r="F57814">
        <v>5288023</v>
      </c>
      <c r="G57814">
        <v>0</v>
      </c>
      <c r="H57814">
        <v>31</v>
      </c>
      <c r="I57814">
        <v>61566</v>
      </c>
      <c r="J57814">
        <v>0</v>
      </c>
      <c r="K57814">
        <v>2.8570000000000002</v>
      </c>
      <c r="L57814">
        <v>269745.67499999999</v>
      </c>
      <c r="M57814">
        <v>0</v>
      </c>
      <c r="N57814">
        <v>1.581</v>
      </c>
      <c r="O57814">
        <v>3140.5239999999999</v>
      </c>
      <c r="P57814">
        <v>0</v>
      </c>
      <c r="Q57814">
        <v>0.14599999999999999</v>
      </c>
      <c r="S57814" s="1" t="s">
        <v>1200</v>
      </c>
      <c r="T57814" s="1" t="s">
        <v>2935</v>
      </c>
      <c r="U57814" s="1" t="s">
        <v>29</v>
      </c>
      <c r="V57814" s="1" t="s">
        <v>29</v>
      </c>
      <c r="W57814" s="1" t="s">
        <v>657</v>
      </c>
      <c r="X57814" s="1" t="s">
        <v>220</v>
      </c>
      <c r="Y57814" s="1" t="s">
        <v>29</v>
      </c>
      <c r="Z57814" s="1" t="s">
        <v>29</v>
      </c>
    </row>
    <row r="57815" spans="1:26" x14ac:dyDescent="0.2">
      <c r="A57815" s="1" t="s">
        <v>10833</v>
      </c>
      <c r="B57815" s="1" t="s">
        <v>2835</v>
      </c>
      <c r="C57815" s="1" t="s">
        <v>10834</v>
      </c>
      <c r="D57815" s="2">
        <v>45099</v>
      </c>
      <c r="E57815">
        <v>19603736</v>
      </c>
      <c r="F57815">
        <v>5288023</v>
      </c>
      <c r="G57815">
        <v>0</v>
      </c>
      <c r="H57815">
        <v>31</v>
      </c>
      <c r="I57815">
        <v>61566</v>
      </c>
      <c r="J57815">
        <v>0</v>
      </c>
      <c r="K57815">
        <v>2.8570000000000002</v>
      </c>
      <c r="L57815">
        <v>269745.67499999999</v>
      </c>
      <c r="M57815">
        <v>0</v>
      </c>
      <c r="N57815">
        <v>1.581</v>
      </c>
      <c r="O57815">
        <v>3140.5239999999999</v>
      </c>
      <c r="P57815">
        <v>0</v>
      </c>
      <c r="Q57815">
        <v>0.14599999999999999</v>
      </c>
      <c r="S57815" s="1" t="s">
        <v>1200</v>
      </c>
      <c r="T57815" s="1" t="s">
        <v>2935</v>
      </c>
      <c r="U57815" s="1" t="s">
        <v>29</v>
      </c>
      <c r="V57815" s="1" t="s">
        <v>29</v>
      </c>
      <c r="W57815" s="1" t="s">
        <v>657</v>
      </c>
      <c r="X57815" s="1" t="s">
        <v>220</v>
      </c>
      <c r="Y57815" s="1" t="s">
        <v>29</v>
      </c>
      <c r="Z57815" s="1" t="s">
        <v>29</v>
      </c>
    </row>
    <row r="57816" spans="1:26" x14ac:dyDescent="0.2">
      <c r="A57816" s="1" t="s">
        <v>10833</v>
      </c>
      <c r="B57816" s="1" t="s">
        <v>2835</v>
      </c>
      <c r="C57816" s="1" t="s">
        <v>10834</v>
      </c>
      <c r="D57816" s="2">
        <v>45100</v>
      </c>
      <c r="E57816">
        <v>19603736</v>
      </c>
      <c r="F57816">
        <v>5288023</v>
      </c>
      <c r="G57816">
        <v>0</v>
      </c>
      <c r="H57816">
        <v>31</v>
      </c>
      <c r="I57816">
        <v>61566</v>
      </c>
      <c r="J57816">
        <v>0</v>
      </c>
      <c r="K57816">
        <v>2.8570000000000002</v>
      </c>
      <c r="L57816">
        <v>269745.67499999999</v>
      </c>
      <c r="M57816">
        <v>0</v>
      </c>
      <c r="N57816">
        <v>1.581</v>
      </c>
      <c r="O57816">
        <v>3140.5239999999999</v>
      </c>
      <c r="P57816">
        <v>0</v>
      </c>
      <c r="Q57816">
        <v>0.14599999999999999</v>
      </c>
      <c r="S57816" s="1" t="s">
        <v>917</v>
      </c>
      <c r="T57816" s="1" t="s">
        <v>694</v>
      </c>
      <c r="U57816" s="1" t="s">
        <v>29</v>
      </c>
      <c r="V57816" s="1" t="s">
        <v>29</v>
      </c>
      <c r="W57816" s="1" t="s">
        <v>255</v>
      </c>
      <c r="X57816" s="1" t="s">
        <v>859</v>
      </c>
      <c r="Y57816" s="1" t="s">
        <v>29</v>
      </c>
      <c r="Z57816" s="1" t="s">
        <v>29</v>
      </c>
    </row>
    <row r="57817" spans="1:26" x14ac:dyDescent="0.2">
      <c r="A57817" s="1" t="s">
        <v>10833</v>
      </c>
      <c r="B57817" s="1" t="s">
        <v>2835</v>
      </c>
      <c r="C57817" s="1" t="s">
        <v>10834</v>
      </c>
      <c r="D57817" s="2">
        <v>45101</v>
      </c>
      <c r="E57817">
        <v>19603736</v>
      </c>
      <c r="F57817">
        <v>5288023</v>
      </c>
      <c r="G57817">
        <v>0</v>
      </c>
      <c r="H57817">
        <v>31</v>
      </c>
      <c r="I57817">
        <v>61566</v>
      </c>
      <c r="J57817">
        <v>0</v>
      </c>
      <c r="K57817">
        <v>2.8570000000000002</v>
      </c>
      <c r="L57817">
        <v>269745.67499999999</v>
      </c>
      <c r="M57817">
        <v>0</v>
      </c>
      <c r="N57817">
        <v>1.581</v>
      </c>
      <c r="O57817">
        <v>3140.5239999999999</v>
      </c>
      <c r="P57817">
        <v>0</v>
      </c>
      <c r="Q57817">
        <v>0.14599999999999999</v>
      </c>
      <c r="S57817" s="1" t="s">
        <v>917</v>
      </c>
      <c r="T57817" s="1" t="s">
        <v>694</v>
      </c>
      <c r="U57817" s="1" t="s">
        <v>29</v>
      </c>
      <c r="V57817" s="1" t="s">
        <v>29</v>
      </c>
      <c r="W57817" s="1" t="s">
        <v>255</v>
      </c>
      <c r="X57817" s="1" t="s">
        <v>859</v>
      </c>
      <c r="Y57817" s="1" t="s">
        <v>29</v>
      </c>
      <c r="Z57817" s="1" t="s">
        <v>29</v>
      </c>
    </row>
    <row r="57818" spans="1:26" x14ac:dyDescent="0.2">
      <c r="A57818" s="1" t="s">
        <v>10833</v>
      </c>
      <c r="B57818" s="1" t="s">
        <v>2835</v>
      </c>
      <c r="C57818" s="1" t="s">
        <v>10834</v>
      </c>
      <c r="D57818" s="2">
        <v>45102</v>
      </c>
      <c r="E57818">
        <v>19603736</v>
      </c>
      <c r="F57818">
        <v>5288184</v>
      </c>
      <c r="G57818">
        <v>161</v>
      </c>
      <c r="H57818">
        <v>23</v>
      </c>
      <c r="I57818">
        <v>61577</v>
      </c>
      <c r="J57818">
        <v>11</v>
      </c>
      <c r="K57818">
        <v>1.571</v>
      </c>
      <c r="L57818">
        <v>269753.88799999998</v>
      </c>
      <c r="M57818">
        <v>8.2129999999999992</v>
      </c>
      <c r="N57818">
        <v>1.173</v>
      </c>
      <c r="O57818">
        <v>3141.085</v>
      </c>
      <c r="P57818">
        <v>0.56100000000000005</v>
      </c>
      <c r="Q57818">
        <v>0.08</v>
      </c>
      <c r="S57818" s="1" t="s">
        <v>917</v>
      </c>
      <c r="T57818" s="1" t="s">
        <v>694</v>
      </c>
      <c r="U57818" s="1" t="s">
        <v>29</v>
      </c>
      <c r="V57818" s="1" t="s">
        <v>29</v>
      </c>
      <c r="W57818" s="1" t="s">
        <v>657</v>
      </c>
      <c r="X57818" s="1" t="s">
        <v>220</v>
      </c>
      <c r="Y57818" s="1" t="s">
        <v>29</v>
      </c>
      <c r="Z57818" s="1" t="s">
        <v>29</v>
      </c>
    </row>
    <row r="57819" spans="1:26" x14ac:dyDescent="0.2">
      <c r="A57819" s="1" t="s">
        <v>10833</v>
      </c>
      <c r="B57819" s="1" t="s">
        <v>2835</v>
      </c>
      <c r="C57819" s="1" t="s">
        <v>10834</v>
      </c>
      <c r="D57819" s="2">
        <v>45103</v>
      </c>
      <c r="E57819">
        <v>19603736</v>
      </c>
      <c r="F57819">
        <v>5288184</v>
      </c>
      <c r="G57819">
        <v>0</v>
      </c>
      <c r="H57819">
        <v>23</v>
      </c>
      <c r="I57819">
        <v>61577</v>
      </c>
      <c r="J57819">
        <v>0</v>
      </c>
      <c r="K57819">
        <v>1.571</v>
      </c>
      <c r="L57819">
        <v>269753.88799999998</v>
      </c>
      <c r="M57819">
        <v>0</v>
      </c>
      <c r="N57819">
        <v>1.173</v>
      </c>
      <c r="O57819">
        <v>3141.085</v>
      </c>
      <c r="P57819">
        <v>0</v>
      </c>
      <c r="Q57819">
        <v>0.08</v>
      </c>
      <c r="S57819" s="1" t="s">
        <v>917</v>
      </c>
      <c r="T57819" s="1" t="s">
        <v>694</v>
      </c>
      <c r="U57819" s="1" t="s">
        <v>29</v>
      </c>
      <c r="V57819" s="1" t="s">
        <v>29</v>
      </c>
      <c r="W57819" s="1" t="s">
        <v>657</v>
      </c>
      <c r="X57819" s="1" t="s">
        <v>220</v>
      </c>
      <c r="Y57819" s="1" t="s">
        <v>29</v>
      </c>
      <c r="Z57819" s="1" t="s">
        <v>29</v>
      </c>
    </row>
    <row r="57820" spans="1:26" x14ac:dyDescent="0.2">
      <c r="A57820" s="1" t="s">
        <v>10833</v>
      </c>
      <c r="B57820" s="1" t="s">
        <v>2835</v>
      </c>
      <c r="C57820" s="1" t="s">
        <v>10834</v>
      </c>
      <c r="D57820" s="2">
        <v>45104</v>
      </c>
      <c r="E57820">
        <v>19603736</v>
      </c>
      <c r="F57820">
        <v>5288184</v>
      </c>
      <c r="G57820">
        <v>0</v>
      </c>
      <c r="H57820">
        <v>23</v>
      </c>
      <c r="I57820">
        <v>61577</v>
      </c>
      <c r="J57820">
        <v>0</v>
      </c>
      <c r="K57820">
        <v>1.571</v>
      </c>
      <c r="L57820">
        <v>269753.88799999998</v>
      </c>
      <c r="M57820">
        <v>0</v>
      </c>
      <c r="N57820">
        <v>1.173</v>
      </c>
      <c r="O57820">
        <v>3141.085</v>
      </c>
      <c r="P57820">
        <v>0</v>
      </c>
      <c r="Q57820">
        <v>0.08</v>
      </c>
      <c r="S57820" s="1" t="s">
        <v>917</v>
      </c>
      <c r="T57820" s="1" t="s">
        <v>694</v>
      </c>
      <c r="U57820" s="1" t="s">
        <v>29</v>
      </c>
      <c r="V57820" s="1" t="s">
        <v>29</v>
      </c>
      <c r="W57820" s="1" t="s">
        <v>657</v>
      </c>
      <c r="X57820" s="1" t="s">
        <v>220</v>
      </c>
      <c r="Y57820" s="1" t="s">
        <v>29</v>
      </c>
      <c r="Z57820" s="1" t="s">
        <v>29</v>
      </c>
    </row>
    <row r="57821" spans="1:26" x14ac:dyDescent="0.2">
      <c r="A57821" s="1" t="s">
        <v>10833</v>
      </c>
      <c r="B57821" s="1" t="s">
        <v>2835</v>
      </c>
      <c r="C57821" s="1" t="s">
        <v>10834</v>
      </c>
      <c r="D57821" s="2">
        <v>45105</v>
      </c>
      <c r="E57821">
        <v>19603736</v>
      </c>
      <c r="F57821">
        <v>5288184</v>
      </c>
      <c r="G57821">
        <v>0</v>
      </c>
      <c r="H57821">
        <v>23</v>
      </c>
      <c r="I57821">
        <v>61577</v>
      </c>
      <c r="J57821">
        <v>0</v>
      </c>
      <c r="K57821">
        <v>1.571</v>
      </c>
      <c r="L57821">
        <v>269753.88799999998</v>
      </c>
      <c r="M57821">
        <v>0</v>
      </c>
      <c r="N57821">
        <v>1.173</v>
      </c>
      <c r="O57821">
        <v>3141.085</v>
      </c>
      <c r="P57821">
        <v>0</v>
      </c>
      <c r="Q57821">
        <v>0.08</v>
      </c>
      <c r="S57821" s="1" t="s">
        <v>917</v>
      </c>
      <c r="T57821" s="1" t="s">
        <v>694</v>
      </c>
      <c r="U57821" s="1" t="s">
        <v>29</v>
      </c>
      <c r="V57821" s="1" t="s">
        <v>29</v>
      </c>
      <c r="W57821" s="1" t="s">
        <v>657</v>
      </c>
      <c r="X57821" s="1" t="s">
        <v>220</v>
      </c>
      <c r="Y57821" s="1" t="s">
        <v>29</v>
      </c>
      <c r="Z57821" s="1" t="s">
        <v>29</v>
      </c>
    </row>
    <row r="57822" spans="1:26" x14ac:dyDescent="0.2">
      <c r="A57822" s="1" t="s">
        <v>10833</v>
      </c>
      <c r="B57822" s="1" t="s">
        <v>2835</v>
      </c>
      <c r="C57822" s="1" t="s">
        <v>10834</v>
      </c>
      <c r="D57822" s="2">
        <v>45106</v>
      </c>
      <c r="E57822">
        <v>19603736</v>
      </c>
      <c r="F57822">
        <v>5288184</v>
      </c>
      <c r="G57822">
        <v>0</v>
      </c>
      <c r="H57822">
        <v>23</v>
      </c>
      <c r="I57822">
        <v>61577</v>
      </c>
      <c r="J57822">
        <v>0</v>
      </c>
      <c r="K57822">
        <v>1.571</v>
      </c>
      <c r="L57822">
        <v>269753.88799999998</v>
      </c>
      <c r="M57822">
        <v>0</v>
      </c>
      <c r="N57822">
        <v>1.173</v>
      </c>
      <c r="O57822">
        <v>3141.085</v>
      </c>
      <c r="P57822">
        <v>0</v>
      </c>
      <c r="Q57822">
        <v>0.08</v>
      </c>
      <c r="S57822" s="1" t="s">
        <v>917</v>
      </c>
      <c r="T57822" s="1" t="s">
        <v>694</v>
      </c>
      <c r="U57822" s="1" t="s">
        <v>29</v>
      </c>
      <c r="V57822" s="1" t="s">
        <v>29</v>
      </c>
      <c r="W57822" s="1" t="s">
        <v>657</v>
      </c>
      <c r="X57822" s="1" t="s">
        <v>220</v>
      </c>
      <c r="Y57822" s="1" t="s">
        <v>29</v>
      </c>
      <c r="Z57822" s="1" t="s">
        <v>29</v>
      </c>
    </row>
    <row r="57823" spans="1:26" x14ac:dyDescent="0.2">
      <c r="A57823" s="1" t="s">
        <v>10833</v>
      </c>
      <c r="B57823" s="1" t="s">
        <v>2835</v>
      </c>
      <c r="C57823" s="1" t="s">
        <v>10834</v>
      </c>
      <c r="D57823" s="2">
        <v>45107</v>
      </c>
      <c r="E57823">
        <v>19603736</v>
      </c>
      <c r="F57823">
        <v>5288184</v>
      </c>
      <c r="G57823">
        <v>0</v>
      </c>
      <c r="H57823">
        <v>23</v>
      </c>
      <c r="I57823">
        <v>61577</v>
      </c>
      <c r="J57823">
        <v>0</v>
      </c>
      <c r="K57823">
        <v>1.571</v>
      </c>
      <c r="L57823">
        <v>269753.88799999998</v>
      </c>
      <c r="M57823">
        <v>0</v>
      </c>
      <c r="N57823">
        <v>1.173</v>
      </c>
      <c r="O57823">
        <v>3141.085</v>
      </c>
      <c r="P57823">
        <v>0</v>
      </c>
      <c r="Q57823">
        <v>0.08</v>
      </c>
      <c r="S57823" s="1" t="s">
        <v>917</v>
      </c>
      <c r="T57823" s="1" t="s">
        <v>694</v>
      </c>
      <c r="U57823" s="1" t="s">
        <v>29</v>
      </c>
      <c r="V57823" s="1" t="s">
        <v>29</v>
      </c>
      <c r="W57823" s="1" t="s">
        <v>30</v>
      </c>
      <c r="X57823" s="1" t="s">
        <v>30</v>
      </c>
      <c r="Y57823" s="1" t="s">
        <v>29</v>
      </c>
      <c r="Z57823" s="1" t="s">
        <v>29</v>
      </c>
    </row>
    <row r="57824" spans="1:26" x14ac:dyDescent="0.2">
      <c r="A57824" s="1" t="s">
        <v>10833</v>
      </c>
      <c r="B57824" s="1" t="s">
        <v>2835</v>
      </c>
      <c r="C57824" s="1" t="s">
        <v>10834</v>
      </c>
      <c r="D57824" s="2">
        <v>45108</v>
      </c>
      <c r="E57824">
        <v>19603736</v>
      </c>
      <c r="F57824">
        <v>5288184</v>
      </c>
      <c r="G57824">
        <v>0</v>
      </c>
      <c r="H57824">
        <v>23</v>
      </c>
      <c r="I57824">
        <v>61577</v>
      </c>
      <c r="J57824">
        <v>0</v>
      </c>
      <c r="K57824">
        <v>1.571</v>
      </c>
      <c r="L57824">
        <v>269753.88799999998</v>
      </c>
      <c r="M57824">
        <v>0</v>
      </c>
      <c r="N57824">
        <v>1.173</v>
      </c>
      <c r="O57824">
        <v>3141.085</v>
      </c>
      <c r="P57824">
        <v>0</v>
      </c>
      <c r="Q57824">
        <v>0.08</v>
      </c>
      <c r="S57824" s="1" t="s">
        <v>266</v>
      </c>
      <c r="T57824" s="1" t="s">
        <v>2914</v>
      </c>
      <c r="U57824" s="1" t="s">
        <v>29</v>
      </c>
      <c r="V57824" s="1" t="s">
        <v>29</v>
      </c>
      <c r="W57824" s="1" t="s">
        <v>30</v>
      </c>
      <c r="X57824" s="1" t="s">
        <v>30</v>
      </c>
      <c r="Y57824" s="1" t="s">
        <v>29</v>
      </c>
      <c r="Z57824" s="1" t="s">
        <v>29</v>
      </c>
    </row>
    <row r="57825" spans="1:26" x14ac:dyDescent="0.2">
      <c r="A57825" s="1" t="s">
        <v>10833</v>
      </c>
      <c r="B57825" s="1" t="s">
        <v>2835</v>
      </c>
      <c r="C57825" s="1" t="s">
        <v>10834</v>
      </c>
      <c r="D57825" s="2">
        <v>45109</v>
      </c>
      <c r="E57825">
        <v>19603736</v>
      </c>
      <c r="F57825">
        <v>5288342</v>
      </c>
      <c r="G57825">
        <v>158</v>
      </c>
      <c r="H57825">
        <v>22.571000000000002</v>
      </c>
      <c r="I57825">
        <v>61583</v>
      </c>
      <c r="J57825">
        <v>6</v>
      </c>
      <c r="K57825">
        <v>0.85699999999999998</v>
      </c>
      <c r="L57825">
        <v>269761.94699999999</v>
      </c>
      <c r="M57825">
        <v>8.06</v>
      </c>
      <c r="N57825">
        <v>1.151</v>
      </c>
      <c r="O57825">
        <v>3141.3910000000001</v>
      </c>
      <c r="P57825">
        <v>0.30599999999999999</v>
      </c>
      <c r="Q57825">
        <v>4.3999999999999997E-2</v>
      </c>
      <c r="S57825" s="1" t="s">
        <v>266</v>
      </c>
      <c r="T57825" s="1" t="s">
        <v>2914</v>
      </c>
      <c r="U57825" s="1" t="s">
        <v>29</v>
      </c>
      <c r="V57825" s="1" t="s">
        <v>29</v>
      </c>
      <c r="W57825" s="1" t="s">
        <v>30</v>
      </c>
      <c r="X57825" s="1" t="s">
        <v>30</v>
      </c>
      <c r="Y57825" s="1" t="s">
        <v>29</v>
      </c>
      <c r="Z57825" s="1" t="s">
        <v>29</v>
      </c>
    </row>
    <row r="57826" spans="1:26" x14ac:dyDescent="0.2">
      <c r="A57826" s="1" t="s">
        <v>10833</v>
      </c>
      <c r="B57826" s="1" t="s">
        <v>2835</v>
      </c>
      <c r="C57826" s="1" t="s">
        <v>10834</v>
      </c>
      <c r="D57826" s="2">
        <v>45110</v>
      </c>
      <c r="E57826">
        <v>19603736</v>
      </c>
      <c r="F57826">
        <v>5288342</v>
      </c>
      <c r="G57826">
        <v>0</v>
      </c>
      <c r="H57826">
        <v>22.571000000000002</v>
      </c>
      <c r="I57826">
        <v>61583</v>
      </c>
      <c r="J57826">
        <v>0</v>
      </c>
      <c r="K57826">
        <v>0.85699999999999998</v>
      </c>
      <c r="L57826">
        <v>269761.94699999999</v>
      </c>
      <c r="M57826">
        <v>0</v>
      </c>
      <c r="N57826">
        <v>1.151</v>
      </c>
      <c r="O57826">
        <v>3141.3910000000001</v>
      </c>
      <c r="P57826">
        <v>0</v>
      </c>
      <c r="Q57826">
        <v>4.3999999999999997E-2</v>
      </c>
      <c r="S57826" s="1" t="s">
        <v>266</v>
      </c>
      <c r="T57826" s="1" t="s">
        <v>2914</v>
      </c>
      <c r="U57826" s="1" t="s">
        <v>29</v>
      </c>
      <c r="V57826" s="1" t="s">
        <v>29</v>
      </c>
      <c r="W57826" s="1" t="s">
        <v>657</v>
      </c>
      <c r="X57826" s="1" t="s">
        <v>220</v>
      </c>
      <c r="Y57826" s="1" t="s">
        <v>29</v>
      </c>
      <c r="Z57826" s="1" t="s">
        <v>29</v>
      </c>
    </row>
    <row r="57827" spans="1:26" x14ac:dyDescent="0.2">
      <c r="A57827" s="1" t="s">
        <v>10833</v>
      </c>
      <c r="B57827" s="1" t="s">
        <v>2835</v>
      </c>
      <c r="C57827" s="1" t="s">
        <v>10834</v>
      </c>
      <c r="D57827" s="2">
        <v>45111</v>
      </c>
      <c r="E57827">
        <v>19603736</v>
      </c>
      <c r="F57827">
        <v>5288342</v>
      </c>
      <c r="G57827">
        <v>0</v>
      </c>
      <c r="H57827">
        <v>22.571000000000002</v>
      </c>
      <c r="I57827">
        <v>61583</v>
      </c>
      <c r="J57827">
        <v>0</v>
      </c>
      <c r="K57827">
        <v>0.85699999999999998</v>
      </c>
      <c r="L57827">
        <v>269761.94699999999</v>
      </c>
      <c r="M57827">
        <v>0</v>
      </c>
      <c r="N57827">
        <v>1.151</v>
      </c>
      <c r="O57827">
        <v>3141.3910000000001</v>
      </c>
      <c r="P57827">
        <v>0</v>
      </c>
      <c r="Q57827">
        <v>4.3999999999999997E-2</v>
      </c>
      <c r="S57827" s="1" t="s">
        <v>266</v>
      </c>
      <c r="T57827" s="1" t="s">
        <v>2914</v>
      </c>
      <c r="U57827" s="1" t="s">
        <v>29</v>
      </c>
      <c r="V57827" s="1" t="s">
        <v>29</v>
      </c>
      <c r="W57827" s="1" t="s">
        <v>255</v>
      </c>
      <c r="X57827" s="1" t="s">
        <v>859</v>
      </c>
      <c r="Y57827" s="1" t="s">
        <v>29</v>
      </c>
      <c r="Z57827" s="1" t="s">
        <v>29</v>
      </c>
    </row>
    <row r="57828" spans="1:26" x14ac:dyDescent="0.2">
      <c r="A57828" s="1" t="s">
        <v>10833</v>
      </c>
      <c r="B57828" s="1" t="s">
        <v>2835</v>
      </c>
      <c r="C57828" s="1" t="s">
        <v>10834</v>
      </c>
      <c r="D57828" s="2">
        <v>45112</v>
      </c>
      <c r="E57828">
        <v>19603736</v>
      </c>
      <c r="F57828">
        <v>5288342</v>
      </c>
      <c r="G57828">
        <v>0</v>
      </c>
      <c r="H57828">
        <v>22.571000000000002</v>
      </c>
      <c r="I57828">
        <v>61583</v>
      </c>
      <c r="J57828">
        <v>0</v>
      </c>
      <c r="K57828">
        <v>0.85699999999999998</v>
      </c>
      <c r="L57828">
        <v>269761.94699999999</v>
      </c>
      <c r="M57828">
        <v>0</v>
      </c>
      <c r="N57828">
        <v>1.151</v>
      </c>
      <c r="O57828">
        <v>3141.3910000000001</v>
      </c>
      <c r="P57828">
        <v>0</v>
      </c>
      <c r="Q57828">
        <v>4.3999999999999997E-2</v>
      </c>
      <c r="S57828" s="1" t="s">
        <v>266</v>
      </c>
      <c r="T57828" s="1" t="s">
        <v>2914</v>
      </c>
      <c r="U57828" s="1" t="s">
        <v>29</v>
      </c>
      <c r="V57828" s="1" t="s">
        <v>29</v>
      </c>
      <c r="W57828" s="1" t="s">
        <v>255</v>
      </c>
      <c r="X57828" s="1" t="s">
        <v>859</v>
      </c>
      <c r="Y57828" s="1" t="s">
        <v>29</v>
      </c>
      <c r="Z57828" s="1" t="s">
        <v>29</v>
      </c>
    </row>
    <row r="57829" spans="1:26" x14ac:dyDescent="0.2">
      <c r="A57829" s="1" t="s">
        <v>10833</v>
      </c>
      <c r="B57829" s="1" t="s">
        <v>2835</v>
      </c>
      <c r="C57829" s="1" t="s">
        <v>10834</v>
      </c>
      <c r="D57829" s="2">
        <v>45113</v>
      </c>
      <c r="E57829">
        <v>19603736</v>
      </c>
      <c r="F57829">
        <v>5288342</v>
      </c>
      <c r="G57829">
        <v>0</v>
      </c>
      <c r="H57829">
        <v>22.571000000000002</v>
      </c>
      <c r="I57829">
        <v>61583</v>
      </c>
      <c r="J57829">
        <v>0</v>
      </c>
      <c r="K57829">
        <v>0.85699999999999998</v>
      </c>
      <c r="L57829">
        <v>269761.94699999999</v>
      </c>
      <c r="M57829">
        <v>0</v>
      </c>
      <c r="N57829">
        <v>1.151</v>
      </c>
      <c r="O57829">
        <v>3141.3910000000001</v>
      </c>
      <c r="P57829">
        <v>0</v>
      </c>
      <c r="Q57829">
        <v>4.3999999999999997E-2</v>
      </c>
      <c r="S57829" s="1" t="s">
        <v>266</v>
      </c>
      <c r="T57829" s="1" t="s">
        <v>2914</v>
      </c>
      <c r="U57829" s="1" t="s">
        <v>29</v>
      </c>
      <c r="V57829" s="1" t="s">
        <v>29</v>
      </c>
      <c r="W57829" s="1" t="s">
        <v>255</v>
      </c>
      <c r="X57829" s="1" t="s">
        <v>859</v>
      </c>
      <c r="Y57829" s="1" t="s">
        <v>29</v>
      </c>
      <c r="Z57829" s="1" t="s">
        <v>29</v>
      </c>
    </row>
    <row r="57830" spans="1:26" x14ac:dyDescent="0.2">
      <c r="A57830" s="1" t="s">
        <v>10833</v>
      </c>
      <c r="B57830" s="1" t="s">
        <v>2835</v>
      </c>
      <c r="C57830" s="1" t="s">
        <v>10834</v>
      </c>
      <c r="D57830" s="2">
        <v>45114</v>
      </c>
      <c r="E57830">
        <v>19603736</v>
      </c>
      <c r="F57830">
        <v>5288342</v>
      </c>
      <c r="G57830">
        <v>0</v>
      </c>
      <c r="H57830">
        <v>22.571000000000002</v>
      </c>
      <c r="I57830">
        <v>61583</v>
      </c>
      <c r="J57830">
        <v>0</v>
      </c>
      <c r="K57830">
        <v>0.85699999999999998</v>
      </c>
      <c r="L57830">
        <v>269761.94699999999</v>
      </c>
      <c r="M57830">
        <v>0</v>
      </c>
      <c r="N57830">
        <v>1.151</v>
      </c>
      <c r="O57830">
        <v>3141.3910000000001</v>
      </c>
      <c r="P57830">
        <v>0</v>
      </c>
      <c r="Q57830">
        <v>4.3999999999999997E-2</v>
      </c>
      <c r="S57830" s="1" t="s">
        <v>266</v>
      </c>
      <c r="T57830" s="1" t="s">
        <v>2914</v>
      </c>
      <c r="U57830" s="1" t="s">
        <v>29</v>
      </c>
      <c r="V57830" s="1" t="s">
        <v>29</v>
      </c>
      <c r="W57830" s="1" t="s">
        <v>255</v>
      </c>
      <c r="X57830" s="1" t="s">
        <v>859</v>
      </c>
      <c r="Y57830" s="1" t="s">
        <v>29</v>
      </c>
      <c r="Z57830" s="1" t="s">
        <v>29</v>
      </c>
    </row>
    <row r="57831" spans="1:26" x14ac:dyDescent="0.2">
      <c r="A57831" s="1" t="s">
        <v>10833</v>
      </c>
      <c r="B57831" s="1" t="s">
        <v>2835</v>
      </c>
      <c r="C57831" s="1" t="s">
        <v>10834</v>
      </c>
      <c r="D57831" s="2">
        <v>45115</v>
      </c>
      <c r="E57831">
        <v>19603736</v>
      </c>
      <c r="F57831">
        <v>5288342</v>
      </c>
      <c r="G57831">
        <v>0</v>
      </c>
      <c r="H57831">
        <v>22.571000000000002</v>
      </c>
      <c r="I57831">
        <v>61583</v>
      </c>
      <c r="J57831">
        <v>0</v>
      </c>
      <c r="K57831">
        <v>0.85699999999999998</v>
      </c>
      <c r="L57831">
        <v>269761.94699999999</v>
      </c>
      <c r="M57831">
        <v>0</v>
      </c>
      <c r="N57831">
        <v>1.151</v>
      </c>
      <c r="O57831">
        <v>3141.3910000000001</v>
      </c>
      <c r="P57831">
        <v>0</v>
      </c>
      <c r="Q57831">
        <v>4.3999999999999997E-2</v>
      </c>
      <c r="S57831" s="1" t="s">
        <v>1205</v>
      </c>
      <c r="T57831" s="1" t="s">
        <v>2603</v>
      </c>
      <c r="U57831" s="1" t="s">
        <v>29</v>
      </c>
      <c r="V57831" s="1" t="s">
        <v>29</v>
      </c>
      <c r="W57831" s="1" t="s">
        <v>255</v>
      </c>
      <c r="X57831" s="1" t="s">
        <v>859</v>
      </c>
      <c r="Y57831" s="1" t="s">
        <v>29</v>
      </c>
      <c r="Z57831" s="1" t="s">
        <v>29</v>
      </c>
    </row>
    <row r="57832" spans="1:26" x14ac:dyDescent="0.2">
      <c r="A57832" s="1" t="s">
        <v>10833</v>
      </c>
      <c r="B57832" s="1" t="s">
        <v>2835</v>
      </c>
      <c r="C57832" s="1" t="s">
        <v>10834</v>
      </c>
      <c r="D57832" s="2">
        <v>45116</v>
      </c>
      <c r="E57832">
        <v>19603736</v>
      </c>
      <c r="F57832">
        <v>5288481</v>
      </c>
      <c r="G57832">
        <v>139</v>
      </c>
      <c r="H57832">
        <v>19.856999999999999</v>
      </c>
      <c r="I57832">
        <v>61590</v>
      </c>
      <c r="J57832">
        <v>7</v>
      </c>
      <c r="K57832">
        <v>1</v>
      </c>
      <c r="L57832">
        <v>269769.038</v>
      </c>
      <c r="M57832">
        <v>7.09</v>
      </c>
      <c r="N57832">
        <v>1.0129999999999999</v>
      </c>
      <c r="O57832">
        <v>3141.748</v>
      </c>
      <c r="P57832">
        <v>0.35699999999999998</v>
      </c>
      <c r="Q57832">
        <v>5.0999999999999997E-2</v>
      </c>
      <c r="S57832" s="1" t="s">
        <v>1205</v>
      </c>
      <c r="T57832" s="1" t="s">
        <v>2603</v>
      </c>
      <c r="U57832" s="1" t="s">
        <v>29</v>
      </c>
      <c r="V57832" s="1" t="s">
        <v>29</v>
      </c>
      <c r="W57832" s="1" t="s">
        <v>255</v>
      </c>
      <c r="X57832" s="1" t="s">
        <v>859</v>
      </c>
      <c r="Y57832" s="1" t="s">
        <v>29</v>
      </c>
      <c r="Z57832" s="1" t="s">
        <v>29</v>
      </c>
    </row>
    <row r="57833" spans="1:26" x14ac:dyDescent="0.2">
      <c r="A57833" s="1" t="s">
        <v>10833</v>
      </c>
      <c r="B57833" s="1" t="s">
        <v>2835</v>
      </c>
      <c r="C57833" s="1" t="s">
        <v>10834</v>
      </c>
      <c r="D57833" s="2">
        <v>45117</v>
      </c>
      <c r="E57833">
        <v>19603736</v>
      </c>
      <c r="F57833">
        <v>5288481</v>
      </c>
      <c r="G57833">
        <v>0</v>
      </c>
      <c r="H57833">
        <v>19.856999999999999</v>
      </c>
      <c r="I57833">
        <v>61590</v>
      </c>
      <c r="J57833">
        <v>0</v>
      </c>
      <c r="K57833">
        <v>1</v>
      </c>
      <c r="L57833">
        <v>269769.038</v>
      </c>
      <c r="M57833">
        <v>0</v>
      </c>
      <c r="N57833">
        <v>1.0129999999999999</v>
      </c>
      <c r="O57833">
        <v>3141.748</v>
      </c>
      <c r="P57833">
        <v>0</v>
      </c>
      <c r="Q57833">
        <v>5.0999999999999997E-2</v>
      </c>
      <c r="S57833" s="1" t="s">
        <v>1212</v>
      </c>
      <c r="T57833" s="1" t="s">
        <v>2186</v>
      </c>
      <c r="U57833" s="1" t="s">
        <v>29</v>
      </c>
      <c r="V57833" s="1" t="s">
        <v>29</v>
      </c>
      <c r="W57833" s="1" t="s">
        <v>255</v>
      </c>
      <c r="X57833" s="1" t="s">
        <v>859</v>
      </c>
      <c r="Y57833" s="1" t="s">
        <v>29</v>
      </c>
      <c r="Z57833" s="1" t="s">
        <v>29</v>
      </c>
    </row>
    <row r="57834" spans="1:26" x14ac:dyDescent="0.2">
      <c r="A57834" s="1" t="s">
        <v>10833</v>
      </c>
      <c r="B57834" s="1" t="s">
        <v>2835</v>
      </c>
      <c r="C57834" s="1" t="s">
        <v>10834</v>
      </c>
      <c r="D57834" s="2">
        <v>45118</v>
      </c>
      <c r="E57834">
        <v>19603736</v>
      </c>
      <c r="F57834">
        <v>5288481</v>
      </c>
      <c r="G57834">
        <v>0</v>
      </c>
      <c r="H57834">
        <v>19.856999999999999</v>
      </c>
      <c r="I57834">
        <v>61590</v>
      </c>
      <c r="J57834">
        <v>0</v>
      </c>
      <c r="K57834">
        <v>1</v>
      </c>
      <c r="L57834">
        <v>269769.038</v>
      </c>
      <c r="M57834">
        <v>0</v>
      </c>
      <c r="N57834">
        <v>1.0129999999999999</v>
      </c>
      <c r="O57834">
        <v>3141.748</v>
      </c>
      <c r="P57834">
        <v>0</v>
      </c>
      <c r="Q57834">
        <v>5.0999999999999997E-2</v>
      </c>
      <c r="S57834" s="1" t="s">
        <v>285</v>
      </c>
      <c r="T57834" s="1" t="s">
        <v>2885</v>
      </c>
      <c r="U57834" s="1" t="s">
        <v>29</v>
      </c>
      <c r="V57834" s="1" t="s">
        <v>29</v>
      </c>
      <c r="W57834" s="1" t="s">
        <v>255</v>
      </c>
      <c r="X57834" s="1" t="s">
        <v>859</v>
      </c>
      <c r="Y57834" s="1" t="s">
        <v>29</v>
      </c>
      <c r="Z57834" s="1" t="s">
        <v>29</v>
      </c>
    </row>
    <row r="57835" spans="1:26" x14ac:dyDescent="0.2">
      <c r="A57835" s="1" t="s">
        <v>10833</v>
      </c>
      <c r="B57835" s="1" t="s">
        <v>2835</v>
      </c>
      <c r="C57835" s="1" t="s">
        <v>10834</v>
      </c>
      <c r="D57835" s="2">
        <v>45119</v>
      </c>
      <c r="E57835">
        <v>19603736</v>
      </c>
      <c r="F57835">
        <v>5288481</v>
      </c>
      <c r="G57835">
        <v>0</v>
      </c>
      <c r="H57835">
        <v>19.856999999999999</v>
      </c>
      <c r="I57835">
        <v>61590</v>
      </c>
      <c r="J57835">
        <v>0</v>
      </c>
      <c r="K57835">
        <v>1</v>
      </c>
      <c r="L57835">
        <v>269769.038</v>
      </c>
      <c r="M57835">
        <v>0</v>
      </c>
      <c r="N57835">
        <v>1.0129999999999999</v>
      </c>
      <c r="O57835">
        <v>3141.748</v>
      </c>
      <c r="P57835">
        <v>0</v>
      </c>
      <c r="Q57835">
        <v>5.0999999999999997E-2</v>
      </c>
      <c r="S57835" s="1" t="s">
        <v>1205</v>
      </c>
      <c r="T57835" s="1" t="s">
        <v>2603</v>
      </c>
      <c r="U57835" s="1" t="s">
        <v>29</v>
      </c>
      <c r="V57835" s="1" t="s">
        <v>29</v>
      </c>
      <c r="W57835" s="1" t="s">
        <v>255</v>
      </c>
      <c r="X57835" s="1" t="s">
        <v>859</v>
      </c>
      <c r="Y57835" s="1" t="s">
        <v>29</v>
      </c>
      <c r="Z57835" s="1" t="s">
        <v>29</v>
      </c>
    </row>
    <row r="57836" spans="1:26" x14ac:dyDescent="0.2">
      <c r="A57836" s="1" t="s">
        <v>10833</v>
      </c>
      <c r="B57836" s="1" t="s">
        <v>2835</v>
      </c>
      <c r="C57836" s="1" t="s">
        <v>10834</v>
      </c>
      <c r="D57836" s="2">
        <v>45120</v>
      </c>
      <c r="E57836">
        <v>19603736</v>
      </c>
      <c r="F57836">
        <v>5288481</v>
      </c>
      <c r="G57836">
        <v>0</v>
      </c>
      <c r="H57836">
        <v>19.856999999999999</v>
      </c>
      <c r="I57836">
        <v>61590</v>
      </c>
      <c r="J57836">
        <v>0</v>
      </c>
      <c r="K57836">
        <v>1</v>
      </c>
      <c r="L57836">
        <v>269769.038</v>
      </c>
      <c r="M57836">
        <v>0</v>
      </c>
      <c r="N57836">
        <v>1.0129999999999999</v>
      </c>
      <c r="O57836">
        <v>3141.748</v>
      </c>
      <c r="P57836">
        <v>0</v>
      </c>
      <c r="Q57836">
        <v>5.0999999999999997E-2</v>
      </c>
      <c r="S57836" s="1" t="s">
        <v>1205</v>
      </c>
      <c r="T57836" s="1" t="s">
        <v>2603</v>
      </c>
      <c r="U57836" s="1" t="s">
        <v>29</v>
      </c>
      <c r="V57836" s="1" t="s">
        <v>29</v>
      </c>
      <c r="W57836" s="1" t="s">
        <v>255</v>
      </c>
      <c r="X57836" s="1" t="s">
        <v>859</v>
      </c>
      <c r="Y57836" s="1" t="s">
        <v>29</v>
      </c>
      <c r="Z57836" s="1" t="s">
        <v>29</v>
      </c>
    </row>
    <row r="57837" spans="1:26" x14ac:dyDescent="0.2">
      <c r="A57837" s="1" t="s">
        <v>10833</v>
      </c>
      <c r="B57837" s="1" t="s">
        <v>2835</v>
      </c>
      <c r="C57837" s="1" t="s">
        <v>10834</v>
      </c>
      <c r="D57837" s="2">
        <v>45121</v>
      </c>
      <c r="E57837">
        <v>19603736</v>
      </c>
      <c r="F57837">
        <v>5288481</v>
      </c>
      <c r="G57837">
        <v>0</v>
      </c>
      <c r="H57837">
        <v>19.856999999999999</v>
      </c>
      <c r="I57837">
        <v>61590</v>
      </c>
      <c r="J57837">
        <v>0</v>
      </c>
      <c r="K57837">
        <v>1</v>
      </c>
      <c r="L57837">
        <v>269769.038</v>
      </c>
      <c r="M57837">
        <v>0</v>
      </c>
      <c r="N57837">
        <v>1.0129999999999999</v>
      </c>
      <c r="O57837">
        <v>3141.748</v>
      </c>
      <c r="P57837">
        <v>0</v>
      </c>
      <c r="Q57837">
        <v>5.0999999999999997E-2</v>
      </c>
      <c r="S57837" s="1" t="s">
        <v>1205</v>
      </c>
      <c r="T57837" s="1" t="s">
        <v>2603</v>
      </c>
      <c r="U57837" s="1" t="s">
        <v>29</v>
      </c>
      <c r="V57837" s="1" t="s">
        <v>29</v>
      </c>
      <c r="W57837" s="1" t="s">
        <v>1210</v>
      </c>
      <c r="X57837" s="1" t="s">
        <v>1281</v>
      </c>
      <c r="Y57837" s="1" t="s">
        <v>29</v>
      </c>
      <c r="Z57837" s="1" t="s">
        <v>29</v>
      </c>
    </row>
    <row r="57838" spans="1:26" x14ac:dyDescent="0.2">
      <c r="A57838" s="1" t="s">
        <v>10833</v>
      </c>
      <c r="B57838" s="1" t="s">
        <v>2835</v>
      </c>
      <c r="C57838" s="1" t="s">
        <v>10834</v>
      </c>
      <c r="D57838" s="2">
        <v>45122</v>
      </c>
      <c r="E57838">
        <v>19603736</v>
      </c>
      <c r="F57838">
        <v>5288481</v>
      </c>
      <c r="G57838">
        <v>0</v>
      </c>
      <c r="H57838">
        <v>19.856999999999999</v>
      </c>
      <c r="I57838">
        <v>61590</v>
      </c>
      <c r="J57838">
        <v>0</v>
      </c>
      <c r="K57838">
        <v>1</v>
      </c>
      <c r="L57838">
        <v>269769.038</v>
      </c>
      <c r="M57838">
        <v>0</v>
      </c>
      <c r="N57838">
        <v>1.0129999999999999</v>
      </c>
      <c r="O57838">
        <v>3141.748</v>
      </c>
      <c r="P57838">
        <v>0</v>
      </c>
      <c r="Q57838">
        <v>5.0999999999999997E-2</v>
      </c>
      <c r="S57838" s="1" t="s">
        <v>266</v>
      </c>
      <c r="T57838" s="1" t="s">
        <v>2914</v>
      </c>
      <c r="U57838" s="1" t="s">
        <v>29</v>
      </c>
      <c r="V57838" s="1" t="s">
        <v>29</v>
      </c>
      <c r="W57838" s="1" t="s">
        <v>734</v>
      </c>
      <c r="X57838" s="1" t="s">
        <v>598</v>
      </c>
      <c r="Y57838" s="1" t="s">
        <v>29</v>
      </c>
      <c r="Z57838" s="1" t="s">
        <v>29</v>
      </c>
    </row>
    <row r="57839" spans="1:26" x14ac:dyDescent="0.2">
      <c r="A57839" s="1" t="s">
        <v>10833</v>
      </c>
      <c r="B57839" s="1" t="s">
        <v>2835</v>
      </c>
      <c r="C57839" s="1" t="s">
        <v>10834</v>
      </c>
      <c r="D57839" s="2">
        <v>45123</v>
      </c>
      <c r="E57839">
        <v>19603736</v>
      </c>
      <c r="F57839">
        <v>5288628</v>
      </c>
      <c r="G57839">
        <v>147</v>
      </c>
      <c r="H57839">
        <v>21</v>
      </c>
      <c r="I57839">
        <v>61596</v>
      </c>
      <c r="J57839">
        <v>6</v>
      </c>
      <c r="K57839">
        <v>0.85699999999999998</v>
      </c>
      <c r="L57839">
        <v>269776.53600000002</v>
      </c>
      <c r="M57839">
        <v>7.4989999999999997</v>
      </c>
      <c r="N57839">
        <v>1.071</v>
      </c>
      <c r="O57839">
        <v>3142.0540000000001</v>
      </c>
      <c r="P57839">
        <v>0.30599999999999999</v>
      </c>
      <c r="Q57839">
        <v>4.3999999999999997E-2</v>
      </c>
      <c r="S57839" s="1" t="s">
        <v>266</v>
      </c>
      <c r="T57839" s="1" t="s">
        <v>2914</v>
      </c>
      <c r="U57839" s="1" t="s">
        <v>29</v>
      </c>
      <c r="V57839" s="1" t="s">
        <v>29</v>
      </c>
      <c r="W57839" s="1" t="s">
        <v>734</v>
      </c>
      <c r="X57839" s="1" t="s">
        <v>598</v>
      </c>
      <c r="Y57839" s="1" t="s">
        <v>29</v>
      </c>
      <c r="Z57839" s="1" t="s">
        <v>29</v>
      </c>
    </row>
    <row r="57840" spans="1:26" x14ac:dyDescent="0.2">
      <c r="A57840" s="1" t="s">
        <v>10833</v>
      </c>
      <c r="B57840" s="1" t="s">
        <v>2835</v>
      </c>
      <c r="C57840" s="1" t="s">
        <v>10834</v>
      </c>
      <c r="D57840" s="2">
        <v>45124</v>
      </c>
      <c r="E57840">
        <v>19603736</v>
      </c>
      <c r="F57840">
        <v>5288628</v>
      </c>
      <c r="G57840">
        <v>0</v>
      </c>
      <c r="H57840">
        <v>21</v>
      </c>
      <c r="I57840">
        <v>61596</v>
      </c>
      <c r="J57840">
        <v>0</v>
      </c>
      <c r="K57840">
        <v>0.85699999999999998</v>
      </c>
      <c r="L57840">
        <v>269776.53600000002</v>
      </c>
      <c r="M57840">
        <v>0</v>
      </c>
      <c r="N57840">
        <v>1.071</v>
      </c>
      <c r="O57840">
        <v>3142.0540000000001</v>
      </c>
      <c r="P57840">
        <v>0</v>
      </c>
      <c r="Q57840">
        <v>4.3999999999999997E-2</v>
      </c>
      <c r="S57840" s="1" t="s">
        <v>382</v>
      </c>
      <c r="T57840" s="1" t="s">
        <v>2722</v>
      </c>
      <c r="U57840" s="1" t="s">
        <v>29</v>
      </c>
      <c r="V57840" s="1" t="s">
        <v>29</v>
      </c>
      <c r="W57840" s="1" t="s">
        <v>734</v>
      </c>
      <c r="X57840" s="1" t="s">
        <v>598</v>
      </c>
      <c r="Y57840" s="1" t="s">
        <v>29</v>
      </c>
      <c r="Z57840" s="1" t="s">
        <v>29</v>
      </c>
    </row>
    <row r="57841" spans="1:26" x14ac:dyDescent="0.2">
      <c r="A57841" s="1" t="s">
        <v>10833</v>
      </c>
      <c r="B57841" s="1" t="s">
        <v>2835</v>
      </c>
      <c r="C57841" s="1" t="s">
        <v>10834</v>
      </c>
      <c r="D57841" s="2">
        <v>45125</v>
      </c>
      <c r="E57841">
        <v>19603736</v>
      </c>
      <c r="F57841">
        <v>5288628</v>
      </c>
      <c r="G57841">
        <v>0</v>
      </c>
      <c r="H57841">
        <v>21</v>
      </c>
      <c r="I57841">
        <v>61596</v>
      </c>
      <c r="J57841">
        <v>0</v>
      </c>
      <c r="K57841">
        <v>0.85699999999999998</v>
      </c>
      <c r="L57841">
        <v>269776.53600000002</v>
      </c>
      <c r="M57841">
        <v>0</v>
      </c>
      <c r="N57841">
        <v>1.071</v>
      </c>
      <c r="O57841">
        <v>3142.0540000000001</v>
      </c>
      <c r="P57841">
        <v>0</v>
      </c>
      <c r="Q57841">
        <v>4.3999999999999997E-2</v>
      </c>
      <c r="S57841" s="1" t="s">
        <v>1200</v>
      </c>
      <c r="T57841" s="1" t="s">
        <v>2935</v>
      </c>
      <c r="U57841" s="1" t="s">
        <v>29</v>
      </c>
      <c r="V57841" s="1" t="s">
        <v>29</v>
      </c>
      <c r="W57841" s="1" t="s">
        <v>1210</v>
      </c>
      <c r="X57841" s="1" t="s">
        <v>1281</v>
      </c>
      <c r="Y57841" s="1" t="s">
        <v>29</v>
      </c>
      <c r="Z57841" s="1" t="s">
        <v>29</v>
      </c>
    </row>
    <row r="57842" spans="1:26" x14ac:dyDescent="0.2">
      <c r="A57842" s="1" t="s">
        <v>10833</v>
      </c>
      <c r="B57842" s="1" t="s">
        <v>2835</v>
      </c>
      <c r="C57842" s="1" t="s">
        <v>10834</v>
      </c>
      <c r="D57842" s="2">
        <v>45126</v>
      </c>
      <c r="E57842">
        <v>19603736</v>
      </c>
      <c r="F57842">
        <v>5288628</v>
      </c>
      <c r="G57842">
        <v>0</v>
      </c>
      <c r="H57842">
        <v>21</v>
      </c>
      <c r="I57842">
        <v>61596</v>
      </c>
      <c r="J57842">
        <v>0</v>
      </c>
      <c r="K57842">
        <v>0.85699999999999998</v>
      </c>
      <c r="L57842">
        <v>269776.53600000002</v>
      </c>
      <c r="M57842">
        <v>0</v>
      </c>
      <c r="N57842">
        <v>1.071</v>
      </c>
      <c r="O57842">
        <v>3142.0540000000001</v>
      </c>
      <c r="P57842">
        <v>0</v>
      </c>
      <c r="Q57842">
        <v>4.3999999999999997E-2</v>
      </c>
      <c r="S57842" s="1" t="s">
        <v>1212</v>
      </c>
      <c r="T57842" s="1" t="s">
        <v>2186</v>
      </c>
      <c r="U57842" s="1" t="s">
        <v>29</v>
      </c>
      <c r="V57842" s="1" t="s">
        <v>29</v>
      </c>
      <c r="W57842" s="1" t="s">
        <v>1210</v>
      </c>
      <c r="X57842" s="1" t="s">
        <v>1281</v>
      </c>
      <c r="Y57842" s="1" t="s">
        <v>29</v>
      </c>
      <c r="Z57842" s="1" t="s">
        <v>29</v>
      </c>
    </row>
    <row r="57843" spans="1:26" x14ac:dyDescent="0.2">
      <c r="A57843" s="1" t="s">
        <v>10833</v>
      </c>
      <c r="B57843" s="1" t="s">
        <v>2835</v>
      </c>
      <c r="C57843" s="1" t="s">
        <v>10834</v>
      </c>
      <c r="D57843" s="2">
        <v>45127</v>
      </c>
      <c r="E57843">
        <v>19603736</v>
      </c>
      <c r="F57843">
        <v>5288628</v>
      </c>
      <c r="G57843">
        <v>0</v>
      </c>
      <c r="H57843">
        <v>21</v>
      </c>
      <c r="I57843">
        <v>61596</v>
      </c>
      <c r="J57843">
        <v>0</v>
      </c>
      <c r="K57843">
        <v>0.85699999999999998</v>
      </c>
      <c r="L57843">
        <v>269776.53600000002</v>
      </c>
      <c r="M57843">
        <v>0</v>
      </c>
      <c r="N57843">
        <v>1.071</v>
      </c>
      <c r="O57843">
        <v>3142.0540000000001</v>
      </c>
      <c r="P57843">
        <v>0</v>
      </c>
      <c r="Q57843">
        <v>4.3999999999999997E-2</v>
      </c>
      <c r="S57843" s="1" t="s">
        <v>266</v>
      </c>
      <c r="T57843" s="1" t="s">
        <v>2914</v>
      </c>
      <c r="U57843" s="1" t="s">
        <v>29</v>
      </c>
      <c r="V57843" s="1" t="s">
        <v>29</v>
      </c>
      <c r="W57843" s="1" t="s">
        <v>734</v>
      </c>
      <c r="X57843" s="1" t="s">
        <v>598</v>
      </c>
      <c r="Y57843" s="1" t="s">
        <v>29</v>
      </c>
      <c r="Z57843" s="1" t="s">
        <v>29</v>
      </c>
    </row>
    <row r="57844" spans="1:26" x14ac:dyDescent="0.2">
      <c r="A57844" s="1" t="s">
        <v>10833</v>
      </c>
      <c r="B57844" s="1" t="s">
        <v>2835</v>
      </c>
      <c r="C57844" s="1" t="s">
        <v>10834</v>
      </c>
      <c r="D57844" s="2">
        <v>45128</v>
      </c>
      <c r="E57844">
        <v>19603736</v>
      </c>
      <c r="F57844">
        <v>5288628</v>
      </c>
      <c r="G57844">
        <v>0</v>
      </c>
      <c r="H57844">
        <v>21</v>
      </c>
      <c r="I57844">
        <v>61596</v>
      </c>
      <c r="J57844">
        <v>0</v>
      </c>
      <c r="K57844">
        <v>0.85699999999999998</v>
      </c>
      <c r="L57844">
        <v>269776.53600000002</v>
      </c>
      <c r="M57844">
        <v>0</v>
      </c>
      <c r="N57844">
        <v>1.071</v>
      </c>
      <c r="O57844">
        <v>3142.0540000000001</v>
      </c>
      <c r="P57844">
        <v>0</v>
      </c>
      <c r="Q57844">
        <v>4.3999999999999997E-2</v>
      </c>
      <c r="S57844" s="1" t="s">
        <v>266</v>
      </c>
      <c r="T57844" s="1" t="s">
        <v>2914</v>
      </c>
      <c r="U57844" s="1" t="s">
        <v>29</v>
      </c>
      <c r="V57844" s="1" t="s">
        <v>29</v>
      </c>
      <c r="W57844" s="1" t="s">
        <v>1210</v>
      </c>
      <c r="X57844" s="1" t="s">
        <v>1281</v>
      </c>
      <c r="Y57844" s="1" t="s">
        <v>29</v>
      </c>
      <c r="Z57844" s="1" t="s">
        <v>29</v>
      </c>
    </row>
    <row r="57845" spans="1:26" x14ac:dyDescent="0.2">
      <c r="A57845" s="1" t="s">
        <v>10833</v>
      </c>
      <c r="B57845" s="1" t="s">
        <v>2835</v>
      </c>
      <c r="C57845" s="1" t="s">
        <v>10834</v>
      </c>
      <c r="D57845" s="2">
        <v>45129</v>
      </c>
      <c r="E57845">
        <v>19603736</v>
      </c>
      <c r="F57845">
        <v>5288628</v>
      </c>
      <c r="G57845">
        <v>0</v>
      </c>
      <c r="H57845">
        <v>21</v>
      </c>
      <c r="I57845">
        <v>61596</v>
      </c>
      <c r="J57845">
        <v>0</v>
      </c>
      <c r="K57845">
        <v>0.85699999999999998</v>
      </c>
      <c r="L57845">
        <v>269776.53600000002</v>
      </c>
      <c r="M57845">
        <v>0</v>
      </c>
      <c r="N57845">
        <v>1.071</v>
      </c>
      <c r="O57845">
        <v>3142.0540000000001</v>
      </c>
      <c r="P57845">
        <v>0</v>
      </c>
      <c r="Q57845">
        <v>4.3999999999999997E-2</v>
      </c>
      <c r="S57845" s="1" t="s">
        <v>266</v>
      </c>
      <c r="T57845" s="1" t="s">
        <v>2914</v>
      </c>
      <c r="U57845" s="1" t="s">
        <v>29</v>
      </c>
      <c r="V57845" s="1" t="s">
        <v>29</v>
      </c>
      <c r="W57845" s="1" t="s">
        <v>1210</v>
      </c>
      <c r="X57845" s="1" t="s">
        <v>1281</v>
      </c>
      <c r="Y57845" s="1" t="s">
        <v>29</v>
      </c>
      <c r="Z57845" s="1" t="s">
        <v>29</v>
      </c>
    </row>
    <row r="57846" spans="1:26" x14ac:dyDescent="0.2">
      <c r="A57846" s="1" t="s">
        <v>10833</v>
      </c>
      <c r="B57846" s="1" t="s">
        <v>2835</v>
      </c>
      <c r="C57846" s="1" t="s">
        <v>10834</v>
      </c>
      <c r="D57846" s="2">
        <v>45130</v>
      </c>
      <c r="E57846">
        <v>19603736</v>
      </c>
      <c r="F57846">
        <v>5288791</v>
      </c>
      <c r="G57846">
        <v>163</v>
      </c>
      <c r="H57846">
        <v>23.286000000000001</v>
      </c>
      <c r="I57846">
        <v>61605</v>
      </c>
      <c r="J57846">
        <v>9</v>
      </c>
      <c r="K57846">
        <v>1.286</v>
      </c>
      <c r="L57846">
        <v>269784.85100000002</v>
      </c>
      <c r="M57846">
        <v>8.3149999999999995</v>
      </c>
      <c r="N57846">
        <v>1.1879999999999999</v>
      </c>
      <c r="O57846">
        <v>3142.5129999999999</v>
      </c>
      <c r="P57846">
        <v>0.45900000000000002</v>
      </c>
      <c r="Q57846">
        <v>6.6000000000000003E-2</v>
      </c>
      <c r="S57846" s="1" t="s">
        <v>266</v>
      </c>
      <c r="T57846" s="1" t="s">
        <v>2914</v>
      </c>
      <c r="U57846" s="1" t="s">
        <v>29</v>
      </c>
      <c r="V57846" s="1" t="s">
        <v>29</v>
      </c>
      <c r="W57846" s="1" t="s">
        <v>1210</v>
      </c>
      <c r="X57846" s="1" t="s">
        <v>1281</v>
      </c>
      <c r="Y57846" s="1" t="s">
        <v>29</v>
      </c>
      <c r="Z57846" s="1" t="s">
        <v>29</v>
      </c>
    </row>
    <row r="57847" spans="1:26" x14ac:dyDescent="0.2">
      <c r="A57847" s="1" t="s">
        <v>10833</v>
      </c>
      <c r="B57847" s="1" t="s">
        <v>2835</v>
      </c>
      <c r="C57847" s="1" t="s">
        <v>10834</v>
      </c>
      <c r="D57847" s="2">
        <v>45131</v>
      </c>
      <c r="E57847">
        <v>19603736</v>
      </c>
      <c r="F57847">
        <v>5288791</v>
      </c>
      <c r="G57847">
        <v>0</v>
      </c>
      <c r="H57847">
        <v>23.286000000000001</v>
      </c>
      <c r="I57847">
        <v>61605</v>
      </c>
      <c r="J57847">
        <v>0</v>
      </c>
      <c r="K57847">
        <v>1.286</v>
      </c>
      <c r="L57847">
        <v>269784.85100000002</v>
      </c>
      <c r="M57847">
        <v>0</v>
      </c>
      <c r="N57847">
        <v>1.1879999999999999</v>
      </c>
      <c r="O57847">
        <v>3142.5129999999999</v>
      </c>
      <c r="P57847">
        <v>0</v>
      </c>
      <c r="Q57847">
        <v>6.6000000000000003E-2</v>
      </c>
      <c r="S57847" s="1" t="s">
        <v>1205</v>
      </c>
      <c r="T57847" s="1" t="s">
        <v>2603</v>
      </c>
      <c r="U57847" s="1" t="s">
        <v>29</v>
      </c>
      <c r="V57847" s="1" t="s">
        <v>29</v>
      </c>
      <c r="W57847" s="1" t="s">
        <v>1210</v>
      </c>
      <c r="X57847" s="1" t="s">
        <v>1281</v>
      </c>
      <c r="Y57847" s="1" t="s">
        <v>29</v>
      </c>
      <c r="Z57847" s="1" t="s">
        <v>29</v>
      </c>
    </row>
    <row r="57848" spans="1:26" x14ac:dyDescent="0.2">
      <c r="A57848" s="1" t="s">
        <v>10833</v>
      </c>
      <c r="B57848" s="1" t="s">
        <v>2835</v>
      </c>
      <c r="C57848" s="1" t="s">
        <v>10834</v>
      </c>
      <c r="D57848" s="2">
        <v>45132</v>
      </c>
      <c r="E57848">
        <v>19603736</v>
      </c>
      <c r="F57848">
        <v>5288791</v>
      </c>
      <c r="G57848">
        <v>0</v>
      </c>
      <c r="H57848">
        <v>23.286000000000001</v>
      </c>
      <c r="I57848">
        <v>61605</v>
      </c>
      <c r="J57848">
        <v>0</v>
      </c>
      <c r="K57848">
        <v>1.286</v>
      </c>
      <c r="L57848">
        <v>269784.85100000002</v>
      </c>
      <c r="M57848">
        <v>0</v>
      </c>
      <c r="N57848">
        <v>1.1879999999999999</v>
      </c>
      <c r="O57848">
        <v>3142.5129999999999</v>
      </c>
      <c r="P57848">
        <v>0</v>
      </c>
      <c r="Q57848">
        <v>6.6000000000000003E-2</v>
      </c>
      <c r="S57848" s="1" t="s">
        <v>29</v>
      </c>
      <c r="T57848" s="1" t="s">
        <v>29</v>
      </c>
      <c r="U57848" s="1" t="s">
        <v>29</v>
      </c>
      <c r="V57848" s="1" t="s">
        <v>29</v>
      </c>
      <c r="W57848" s="1" t="s">
        <v>285</v>
      </c>
      <c r="X57848" s="1" t="s">
        <v>2885</v>
      </c>
      <c r="Y57848" s="1" t="s">
        <v>29</v>
      </c>
      <c r="Z57848" s="1" t="s">
        <v>29</v>
      </c>
    </row>
    <row r="57849" spans="1:26" x14ac:dyDescent="0.2">
      <c r="A57849" s="1" t="s">
        <v>10833</v>
      </c>
      <c r="B57849" s="1" t="s">
        <v>2835</v>
      </c>
      <c r="C57849" s="1" t="s">
        <v>10834</v>
      </c>
      <c r="D57849" s="2">
        <v>45133</v>
      </c>
      <c r="E57849">
        <v>19603736</v>
      </c>
      <c r="F57849">
        <v>5288791</v>
      </c>
      <c r="G57849">
        <v>0</v>
      </c>
      <c r="H57849">
        <v>23.286000000000001</v>
      </c>
      <c r="I57849">
        <v>61605</v>
      </c>
      <c r="J57849">
        <v>0</v>
      </c>
      <c r="K57849">
        <v>1.286</v>
      </c>
      <c r="L57849">
        <v>269784.85100000002</v>
      </c>
      <c r="M57849">
        <v>0</v>
      </c>
      <c r="N57849">
        <v>1.1879999999999999</v>
      </c>
      <c r="O57849">
        <v>3142.5129999999999</v>
      </c>
      <c r="P57849">
        <v>0</v>
      </c>
      <c r="Q57849">
        <v>6.6000000000000003E-2</v>
      </c>
      <c r="S57849" s="1" t="s">
        <v>29</v>
      </c>
      <c r="T57849" s="1" t="s">
        <v>29</v>
      </c>
      <c r="U57849" s="1" t="s">
        <v>29</v>
      </c>
      <c r="V57849" s="1" t="s">
        <v>29</v>
      </c>
      <c r="W57849" s="1" t="s">
        <v>285</v>
      </c>
      <c r="X57849" s="1" t="s">
        <v>2885</v>
      </c>
      <c r="Y57849" s="1" t="s">
        <v>29</v>
      </c>
      <c r="Z57849" s="1" t="s">
        <v>29</v>
      </c>
    </row>
    <row r="57850" spans="1:26" x14ac:dyDescent="0.2">
      <c r="A57850" s="1" t="s">
        <v>10833</v>
      </c>
      <c r="B57850" s="1" t="s">
        <v>2835</v>
      </c>
      <c r="C57850" s="1" t="s">
        <v>10834</v>
      </c>
      <c r="D57850" s="2">
        <v>45134</v>
      </c>
      <c r="E57850">
        <v>19603736</v>
      </c>
      <c r="F57850">
        <v>5288791</v>
      </c>
      <c r="G57850">
        <v>0</v>
      </c>
      <c r="H57850">
        <v>23.286000000000001</v>
      </c>
      <c r="I57850">
        <v>61605</v>
      </c>
      <c r="J57850">
        <v>0</v>
      </c>
      <c r="K57850">
        <v>1.286</v>
      </c>
      <c r="L57850">
        <v>269784.85100000002</v>
      </c>
      <c r="M57850">
        <v>0</v>
      </c>
      <c r="N57850">
        <v>1.1879999999999999</v>
      </c>
      <c r="O57850">
        <v>3142.5129999999999</v>
      </c>
      <c r="P57850">
        <v>0</v>
      </c>
      <c r="Q57850">
        <v>6.6000000000000003E-2</v>
      </c>
      <c r="S57850" s="1" t="s">
        <v>29</v>
      </c>
      <c r="T57850" s="1" t="s">
        <v>29</v>
      </c>
      <c r="U57850" s="1" t="s">
        <v>29</v>
      </c>
      <c r="V57850" s="1" t="s">
        <v>29</v>
      </c>
      <c r="W57850" s="1" t="s">
        <v>734</v>
      </c>
      <c r="X57850" s="1" t="s">
        <v>598</v>
      </c>
      <c r="Y57850" s="1" t="s">
        <v>29</v>
      </c>
      <c r="Z57850" s="1" t="s">
        <v>29</v>
      </c>
    </row>
    <row r="57851" spans="1:26" x14ac:dyDescent="0.2">
      <c r="A57851" s="1" t="s">
        <v>10833</v>
      </c>
      <c r="B57851" s="1" t="s">
        <v>2835</v>
      </c>
      <c r="C57851" s="1" t="s">
        <v>10834</v>
      </c>
      <c r="D57851" s="2">
        <v>45135</v>
      </c>
      <c r="E57851">
        <v>19603736</v>
      </c>
      <c r="F57851">
        <v>5288791</v>
      </c>
      <c r="G57851">
        <v>0</v>
      </c>
      <c r="H57851">
        <v>23.286000000000001</v>
      </c>
      <c r="I57851">
        <v>61605</v>
      </c>
      <c r="J57851">
        <v>0</v>
      </c>
      <c r="K57851">
        <v>1.286</v>
      </c>
      <c r="L57851">
        <v>269784.85100000002</v>
      </c>
      <c r="M57851">
        <v>0</v>
      </c>
      <c r="N57851">
        <v>1.1879999999999999</v>
      </c>
      <c r="O57851">
        <v>3142.5129999999999</v>
      </c>
      <c r="P57851">
        <v>0</v>
      </c>
      <c r="Q57851">
        <v>6.6000000000000003E-2</v>
      </c>
      <c r="S57851" s="1" t="s">
        <v>29</v>
      </c>
      <c r="T57851" s="1" t="s">
        <v>29</v>
      </c>
      <c r="U57851" s="1" t="s">
        <v>29</v>
      </c>
      <c r="V57851" s="1" t="s">
        <v>29</v>
      </c>
      <c r="W57851" s="1" t="s">
        <v>285</v>
      </c>
      <c r="X57851" s="1" t="s">
        <v>2885</v>
      </c>
      <c r="Y57851" s="1" t="s">
        <v>29</v>
      </c>
      <c r="Z57851" s="1" t="s">
        <v>29</v>
      </c>
    </row>
    <row r="57852" spans="1:26" x14ac:dyDescent="0.2">
      <c r="A57852" s="1" t="s">
        <v>10833</v>
      </c>
      <c r="B57852" s="1" t="s">
        <v>2835</v>
      </c>
      <c r="C57852" s="1" t="s">
        <v>10834</v>
      </c>
      <c r="D57852" s="2">
        <v>45136</v>
      </c>
      <c r="E57852">
        <v>19603736</v>
      </c>
      <c r="F57852">
        <v>5288791</v>
      </c>
      <c r="G57852">
        <v>0</v>
      </c>
      <c r="H57852">
        <v>23.286000000000001</v>
      </c>
      <c r="I57852">
        <v>61605</v>
      </c>
      <c r="J57852">
        <v>0</v>
      </c>
      <c r="K57852">
        <v>1.286</v>
      </c>
      <c r="L57852">
        <v>269784.85100000002</v>
      </c>
      <c r="M57852">
        <v>0</v>
      </c>
      <c r="N57852">
        <v>1.1879999999999999</v>
      </c>
      <c r="O57852">
        <v>3142.5129999999999</v>
      </c>
      <c r="P57852">
        <v>0</v>
      </c>
      <c r="Q57852">
        <v>6.6000000000000003E-2</v>
      </c>
      <c r="S57852" s="1" t="s">
        <v>29</v>
      </c>
      <c r="T57852" s="1" t="s">
        <v>29</v>
      </c>
      <c r="U57852" s="1" t="s">
        <v>29</v>
      </c>
      <c r="V57852" s="1" t="s">
        <v>29</v>
      </c>
      <c r="W57852" s="1" t="s">
        <v>285</v>
      </c>
      <c r="X57852" s="1" t="s">
        <v>2885</v>
      </c>
      <c r="Y57852" s="1" t="s">
        <v>29</v>
      </c>
      <c r="Z57852" s="1" t="s">
        <v>29</v>
      </c>
    </row>
    <row r="57853" spans="1:26" x14ac:dyDescent="0.2">
      <c r="A57853" s="1" t="s">
        <v>10833</v>
      </c>
      <c r="B57853" s="1" t="s">
        <v>2835</v>
      </c>
      <c r="C57853" s="1" t="s">
        <v>10834</v>
      </c>
      <c r="D57853" s="2">
        <v>45137</v>
      </c>
      <c r="E57853">
        <v>19603736</v>
      </c>
      <c r="F57853">
        <v>5288791</v>
      </c>
      <c r="G57853">
        <v>0</v>
      </c>
      <c r="H57853">
        <v>0</v>
      </c>
      <c r="I57853">
        <v>61605</v>
      </c>
      <c r="J57853">
        <v>0</v>
      </c>
      <c r="K57853">
        <v>0</v>
      </c>
      <c r="L57853">
        <v>269784.85100000002</v>
      </c>
      <c r="M57853">
        <v>0</v>
      </c>
      <c r="N57853">
        <v>0</v>
      </c>
      <c r="O57853">
        <v>3142.5129999999999</v>
      </c>
      <c r="P57853">
        <v>0</v>
      </c>
      <c r="Q57853">
        <v>0</v>
      </c>
      <c r="S57853" s="1" t="s">
        <v>29</v>
      </c>
      <c r="T57853" s="1" t="s">
        <v>29</v>
      </c>
      <c r="U57853" s="1" t="s">
        <v>29</v>
      </c>
      <c r="V57853" s="1" t="s">
        <v>29</v>
      </c>
      <c r="W57853" s="1" t="s">
        <v>285</v>
      </c>
      <c r="X57853" s="1" t="s">
        <v>2885</v>
      </c>
      <c r="Y57853" s="1" t="s">
        <v>29</v>
      </c>
      <c r="Z57853" s="1" t="s">
        <v>29</v>
      </c>
    </row>
    <row r="57854" spans="1:26" x14ac:dyDescent="0.2">
      <c r="A57854" s="1" t="s">
        <v>10833</v>
      </c>
      <c r="B57854" s="1" t="s">
        <v>2835</v>
      </c>
      <c r="C57854" s="1" t="s">
        <v>10834</v>
      </c>
      <c r="D57854" s="2">
        <v>45138</v>
      </c>
      <c r="E57854">
        <v>19603736</v>
      </c>
      <c r="F57854">
        <v>5288791</v>
      </c>
      <c r="G57854">
        <v>0</v>
      </c>
      <c r="H57854">
        <v>0</v>
      </c>
      <c r="I57854">
        <v>61605</v>
      </c>
      <c r="J57854">
        <v>0</v>
      </c>
      <c r="K57854">
        <v>0</v>
      </c>
      <c r="L57854">
        <v>269784.85100000002</v>
      </c>
      <c r="M57854">
        <v>0</v>
      </c>
      <c r="N57854">
        <v>0</v>
      </c>
      <c r="O57854">
        <v>3142.5129999999999</v>
      </c>
      <c r="P57854">
        <v>0</v>
      </c>
      <c r="Q57854">
        <v>0</v>
      </c>
      <c r="S57854" s="1" t="s">
        <v>29</v>
      </c>
      <c r="T57854" s="1" t="s">
        <v>29</v>
      </c>
      <c r="U57854" s="1" t="s">
        <v>29</v>
      </c>
      <c r="V57854" s="1" t="s">
        <v>29</v>
      </c>
      <c r="W57854" s="1" t="s">
        <v>285</v>
      </c>
      <c r="X57854" s="1" t="s">
        <v>2885</v>
      </c>
      <c r="Y57854" s="1" t="s">
        <v>29</v>
      </c>
      <c r="Z57854" s="1" t="s">
        <v>29</v>
      </c>
    </row>
    <row r="57855" spans="1:26" x14ac:dyDescent="0.2">
      <c r="A57855" s="1" t="s">
        <v>10833</v>
      </c>
      <c r="B57855" s="1" t="s">
        <v>2835</v>
      </c>
      <c r="C57855" s="1" t="s">
        <v>10834</v>
      </c>
      <c r="D57855" s="2">
        <v>45139</v>
      </c>
      <c r="E57855">
        <v>19603736</v>
      </c>
      <c r="F57855">
        <v>5288791</v>
      </c>
      <c r="G57855">
        <v>0</v>
      </c>
      <c r="H57855">
        <v>0</v>
      </c>
      <c r="I57855">
        <v>61605</v>
      </c>
      <c r="J57855">
        <v>0</v>
      </c>
      <c r="K57855">
        <v>0</v>
      </c>
      <c r="L57855">
        <v>269784.85100000002</v>
      </c>
      <c r="M57855">
        <v>0</v>
      </c>
      <c r="N57855">
        <v>0</v>
      </c>
      <c r="O57855">
        <v>3142.5129999999999</v>
      </c>
      <c r="P57855">
        <v>0</v>
      </c>
      <c r="Q57855">
        <v>0</v>
      </c>
      <c r="S57855" s="1" t="s">
        <v>29</v>
      </c>
      <c r="T57855" s="1" t="s">
        <v>29</v>
      </c>
      <c r="U57855" s="1" t="s">
        <v>29</v>
      </c>
      <c r="V57855" s="1" t="s">
        <v>29</v>
      </c>
      <c r="W57855" s="1" t="s">
        <v>1210</v>
      </c>
      <c r="X57855" s="1" t="s">
        <v>1281</v>
      </c>
      <c r="Y57855" s="1" t="s">
        <v>29</v>
      </c>
      <c r="Z57855" s="1" t="s">
        <v>29</v>
      </c>
    </row>
    <row r="57856" spans="1:26" x14ac:dyDescent="0.2">
      <c r="A57856" s="1" t="s">
        <v>10833</v>
      </c>
      <c r="B57856" s="1" t="s">
        <v>2835</v>
      </c>
      <c r="C57856" s="1" t="s">
        <v>10834</v>
      </c>
      <c r="D57856" s="2">
        <v>45140</v>
      </c>
      <c r="E57856">
        <v>19603736</v>
      </c>
      <c r="F57856">
        <v>5288791</v>
      </c>
      <c r="G57856">
        <v>0</v>
      </c>
      <c r="H57856">
        <v>0</v>
      </c>
      <c r="I57856">
        <v>61605</v>
      </c>
      <c r="J57856">
        <v>0</v>
      </c>
      <c r="K57856">
        <v>0</v>
      </c>
      <c r="L57856">
        <v>269784.85100000002</v>
      </c>
      <c r="M57856">
        <v>0</v>
      </c>
      <c r="N57856">
        <v>0</v>
      </c>
      <c r="O57856">
        <v>3142.5129999999999</v>
      </c>
      <c r="P57856">
        <v>0</v>
      </c>
      <c r="Q57856">
        <v>0</v>
      </c>
      <c r="S57856" s="1" t="s">
        <v>29</v>
      </c>
      <c r="T57856" s="1" t="s">
        <v>29</v>
      </c>
      <c r="U57856" s="1" t="s">
        <v>29</v>
      </c>
      <c r="V57856" s="1" t="s">
        <v>29</v>
      </c>
      <c r="W57856" s="1" t="s">
        <v>1210</v>
      </c>
      <c r="X57856" s="1" t="s">
        <v>1281</v>
      </c>
      <c r="Y57856" s="1" t="s">
        <v>29</v>
      </c>
      <c r="Z57856" s="1" t="s">
        <v>29</v>
      </c>
    </row>
    <row r="57857" spans="1:26" x14ac:dyDescent="0.2">
      <c r="A57857" s="1" t="s">
        <v>10833</v>
      </c>
      <c r="B57857" s="1" t="s">
        <v>2835</v>
      </c>
      <c r="C57857" s="1" t="s">
        <v>10834</v>
      </c>
      <c r="D57857" s="2">
        <v>45141</v>
      </c>
      <c r="E57857">
        <v>19603736</v>
      </c>
      <c r="F57857">
        <v>5288791</v>
      </c>
      <c r="G57857">
        <v>0</v>
      </c>
      <c r="H57857">
        <v>0</v>
      </c>
      <c r="I57857">
        <v>61605</v>
      </c>
      <c r="J57857">
        <v>0</v>
      </c>
      <c r="K57857">
        <v>0</v>
      </c>
      <c r="L57857">
        <v>269784.85100000002</v>
      </c>
      <c r="M57857">
        <v>0</v>
      </c>
      <c r="N57857">
        <v>0</v>
      </c>
      <c r="O57857">
        <v>3142.5129999999999</v>
      </c>
      <c r="P57857">
        <v>0</v>
      </c>
      <c r="Q57857">
        <v>0</v>
      </c>
      <c r="S57857" s="1" t="s">
        <v>29</v>
      </c>
      <c r="T57857" s="1" t="s">
        <v>29</v>
      </c>
      <c r="U57857" s="1" t="s">
        <v>29</v>
      </c>
      <c r="V57857" s="1" t="s">
        <v>29</v>
      </c>
      <c r="W57857" s="1" t="s">
        <v>1210</v>
      </c>
      <c r="X57857" s="1" t="s">
        <v>1281</v>
      </c>
      <c r="Y57857" s="1" t="s">
        <v>29</v>
      </c>
      <c r="Z57857" s="1" t="s">
        <v>29</v>
      </c>
    </row>
    <row r="57858" spans="1:26" x14ac:dyDescent="0.2">
      <c r="A57858" s="1" t="s">
        <v>10833</v>
      </c>
      <c r="B57858" s="1" t="s">
        <v>2835</v>
      </c>
      <c r="C57858" s="1" t="s">
        <v>10834</v>
      </c>
      <c r="D57858" s="2">
        <v>45142</v>
      </c>
      <c r="E57858">
        <v>19603736</v>
      </c>
      <c r="F57858">
        <v>5288791</v>
      </c>
      <c r="G57858">
        <v>0</v>
      </c>
      <c r="H57858">
        <v>0</v>
      </c>
      <c r="I57858">
        <v>61605</v>
      </c>
      <c r="J57858">
        <v>0</v>
      </c>
      <c r="K57858">
        <v>0</v>
      </c>
      <c r="L57858">
        <v>269784.85100000002</v>
      </c>
      <c r="M57858">
        <v>0</v>
      </c>
      <c r="N57858">
        <v>0</v>
      </c>
      <c r="O57858">
        <v>3142.5129999999999</v>
      </c>
      <c r="P57858">
        <v>0</v>
      </c>
      <c r="Q57858">
        <v>0</v>
      </c>
      <c r="S57858" s="1" t="s">
        <v>29</v>
      </c>
      <c r="T57858" s="1" t="s">
        <v>29</v>
      </c>
      <c r="U57858" s="1" t="s">
        <v>29</v>
      </c>
      <c r="V57858" s="1" t="s">
        <v>29</v>
      </c>
      <c r="W57858" s="1" t="s">
        <v>255</v>
      </c>
      <c r="X57858" s="1" t="s">
        <v>859</v>
      </c>
      <c r="Y57858" s="1" t="s">
        <v>29</v>
      </c>
      <c r="Z57858" s="1" t="s">
        <v>29</v>
      </c>
    </row>
    <row r="57859" spans="1:26" x14ac:dyDescent="0.2">
      <c r="A57859" s="1" t="s">
        <v>10833</v>
      </c>
      <c r="B57859" s="1" t="s">
        <v>2835</v>
      </c>
      <c r="C57859" s="1" t="s">
        <v>10834</v>
      </c>
      <c r="D57859" s="2">
        <v>45143</v>
      </c>
      <c r="E57859">
        <v>19603736</v>
      </c>
      <c r="F57859">
        <v>5288791</v>
      </c>
      <c r="G57859">
        <v>0</v>
      </c>
      <c r="H57859">
        <v>0</v>
      </c>
      <c r="I57859">
        <v>61605</v>
      </c>
      <c r="J57859">
        <v>0</v>
      </c>
      <c r="K57859">
        <v>0</v>
      </c>
      <c r="L57859">
        <v>269784.85100000002</v>
      </c>
      <c r="M57859">
        <v>0</v>
      </c>
      <c r="N57859">
        <v>0</v>
      </c>
      <c r="O57859">
        <v>3142.5129999999999</v>
      </c>
      <c r="P57859">
        <v>0</v>
      </c>
      <c r="Q57859">
        <v>0</v>
      </c>
      <c r="S57859" s="1" t="s">
        <v>29</v>
      </c>
      <c r="T57859" s="1" t="s">
        <v>29</v>
      </c>
      <c r="U57859" s="1" t="s">
        <v>29</v>
      </c>
      <c r="V57859" s="1" t="s">
        <v>29</v>
      </c>
      <c r="W57859" s="1" t="s">
        <v>657</v>
      </c>
      <c r="X57859" s="1" t="s">
        <v>220</v>
      </c>
      <c r="Y57859" s="1" t="s">
        <v>29</v>
      </c>
      <c r="Z57859" s="1" t="s">
        <v>29</v>
      </c>
    </row>
    <row r="57860" spans="1:26" x14ac:dyDescent="0.2">
      <c r="A57860" s="1" t="s">
        <v>10833</v>
      </c>
      <c r="B57860" s="1" t="s">
        <v>2835</v>
      </c>
      <c r="C57860" s="1" t="s">
        <v>10834</v>
      </c>
      <c r="D57860" s="2">
        <v>45144</v>
      </c>
      <c r="E57860">
        <v>19603736</v>
      </c>
      <c r="F57860">
        <v>5289055</v>
      </c>
      <c r="G57860">
        <v>264</v>
      </c>
      <c r="H57860">
        <v>37.713999999999999</v>
      </c>
      <c r="I57860">
        <v>61614</v>
      </c>
      <c r="J57860">
        <v>9</v>
      </c>
      <c r="K57860">
        <v>1.286</v>
      </c>
      <c r="L57860">
        <v>269798.31800000003</v>
      </c>
      <c r="M57860">
        <v>13.467000000000001</v>
      </c>
      <c r="N57860">
        <v>1.9239999999999999</v>
      </c>
      <c r="O57860">
        <v>3142.9720000000002</v>
      </c>
      <c r="P57860">
        <v>0.45900000000000002</v>
      </c>
      <c r="Q57860">
        <v>6.6000000000000003E-2</v>
      </c>
      <c r="S57860" s="1" t="s">
        <v>29</v>
      </c>
      <c r="T57860" s="1" t="s">
        <v>29</v>
      </c>
      <c r="U57860" s="1" t="s">
        <v>29</v>
      </c>
      <c r="V57860" s="1" t="s">
        <v>29</v>
      </c>
      <c r="W57860" s="1" t="s">
        <v>657</v>
      </c>
      <c r="X57860" s="1" t="s">
        <v>220</v>
      </c>
      <c r="Y57860" s="1" t="s">
        <v>29</v>
      </c>
      <c r="Z57860" s="1" t="s">
        <v>29</v>
      </c>
    </row>
    <row r="57861" spans="1:26" x14ac:dyDescent="0.2">
      <c r="A57861" s="1" t="s">
        <v>10833</v>
      </c>
      <c r="B57861" s="1" t="s">
        <v>2835</v>
      </c>
      <c r="C57861" s="1" t="s">
        <v>10834</v>
      </c>
      <c r="D57861" s="2">
        <v>45145</v>
      </c>
      <c r="E57861">
        <v>19603736</v>
      </c>
      <c r="F57861">
        <v>5289055</v>
      </c>
      <c r="I57861">
        <v>61614</v>
      </c>
      <c r="J57861">
        <v>0</v>
      </c>
      <c r="K57861">
        <v>1.286</v>
      </c>
      <c r="L57861">
        <v>269798.31800000003</v>
      </c>
      <c r="O57861">
        <v>3142.9720000000002</v>
      </c>
      <c r="P57861">
        <v>0</v>
      </c>
      <c r="Q57861">
        <v>6.6000000000000003E-2</v>
      </c>
      <c r="S57861" s="1" t="s">
        <v>29</v>
      </c>
      <c r="T57861" s="1" t="s">
        <v>29</v>
      </c>
      <c r="U57861" s="1" t="s">
        <v>29</v>
      </c>
      <c r="V57861" s="1" t="s">
        <v>29</v>
      </c>
      <c r="W57861" s="1" t="s">
        <v>30</v>
      </c>
      <c r="X57861" s="1" t="s">
        <v>30</v>
      </c>
      <c r="Y57861" s="1" t="s">
        <v>29</v>
      </c>
      <c r="Z57861" s="1" t="s">
        <v>29</v>
      </c>
    </row>
    <row r="57862" spans="1:26" x14ac:dyDescent="0.2">
      <c r="A57862" s="1" t="s">
        <v>10833</v>
      </c>
      <c r="B57862" s="1" t="s">
        <v>2835</v>
      </c>
      <c r="C57862" s="1" t="s">
        <v>10834</v>
      </c>
      <c r="D57862" s="2">
        <v>45146</v>
      </c>
      <c r="E57862">
        <v>19603736</v>
      </c>
      <c r="F57862">
        <v>5289055</v>
      </c>
      <c r="I57862">
        <v>61614</v>
      </c>
      <c r="J57862">
        <v>0</v>
      </c>
      <c r="K57862">
        <v>1.286</v>
      </c>
      <c r="L57862">
        <v>269798.31800000003</v>
      </c>
      <c r="O57862">
        <v>3142.9720000000002</v>
      </c>
      <c r="P57862">
        <v>0</v>
      </c>
      <c r="Q57862">
        <v>6.6000000000000003E-2</v>
      </c>
      <c r="S57862" s="1" t="s">
        <v>29</v>
      </c>
      <c r="T57862" s="1" t="s">
        <v>29</v>
      </c>
      <c r="U57862" s="1" t="s">
        <v>29</v>
      </c>
      <c r="V57862" s="1" t="s">
        <v>29</v>
      </c>
      <c r="W57862" s="1" t="s">
        <v>657</v>
      </c>
      <c r="X57862" s="1" t="s">
        <v>220</v>
      </c>
      <c r="Y57862" s="1" t="s">
        <v>29</v>
      </c>
      <c r="Z57862" s="1" t="s">
        <v>29</v>
      </c>
    </row>
    <row r="57863" spans="1:26" x14ac:dyDescent="0.2">
      <c r="A57863" s="1" t="s">
        <v>10833</v>
      </c>
      <c r="B57863" s="1" t="s">
        <v>2835</v>
      </c>
      <c r="C57863" s="1" t="s">
        <v>10834</v>
      </c>
      <c r="D57863" s="2">
        <v>45147</v>
      </c>
      <c r="E57863">
        <v>19603736</v>
      </c>
      <c r="F57863">
        <v>5289055</v>
      </c>
      <c r="I57863">
        <v>61614</v>
      </c>
      <c r="J57863">
        <v>0</v>
      </c>
      <c r="K57863">
        <v>1.286</v>
      </c>
      <c r="L57863">
        <v>269798.31800000003</v>
      </c>
      <c r="O57863">
        <v>3142.9720000000002</v>
      </c>
      <c r="P57863">
        <v>0</v>
      </c>
      <c r="Q57863">
        <v>6.6000000000000003E-2</v>
      </c>
      <c r="S57863" s="1" t="s">
        <v>29</v>
      </c>
      <c r="T57863" s="1" t="s">
        <v>29</v>
      </c>
      <c r="U57863" s="1" t="s">
        <v>29</v>
      </c>
      <c r="V57863" s="1" t="s">
        <v>29</v>
      </c>
      <c r="W57863" s="1" t="s">
        <v>657</v>
      </c>
      <c r="X57863" s="1" t="s">
        <v>220</v>
      </c>
      <c r="Y57863" s="1" t="s">
        <v>29</v>
      </c>
      <c r="Z57863" s="1" t="s">
        <v>29</v>
      </c>
    </row>
    <row r="57864" spans="1:26" x14ac:dyDescent="0.2">
      <c r="A57864" s="1" t="s">
        <v>12140</v>
      </c>
      <c r="B57864" s="1" t="s">
        <v>27</v>
      </c>
      <c r="C57864" s="1" t="s">
        <v>12141</v>
      </c>
      <c r="D57864" s="2">
        <v>43833</v>
      </c>
      <c r="E57864">
        <v>1425887360</v>
      </c>
      <c r="G57864">
        <v>0</v>
      </c>
      <c r="J57864">
        <v>0</v>
      </c>
      <c r="M57864">
        <v>0</v>
      </c>
      <c r="P57864">
        <v>0</v>
      </c>
      <c r="S57864" s="1" t="s">
        <v>29</v>
      </c>
      <c r="T57864" s="1" t="s">
        <v>29</v>
      </c>
      <c r="U57864" s="1" t="s">
        <v>29</v>
      </c>
      <c r="V57864" s="1" t="s">
        <v>29</v>
      </c>
      <c r="W57864" s="1" t="s">
        <v>29</v>
      </c>
      <c r="X57864" s="1" t="s">
        <v>29</v>
      </c>
      <c r="Y57864" s="1" t="s">
        <v>29</v>
      </c>
      <c r="Z57864" s="1" t="s">
        <v>29</v>
      </c>
    </row>
    <row r="57865" spans="1:26" x14ac:dyDescent="0.2">
      <c r="A57865" s="1" t="s">
        <v>12140</v>
      </c>
      <c r="B57865" s="1" t="s">
        <v>27</v>
      </c>
      <c r="C57865" s="1" t="s">
        <v>12141</v>
      </c>
      <c r="D57865" s="2">
        <v>43834</v>
      </c>
      <c r="E57865">
        <v>1425887360</v>
      </c>
      <c r="F57865">
        <v>1</v>
      </c>
      <c r="G57865">
        <v>1</v>
      </c>
      <c r="J57865">
        <v>0</v>
      </c>
      <c r="L57865">
        <v>1E-3</v>
      </c>
      <c r="M57865">
        <v>1E-3</v>
      </c>
      <c r="P57865">
        <v>0</v>
      </c>
      <c r="S57865" s="1" t="s">
        <v>29</v>
      </c>
      <c r="T57865" s="1" t="s">
        <v>29</v>
      </c>
      <c r="U57865" s="1" t="s">
        <v>29</v>
      </c>
      <c r="V57865" s="1" t="s">
        <v>29</v>
      </c>
      <c r="W57865" s="1" t="s">
        <v>29</v>
      </c>
      <c r="X57865" s="1" t="s">
        <v>29</v>
      </c>
      <c r="Y57865" s="1" t="s">
        <v>29</v>
      </c>
      <c r="Z57865" s="1" t="s">
        <v>29</v>
      </c>
    </row>
    <row r="57866" spans="1:26" x14ac:dyDescent="0.2">
      <c r="A57866" s="1" t="s">
        <v>12140</v>
      </c>
      <c r="B57866" s="1" t="s">
        <v>27</v>
      </c>
      <c r="C57866" s="1" t="s">
        <v>12141</v>
      </c>
      <c r="D57866" s="2">
        <v>43835</v>
      </c>
      <c r="E57866">
        <v>1425887360</v>
      </c>
      <c r="F57866">
        <v>1</v>
      </c>
      <c r="G57866">
        <v>0</v>
      </c>
      <c r="J57866">
        <v>0</v>
      </c>
      <c r="L57866">
        <v>1E-3</v>
      </c>
      <c r="M57866">
        <v>0</v>
      </c>
      <c r="P57866">
        <v>0</v>
      </c>
      <c r="S57866" s="1" t="s">
        <v>29</v>
      </c>
      <c r="T57866" s="1" t="s">
        <v>29</v>
      </c>
      <c r="U57866" s="1" t="s">
        <v>29</v>
      </c>
      <c r="V57866" s="1" t="s">
        <v>29</v>
      </c>
      <c r="W57866" s="1" t="s">
        <v>29</v>
      </c>
      <c r="X57866" s="1" t="s">
        <v>29</v>
      </c>
      <c r="Y57866" s="1" t="s">
        <v>29</v>
      </c>
      <c r="Z57866" s="1" t="s">
        <v>29</v>
      </c>
    </row>
    <row r="57867" spans="1:26" x14ac:dyDescent="0.2">
      <c r="A57867" s="1" t="s">
        <v>12140</v>
      </c>
      <c r="B57867" s="1" t="s">
        <v>27</v>
      </c>
      <c r="C57867" s="1" t="s">
        <v>12141</v>
      </c>
      <c r="D57867" s="2">
        <v>43836</v>
      </c>
      <c r="E57867">
        <v>1425887360</v>
      </c>
      <c r="F57867">
        <v>4</v>
      </c>
      <c r="G57867">
        <v>3</v>
      </c>
      <c r="J57867">
        <v>0</v>
      </c>
      <c r="L57867">
        <v>3.0000000000000001E-3</v>
      </c>
      <c r="M57867">
        <v>2E-3</v>
      </c>
      <c r="P57867">
        <v>0</v>
      </c>
      <c r="S57867" s="1" t="s">
        <v>29</v>
      </c>
      <c r="T57867" s="1" t="s">
        <v>29</v>
      </c>
      <c r="U57867" s="1" t="s">
        <v>29</v>
      </c>
      <c r="V57867" s="1" t="s">
        <v>29</v>
      </c>
      <c r="W57867" s="1" t="s">
        <v>29</v>
      </c>
      <c r="X57867" s="1" t="s">
        <v>29</v>
      </c>
      <c r="Y57867" s="1" t="s">
        <v>29</v>
      </c>
      <c r="Z57867" s="1" t="s">
        <v>29</v>
      </c>
    </row>
    <row r="57868" spans="1:26" x14ac:dyDescent="0.2">
      <c r="A57868" s="1" t="s">
        <v>12140</v>
      </c>
      <c r="B57868" s="1" t="s">
        <v>27</v>
      </c>
      <c r="C57868" s="1" t="s">
        <v>12141</v>
      </c>
      <c r="D57868" s="2">
        <v>43837</v>
      </c>
      <c r="E57868">
        <v>1425887360</v>
      </c>
      <c r="F57868">
        <v>4</v>
      </c>
      <c r="G57868">
        <v>0</v>
      </c>
      <c r="J57868">
        <v>0</v>
      </c>
      <c r="L57868">
        <v>3.0000000000000001E-3</v>
      </c>
      <c r="M57868">
        <v>0</v>
      </c>
      <c r="P57868">
        <v>0</v>
      </c>
      <c r="S57868" s="1" t="s">
        <v>29</v>
      </c>
      <c r="T57868" s="1" t="s">
        <v>29</v>
      </c>
      <c r="U57868" s="1" t="s">
        <v>29</v>
      </c>
      <c r="V57868" s="1" t="s">
        <v>29</v>
      </c>
      <c r="W57868" s="1" t="s">
        <v>29</v>
      </c>
      <c r="X57868" s="1" t="s">
        <v>29</v>
      </c>
      <c r="Y57868" s="1" t="s">
        <v>29</v>
      </c>
      <c r="Z57868" s="1" t="s">
        <v>29</v>
      </c>
    </row>
    <row r="57869" spans="1:26" x14ac:dyDescent="0.2">
      <c r="A57869" s="1" t="s">
        <v>12140</v>
      </c>
      <c r="B57869" s="1" t="s">
        <v>27</v>
      </c>
      <c r="C57869" s="1" t="s">
        <v>12141</v>
      </c>
      <c r="D57869" s="2">
        <v>43838</v>
      </c>
      <c r="E57869">
        <v>1425887360</v>
      </c>
      <c r="F57869">
        <v>4</v>
      </c>
      <c r="G57869">
        <v>0</v>
      </c>
      <c r="H57869">
        <v>0.57099999999999995</v>
      </c>
      <c r="J57869">
        <v>0</v>
      </c>
      <c r="K57869">
        <v>0</v>
      </c>
      <c r="L57869">
        <v>3.0000000000000001E-3</v>
      </c>
      <c r="M57869">
        <v>0</v>
      </c>
      <c r="N57869">
        <v>0</v>
      </c>
      <c r="P57869">
        <v>0</v>
      </c>
      <c r="Q57869">
        <v>0</v>
      </c>
      <c r="S57869" s="1" t="s">
        <v>29</v>
      </c>
      <c r="T57869" s="1" t="s">
        <v>29</v>
      </c>
      <c r="U57869" s="1" t="s">
        <v>29</v>
      </c>
      <c r="V57869" s="1" t="s">
        <v>29</v>
      </c>
      <c r="W57869" s="1" t="s">
        <v>29</v>
      </c>
      <c r="X57869" s="1" t="s">
        <v>29</v>
      </c>
      <c r="Y57869" s="1" t="s">
        <v>29</v>
      </c>
      <c r="Z57869" s="1" t="s">
        <v>29</v>
      </c>
    </row>
    <row r="57870" spans="1:26" x14ac:dyDescent="0.2">
      <c r="A57870" s="1" t="s">
        <v>12140</v>
      </c>
      <c r="B57870" s="1" t="s">
        <v>27</v>
      </c>
      <c r="C57870" s="1" t="s">
        <v>12141</v>
      </c>
      <c r="D57870" s="2">
        <v>43839</v>
      </c>
      <c r="E57870">
        <v>1425887360</v>
      </c>
      <c r="F57870">
        <v>4</v>
      </c>
      <c r="G57870">
        <v>0</v>
      </c>
      <c r="H57870">
        <v>0.57099999999999995</v>
      </c>
      <c r="J57870">
        <v>0</v>
      </c>
      <c r="K57870">
        <v>0</v>
      </c>
      <c r="L57870">
        <v>3.0000000000000001E-3</v>
      </c>
      <c r="M57870">
        <v>0</v>
      </c>
      <c r="N57870">
        <v>0</v>
      </c>
      <c r="P57870">
        <v>0</v>
      </c>
      <c r="Q57870">
        <v>0</v>
      </c>
      <c r="S57870" s="1" t="s">
        <v>29</v>
      </c>
      <c r="T57870" s="1" t="s">
        <v>29</v>
      </c>
      <c r="U57870" s="1" t="s">
        <v>29</v>
      </c>
      <c r="V57870" s="1" t="s">
        <v>29</v>
      </c>
      <c r="W57870" s="1" t="s">
        <v>29</v>
      </c>
      <c r="X57870" s="1" t="s">
        <v>29</v>
      </c>
      <c r="Y57870" s="1" t="s">
        <v>29</v>
      </c>
      <c r="Z57870" s="1" t="s">
        <v>29</v>
      </c>
    </row>
    <row r="57871" spans="1:26" x14ac:dyDescent="0.2">
      <c r="A57871" s="1" t="s">
        <v>12140</v>
      </c>
      <c r="B57871" s="1" t="s">
        <v>27</v>
      </c>
      <c r="C57871" s="1" t="s">
        <v>12141</v>
      </c>
      <c r="D57871" s="2">
        <v>43840</v>
      </c>
      <c r="E57871">
        <v>1425887360</v>
      </c>
      <c r="F57871">
        <v>4</v>
      </c>
      <c r="G57871">
        <v>0</v>
      </c>
      <c r="H57871">
        <v>0.57099999999999995</v>
      </c>
      <c r="J57871">
        <v>0</v>
      </c>
      <c r="K57871">
        <v>0</v>
      </c>
      <c r="L57871">
        <v>3.0000000000000001E-3</v>
      </c>
      <c r="M57871">
        <v>0</v>
      </c>
      <c r="N57871">
        <v>0</v>
      </c>
      <c r="P57871">
        <v>0</v>
      </c>
      <c r="Q57871">
        <v>0</v>
      </c>
      <c r="S57871" s="1" t="s">
        <v>29</v>
      </c>
      <c r="T57871" s="1" t="s">
        <v>29</v>
      </c>
      <c r="U57871" s="1" t="s">
        <v>29</v>
      </c>
      <c r="V57871" s="1" t="s">
        <v>29</v>
      </c>
      <c r="W57871" s="1" t="s">
        <v>29</v>
      </c>
      <c r="X57871" s="1" t="s">
        <v>29</v>
      </c>
      <c r="Y57871" s="1" t="s">
        <v>29</v>
      </c>
      <c r="Z57871" s="1" t="s">
        <v>29</v>
      </c>
    </row>
    <row r="57872" spans="1:26" x14ac:dyDescent="0.2">
      <c r="A57872" s="1" t="s">
        <v>12140</v>
      </c>
      <c r="B57872" s="1" t="s">
        <v>27</v>
      </c>
      <c r="C57872" s="1" t="s">
        <v>12141</v>
      </c>
      <c r="D57872" s="2">
        <v>43841</v>
      </c>
      <c r="E57872">
        <v>1425887360</v>
      </c>
      <c r="F57872">
        <v>4</v>
      </c>
      <c r="G57872">
        <v>0</v>
      </c>
      <c r="H57872">
        <v>0.42899999999999999</v>
      </c>
      <c r="J57872">
        <v>0</v>
      </c>
      <c r="K57872">
        <v>0</v>
      </c>
      <c r="L57872">
        <v>3.0000000000000001E-3</v>
      </c>
      <c r="M57872">
        <v>0</v>
      </c>
      <c r="N57872">
        <v>0</v>
      </c>
      <c r="P57872">
        <v>0</v>
      </c>
      <c r="Q57872">
        <v>0</v>
      </c>
      <c r="S57872" s="1" t="s">
        <v>29</v>
      </c>
      <c r="T57872" s="1" t="s">
        <v>29</v>
      </c>
      <c r="U57872" s="1" t="s">
        <v>29</v>
      </c>
      <c r="V57872" s="1" t="s">
        <v>29</v>
      </c>
      <c r="W57872" s="1" t="s">
        <v>29</v>
      </c>
      <c r="X57872" s="1" t="s">
        <v>29</v>
      </c>
      <c r="Y57872" s="1" t="s">
        <v>29</v>
      </c>
      <c r="Z57872" s="1" t="s">
        <v>29</v>
      </c>
    </row>
    <row r="57873" spans="1:26" x14ac:dyDescent="0.2">
      <c r="A57873" s="1" t="s">
        <v>12140</v>
      </c>
      <c r="B57873" s="1" t="s">
        <v>27</v>
      </c>
      <c r="C57873" s="1" t="s">
        <v>12141</v>
      </c>
      <c r="D57873" s="2">
        <v>43842</v>
      </c>
      <c r="E57873">
        <v>1425887360</v>
      </c>
      <c r="F57873">
        <v>45</v>
      </c>
      <c r="G57873">
        <v>41</v>
      </c>
      <c r="H57873">
        <v>6.2859999999999996</v>
      </c>
      <c r="I57873">
        <v>1</v>
      </c>
      <c r="J57873">
        <v>1</v>
      </c>
      <c r="K57873">
        <v>0.14299999999999999</v>
      </c>
      <c r="L57873">
        <v>3.2000000000000001E-2</v>
      </c>
      <c r="M57873">
        <v>2.9000000000000001E-2</v>
      </c>
      <c r="N57873">
        <v>4.0000000000000001E-3</v>
      </c>
      <c r="O57873">
        <v>1E-3</v>
      </c>
      <c r="P57873">
        <v>1E-3</v>
      </c>
      <c r="Q57873">
        <v>0</v>
      </c>
      <c r="S57873" s="1" t="s">
        <v>29</v>
      </c>
      <c r="T57873" s="1" t="s">
        <v>29</v>
      </c>
      <c r="U57873" s="1" t="s">
        <v>29</v>
      </c>
      <c r="V57873" s="1" t="s">
        <v>29</v>
      </c>
      <c r="W57873" s="1" t="s">
        <v>29</v>
      </c>
      <c r="X57873" s="1" t="s">
        <v>29</v>
      </c>
      <c r="Y57873" s="1" t="s">
        <v>29</v>
      </c>
      <c r="Z57873" s="1" t="s">
        <v>29</v>
      </c>
    </row>
    <row r="57874" spans="1:26" x14ac:dyDescent="0.2">
      <c r="A57874" s="1" t="s">
        <v>12140</v>
      </c>
      <c r="B57874" s="1" t="s">
        <v>27</v>
      </c>
      <c r="C57874" s="1" t="s">
        <v>12141</v>
      </c>
      <c r="D57874" s="2">
        <v>43843</v>
      </c>
      <c r="E57874">
        <v>1425887360</v>
      </c>
      <c r="F57874">
        <v>45</v>
      </c>
      <c r="G57874">
        <v>0</v>
      </c>
      <c r="H57874">
        <v>5.8570000000000002</v>
      </c>
      <c r="I57874">
        <v>1</v>
      </c>
      <c r="J57874">
        <v>0</v>
      </c>
      <c r="K57874">
        <v>0.14299999999999999</v>
      </c>
      <c r="L57874">
        <v>3.2000000000000001E-2</v>
      </c>
      <c r="M57874">
        <v>0</v>
      </c>
      <c r="N57874">
        <v>4.0000000000000001E-3</v>
      </c>
      <c r="O57874">
        <v>1E-3</v>
      </c>
      <c r="P57874">
        <v>0</v>
      </c>
      <c r="Q57874">
        <v>0</v>
      </c>
      <c r="S57874" s="1" t="s">
        <v>29</v>
      </c>
      <c r="T57874" s="1" t="s">
        <v>29</v>
      </c>
      <c r="U57874" s="1" t="s">
        <v>29</v>
      </c>
      <c r="V57874" s="1" t="s">
        <v>29</v>
      </c>
      <c r="W57874" s="1" t="s">
        <v>29</v>
      </c>
      <c r="X57874" s="1" t="s">
        <v>29</v>
      </c>
      <c r="Y57874" s="1" t="s">
        <v>29</v>
      </c>
      <c r="Z57874" s="1" t="s">
        <v>29</v>
      </c>
    </row>
    <row r="57875" spans="1:26" x14ac:dyDescent="0.2">
      <c r="A57875" s="1" t="s">
        <v>12140</v>
      </c>
      <c r="B57875" s="1" t="s">
        <v>27</v>
      </c>
      <c r="C57875" s="1" t="s">
        <v>12141</v>
      </c>
      <c r="D57875" s="2">
        <v>43844</v>
      </c>
      <c r="E57875">
        <v>1425887360</v>
      </c>
      <c r="F57875">
        <v>45</v>
      </c>
      <c r="G57875">
        <v>0</v>
      </c>
      <c r="H57875">
        <v>5.8570000000000002</v>
      </c>
      <c r="I57875">
        <v>1</v>
      </c>
      <c r="J57875">
        <v>0</v>
      </c>
      <c r="K57875">
        <v>0.14299999999999999</v>
      </c>
      <c r="L57875">
        <v>3.2000000000000001E-2</v>
      </c>
      <c r="M57875">
        <v>0</v>
      </c>
      <c r="N57875">
        <v>4.0000000000000001E-3</v>
      </c>
      <c r="O57875">
        <v>1E-3</v>
      </c>
      <c r="P57875">
        <v>0</v>
      </c>
      <c r="Q57875">
        <v>0</v>
      </c>
      <c r="S57875" s="1" t="s">
        <v>29</v>
      </c>
      <c r="T57875" s="1" t="s">
        <v>29</v>
      </c>
      <c r="U57875" s="1" t="s">
        <v>29</v>
      </c>
      <c r="V57875" s="1" t="s">
        <v>29</v>
      </c>
      <c r="W57875" s="1" t="s">
        <v>29</v>
      </c>
      <c r="X57875" s="1" t="s">
        <v>29</v>
      </c>
      <c r="Y57875" s="1" t="s">
        <v>29</v>
      </c>
      <c r="Z57875" s="1" t="s">
        <v>29</v>
      </c>
    </row>
    <row r="57876" spans="1:26" x14ac:dyDescent="0.2">
      <c r="A57876" s="1" t="s">
        <v>12140</v>
      </c>
      <c r="B57876" s="1" t="s">
        <v>27</v>
      </c>
      <c r="C57876" s="1" t="s">
        <v>12141</v>
      </c>
      <c r="D57876" s="2">
        <v>43845</v>
      </c>
      <c r="E57876">
        <v>1425887360</v>
      </c>
      <c r="F57876">
        <v>45</v>
      </c>
      <c r="G57876">
        <v>0</v>
      </c>
      <c r="H57876">
        <v>5.8570000000000002</v>
      </c>
      <c r="I57876">
        <v>1</v>
      </c>
      <c r="J57876">
        <v>0</v>
      </c>
      <c r="K57876">
        <v>0.14299999999999999</v>
      </c>
      <c r="L57876">
        <v>3.2000000000000001E-2</v>
      </c>
      <c r="M57876">
        <v>0</v>
      </c>
      <c r="N57876">
        <v>4.0000000000000001E-3</v>
      </c>
      <c r="O57876">
        <v>1E-3</v>
      </c>
      <c r="P57876">
        <v>0</v>
      </c>
      <c r="Q57876">
        <v>0</v>
      </c>
      <c r="S57876" s="1" t="s">
        <v>29</v>
      </c>
      <c r="T57876" s="1" t="s">
        <v>29</v>
      </c>
      <c r="U57876" s="1" t="s">
        <v>29</v>
      </c>
      <c r="V57876" s="1" t="s">
        <v>29</v>
      </c>
      <c r="W57876" s="1" t="s">
        <v>29</v>
      </c>
      <c r="X57876" s="1" t="s">
        <v>29</v>
      </c>
      <c r="Y57876" s="1" t="s">
        <v>29</v>
      </c>
      <c r="Z57876" s="1" t="s">
        <v>29</v>
      </c>
    </row>
    <row r="57877" spans="1:26" x14ac:dyDescent="0.2">
      <c r="A57877" s="1" t="s">
        <v>12140</v>
      </c>
      <c r="B57877" s="1" t="s">
        <v>27</v>
      </c>
      <c r="C57877" s="1" t="s">
        <v>12141</v>
      </c>
      <c r="D57877" s="2">
        <v>43846</v>
      </c>
      <c r="E57877">
        <v>1425887360</v>
      </c>
      <c r="F57877">
        <v>45</v>
      </c>
      <c r="G57877">
        <v>0</v>
      </c>
      <c r="H57877">
        <v>5.8570000000000002</v>
      </c>
      <c r="I57877">
        <v>1</v>
      </c>
      <c r="J57877">
        <v>0</v>
      </c>
      <c r="K57877">
        <v>0.14299999999999999</v>
      </c>
      <c r="L57877">
        <v>3.2000000000000001E-2</v>
      </c>
      <c r="M57877">
        <v>0</v>
      </c>
      <c r="N57877">
        <v>4.0000000000000001E-3</v>
      </c>
      <c r="O57877">
        <v>1E-3</v>
      </c>
      <c r="P57877">
        <v>0</v>
      </c>
      <c r="Q57877">
        <v>0</v>
      </c>
      <c r="S57877" s="1" t="s">
        <v>29</v>
      </c>
      <c r="T57877" s="1" t="s">
        <v>29</v>
      </c>
      <c r="U57877" s="1" t="s">
        <v>29</v>
      </c>
      <c r="V57877" s="1" t="s">
        <v>29</v>
      </c>
      <c r="W57877" s="1" t="s">
        <v>29</v>
      </c>
      <c r="X57877" s="1" t="s">
        <v>29</v>
      </c>
      <c r="Y57877" s="1" t="s">
        <v>29</v>
      </c>
      <c r="Z57877" s="1" t="s">
        <v>29</v>
      </c>
    </row>
    <row r="57878" spans="1:26" x14ac:dyDescent="0.2">
      <c r="A57878" s="1" t="s">
        <v>12140</v>
      </c>
      <c r="B57878" s="1" t="s">
        <v>27</v>
      </c>
      <c r="C57878" s="1" t="s">
        <v>12141</v>
      </c>
      <c r="D57878" s="2">
        <v>43847</v>
      </c>
      <c r="E57878">
        <v>1425887360</v>
      </c>
      <c r="F57878">
        <v>49</v>
      </c>
      <c r="G57878">
        <v>4</v>
      </c>
      <c r="H57878">
        <v>6.4290000000000003</v>
      </c>
      <c r="I57878">
        <v>2</v>
      </c>
      <c r="J57878">
        <v>1</v>
      </c>
      <c r="K57878">
        <v>0.28599999999999998</v>
      </c>
      <c r="L57878">
        <v>3.4000000000000002E-2</v>
      </c>
      <c r="M57878">
        <v>3.0000000000000001E-3</v>
      </c>
      <c r="N57878">
        <v>5.0000000000000001E-3</v>
      </c>
      <c r="O57878">
        <v>1E-3</v>
      </c>
      <c r="P57878">
        <v>1E-3</v>
      </c>
      <c r="Q57878">
        <v>0</v>
      </c>
      <c r="S57878" s="1" t="s">
        <v>29</v>
      </c>
      <c r="T57878" s="1" t="s">
        <v>29</v>
      </c>
      <c r="U57878" s="1" t="s">
        <v>29</v>
      </c>
      <c r="V57878" s="1" t="s">
        <v>29</v>
      </c>
      <c r="W57878" s="1" t="s">
        <v>29</v>
      </c>
      <c r="X57878" s="1" t="s">
        <v>29</v>
      </c>
      <c r="Y57878" s="1" t="s">
        <v>29</v>
      </c>
      <c r="Z57878" s="1" t="s">
        <v>29</v>
      </c>
    </row>
    <row r="57879" spans="1:26" x14ac:dyDescent="0.2">
      <c r="A57879" s="1" t="s">
        <v>12140</v>
      </c>
      <c r="B57879" s="1" t="s">
        <v>27</v>
      </c>
      <c r="C57879" s="1" t="s">
        <v>12141</v>
      </c>
      <c r="D57879" s="2">
        <v>43848</v>
      </c>
      <c r="E57879">
        <v>1425887360</v>
      </c>
      <c r="F57879">
        <v>49</v>
      </c>
      <c r="G57879">
        <v>0</v>
      </c>
      <c r="H57879">
        <v>6.4290000000000003</v>
      </c>
      <c r="I57879">
        <v>2</v>
      </c>
      <c r="J57879">
        <v>0</v>
      </c>
      <c r="K57879">
        <v>0.28599999999999998</v>
      </c>
      <c r="L57879">
        <v>3.4000000000000002E-2</v>
      </c>
      <c r="M57879">
        <v>0</v>
      </c>
      <c r="N57879">
        <v>5.0000000000000001E-3</v>
      </c>
      <c r="O57879">
        <v>1E-3</v>
      </c>
      <c r="P57879">
        <v>0</v>
      </c>
      <c r="Q57879">
        <v>0</v>
      </c>
      <c r="S57879" s="1" t="s">
        <v>29</v>
      </c>
      <c r="T57879" s="1" t="s">
        <v>29</v>
      </c>
      <c r="U57879" s="1" t="s">
        <v>29</v>
      </c>
      <c r="V57879" s="1" t="s">
        <v>29</v>
      </c>
      <c r="W57879" s="1" t="s">
        <v>29</v>
      </c>
      <c r="X57879" s="1" t="s">
        <v>29</v>
      </c>
      <c r="Y57879" s="1" t="s">
        <v>29</v>
      </c>
      <c r="Z57879" s="1" t="s">
        <v>29</v>
      </c>
    </row>
    <row r="57880" spans="1:26" x14ac:dyDescent="0.2">
      <c r="A57880" s="1" t="s">
        <v>12140</v>
      </c>
      <c r="B57880" s="1" t="s">
        <v>27</v>
      </c>
      <c r="C57880" s="1" t="s">
        <v>12141</v>
      </c>
      <c r="D57880" s="2">
        <v>43849</v>
      </c>
      <c r="E57880">
        <v>1425887360</v>
      </c>
      <c r="F57880">
        <v>125</v>
      </c>
      <c r="G57880">
        <v>76</v>
      </c>
      <c r="H57880">
        <v>11.429</v>
      </c>
      <c r="I57880">
        <v>3</v>
      </c>
      <c r="J57880">
        <v>1</v>
      </c>
      <c r="K57880">
        <v>0.28599999999999998</v>
      </c>
      <c r="L57880">
        <v>8.7999999999999995E-2</v>
      </c>
      <c r="M57880">
        <v>5.2999999999999999E-2</v>
      </c>
      <c r="N57880">
        <v>8.0000000000000002E-3</v>
      </c>
      <c r="O57880">
        <v>2E-3</v>
      </c>
      <c r="P57880">
        <v>1E-3</v>
      </c>
      <c r="Q57880">
        <v>0</v>
      </c>
      <c r="S57880" s="1" t="s">
        <v>29</v>
      </c>
      <c r="T57880" s="1" t="s">
        <v>29</v>
      </c>
      <c r="U57880" s="1" t="s">
        <v>29</v>
      </c>
      <c r="V57880" s="1" t="s">
        <v>29</v>
      </c>
      <c r="W57880" s="1" t="s">
        <v>29</v>
      </c>
      <c r="X57880" s="1" t="s">
        <v>29</v>
      </c>
      <c r="Y57880" s="1" t="s">
        <v>29</v>
      </c>
      <c r="Z57880" s="1" t="s">
        <v>29</v>
      </c>
    </row>
    <row r="57881" spans="1:26" x14ac:dyDescent="0.2">
      <c r="A57881" s="1" t="s">
        <v>12140</v>
      </c>
      <c r="B57881" s="1" t="s">
        <v>27</v>
      </c>
      <c r="C57881" s="1" t="s">
        <v>12141</v>
      </c>
      <c r="D57881" s="2">
        <v>43850</v>
      </c>
      <c r="E57881">
        <v>1425887360</v>
      </c>
      <c r="F57881">
        <v>202</v>
      </c>
      <c r="G57881">
        <v>77</v>
      </c>
      <c r="H57881">
        <v>22.428999999999998</v>
      </c>
      <c r="I57881">
        <v>4</v>
      </c>
      <c r="J57881">
        <v>1</v>
      </c>
      <c r="K57881">
        <v>0.42899999999999999</v>
      </c>
      <c r="L57881">
        <v>0.14199999999999999</v>
      </c>
      <c r="M57881">
        <v>5.3999999999999999E-2</v>
      </c>
      <c r="N57881">
        <v>1.6E-2</v>
      </c>
      <c r="O57881">
        <v>3.0000000000000001E-3</v>
      </c>
      <c r="P57881">
        <v>1E-3</v>
      </c>
      <c r="Q57881">
        <v>0</v>
      </c>
      <c r="S57881" s="1" t="s">
        <v>29</v>
      </c>
      <c r="T57881" s="1" t="s">
        <v>29</v>
      </c>
      <c r="U57881" s="1" t="s">
        <v>29</v>
      </c>
      <c r="V57881" s="1" t="s">
        <v>29</v>
      </c>
      <c r="W57881" s="1" t="s">
        <v>29</v>
      </c>
      <c r="X57881" s="1" t="s">
        <v>29</v>
      </c>
      <c r="Y57881" s="1" t="s">
        <v>29</v>
      </c>
      <c r="Z57881" s="1" t="s">
        <v>29</v>
      </c>
    </row>
    <row r="57882" spans="1:26" x14ac:dyDescent="0.2">
      <c r="A57882" s="1" t="s">
        <v>12140</v>
      </c>
      <c r="B57882" s="1" t="s">
        <v>27</v>
      </c>
      <c r="C57882" s="1" t="s">
        <v>12141</v>
      </c>
      <c r="D57882" s="2">
        <v>43851</v>
      </c>
      <c r="E57882">
        <v>1425887360</v>
      </c>
      <c r="F57882">
        <v>295</v>
      </c>
      <c r="G57882">
        <v>93</v>
      </c>
      <c r="H57882">
        <v>35.713999999999999</v>
      </c>
      <c r="I57882">
        <v>6</v>
      </c>
      <c r="J57882">
        <v>2</v>
      </c>
      <c r="K57882">
        <v>0.71399999999999997</v>
      </c>
      <c r="L57882">
        <v>0.20699999999999999</v>
      </c>
      <c r="M57882">
        <v>6.5000000000000002E-2</v>
      </c>
      <c r="N57882">
        <v>2.5000000000000001E-2</v>
      </c>
      <c r="O57882">
        <v>4.0000000000000001E-3</v>
      </c>
      <c r="P57882">
        <v>1E-3</v>
      </c>
      <c r="Q57882">
        <v>1E-3</v>
      </c>
      <c r="S57882" s="1" t="s">
        <v>29</v>
      </c>
      <c r="T57882" s="1" t="s">
        <v>29</v>
      </c>
      <c r="U57882" s="1" t="s">
        <v>29</v>
      </c>
      <c r="V57882" s="1" t="s">
        <v>29</v>
      </c>
      <c r="W57882" s="1" t="s">
        <v>29</v>
      </c>
      <c r="X57882" s="1" t="s">
        <v>29</v>
      </c>
      <c r="Y57882" s="1" t="s">
        <v>29</v>
      </c>
      <c r="Z57882" s="1" t="s">
        <v>29</v>
      </c>
    </row>
    <row r="57883" spans="1:26" x14ac:dyDescent="0.2">
      <c r="A57883" s="1" t="s">
        <v>12140</v>
      </c>
      <c r="B57883" s="1" t="s">
        <v>27</v>
      </c>
      <c r="C57883" s="1" t="s">
        <v>12141</v>
      </c>
      <c r="D57883" s="2">
        <v>43852</v>
      </c>
      <c r="E57883">
        <v>1425887360</v>
      </c>
      <c r="F57883">
        <v>442</v>
      </c>
      <c r="G57883">
        <v>147</v>
      </c>
      <c r="H57883">
        <v>56.713999999999999</v>
      </c>
      <c r="I57883">
        <v>17</v>
      </c>
      <c r="J57883">
        <v>11</v>
      </c>
      <c r="K57883">
        <v>2.286</v>
      </c>
      <c r="L57883">
        <v>0.31</v>
      </c>
      <c r="M57883">
        <v>0.10299999999999999</v>
      </c>
      <c r="N57883">
        <v>0.04</v>
      </c>
      <c r="O57883">
        <v>1.2E-2</v>
      </c>
      <c r="P57883">
        <v>8.0000000000000002E-3</v>
      </c>
      <c r="Q57883">
        <v>2E-3</v>
      </c>
      <c r="S57883" s="1" t="s">
        <v>29</v>
      </c>
      <c r="T57883" s="1" t="s">
        <v>29</v>
      </c>
      <c r="U57883" s="1" t="s">
        <v>29</v>
      </c>
      <c r="V57883" s="1" t="s">
        <v>29</v>
      </c>
      <c r="W57883" s="1" t="s">
        <v>29</v>
      </c>
      <c r="X57883" s="1" t="s">
        <v>29</v>
      </c>
      <c r="Y57883" s="1" t="s">
        <v>29</v>
      </c>
      <c r="Z57883" s="1" t="s">
        <v>29</v>
      </c>
    </row>
    <row r="57884" spans="1:26" x14ac:dyDescent="0.2">
      <c r="A57884" s="1" t="s">
        <v>12140</v>
      </c>
      <c r="B57884" s="1" t="s">
        <v>27</v>
      </c>
      <c r="C57884" s="1" t="s">
        <v>12141</v>
      </c>
      <c r="D57884" s="2">
        <v>43853</v>
      </c>
      <c r="E57884">
        <v>1425887360</v>
      </c>
      <c r="F57884">
        <v>574</v>
      </c>
      <c r="G57884">
        <v>132</v>
      </c>
      <c r="H57884">
        <v>75.570999999999998</v>
      </c>
      <c r="I57884">
        <v>18</v>
      </c>
      <c r="J57884">
        <v>1</v>
      </c>
      <c r="K57884">
        <v>2.4289999999999998</v>
      </c>
      <c r="L57884">
        <v>0.40300000000000002</v>
      </c>
      <c r="M57884">
        <v>9.2999999999999999E-2</v>
      </c>
      <c r="N57884">
        <v>5.2999999999999999E-2</v>
      </c>
      <c r="O57884">
        <v>1.2999999999999999E-2</v>
      </c>
      <c r="P57884">
        <v>1E-3</v>
      </c>
      <c r="Q57884">
        <v>2E-3</v>
      </c>
      <c r="R57884">
        <v>3.04</v>
      </c>
      <c r="S57884" s="1" t="s">
        <v>29</v>
      </c>
      <c r="T57884" s="1" t="s">
        <v>29</v>
      </c>
      <c r="U57884" s="1" t="s">
        <v>29</v>
      </c>
      <c r="V57884" s="1" t="s">
        <v>29</v>
      </c>
      <c r="W57884" s="1" t="s">
        <v>29</v>
      </c>
      <c r="X57884" s="1" t="s">
        <v>29</v>
      </c>
      <c r="Y57884" s="1" t="s">
        <v>29</v>
      </c>
      <c r="Z57884" s="1" t="s">
        <v>29</v>
      </c>
    </row>
    <row r="57885" spans="1:26" x14ac:dyDescent="0.2">
      <c r="A57885" s="1" t="s">
        <v>12140</v>
      </c>
      <c r="B57885" s="1" t="s">
        <v>27</v>
      </c>
      <c r="C57885" s="1" t="s">
        <v>12141</v>
      </c>
      <c r="D57885" s="2">
        <v>43854</v>
      </c>
      <c r="E57885">
        <v>1425887360</v>
      </c>
      <c r="F57885">
        <v>835</v>
      </c>
      <c r="G57885">
        <v>261</v>
      </c>
      <c r="H57885">
        <v>112.286</v>
      </c>
      <c r="I57885">
        <v>26</v>
      </c>
      <c r="J57885">
        <v>8</v>
      </c>
      <c r="K57885">
        <v>3.4289999999999998</v>
      </c>
      <c r="L57885">
        <v>0.58599999999999997</v>
      </c>
      <c r="M57885">
        <v>0.183</v>
      </c>
      <c r="N57885">
        <v>7.9000000000000001E-2</v>
      </c>
      <c r="O57885">
        <v>1.7999999999999999E-2</v>
      </c>
      <c r="P57885">
        <v>6.0000000000000001E-3</v>
      </c>
      <c r="Q57885">
        <v>2E-3</v>
      </c>
      <c r="R57885">
        <v>3.28</v>
      </c>
      <c r="S57885" s="1" t="s">
        <v>29</v>
      </c>
      <c r="T57885" s="1" t="s">
        <v>29</v>
      </c>
      <c r="U57885" s="1" t="s">
        <v>29</v>
      </c>
      <c r="V57885" s="1" t="s">
        <v>29</v>
      </c>
      <c r="W57885" s="1" t="s">
        <v>29</v>
      </c>
      <c r="X57885" s="1" t="s">
        <v>29</v>
      </c>
      <c r="Y57885" s="1" t="s">
        <v>29</v>
      </c>
      <c r="Z57885" s="1" t="s">
        <v>29</v>
      </c>
    </row>
    <row r="57886" spans="1:26" x14ac:dyDescent="0.2">
      <c r="A57886" s="1" t="s">
        <v>12140</v>
      </c>
      <c r="B57886" s="1" t="s">
        <v>27</v>
      </c>
      <c r="C57886" s="1" t="s">
        <v>12141</v>
      </c>
      <c r="D57886" s="2">
        <v>43855</v>
      </c>
      <c r="E57886">
        <v>1425887360</v>
      </c>
      <c r="F57886">
        <v>1297</v>
      </c>
      <c r="G57886">
        <v>462</v>
      </c>
      <c r="H57886">
        <v>178.286</v>
      </c>
      <c r="I57886">
        <v>42</v>
      </c>
      <c r="J57886">
        <v>16</v>
      </c>
      <c r="K57886">
        <v>5.7140000000000004</v>
      </c>
      <c r="L57886">
        <v>0.91</v>
      </c>
      <c r="M57886">
        <v>0.32400000000000001</v>
      </c>
      <c r="N57886">
        <v>0.125</v>
      </c>
      <c r="O57886">
        <v>2.9000000000000001E-2</v>
      </c>
      <c r="P57886">
        <v>1.0999999999999999E-2</v>
      </c>
      <c r="Q57886">
        <v>4.0000000000000001E-3</v>
      </c>
      <c r="R57886">
        <v>3.5</v>
      </c>
      <c r="S57886" s="1" t="s">
        <v>29</v>
      </c>
      <c r="T57886" s="1" t="s">
        <v>29</v>
      </c>
      <c r="U57886" s="1" t="s">
        <v>29</v>
      </c>
      <c r="V57886" s="1" t="s">
        <v>29</v>
      </c>
      <c r="W57886" s="1" t="s">
        <v>29</v>
      </c>
      <c r="X57886" s="1" t="s">
        <v>29</v>
      </c>
      <c r="Y57886" s="1" t="s">
        <v>29</v>
      </c>
      <c r="Z57886" s="1" t="s">
        <v>29</v>
      </c>
    </row>
    <row r="57887" spans="1:26" x14ac:dyDescent="0.2">
      <c r="A57887" s="1" t="s">
        <v>12140</v>
      </c>
      <c r="B57887" s="1" t="s">
        <v>27</v>
      </c>
      <c r="C57887" s="1" t="s">
        <v>12141</v>
      </c>
      <c r="D57887" s="2">
        <v>43856</v>
      </c>
      <c r="E57887">
        <v>1425887360</v>
      </c>
      <c r="F57887">
        <v>1985</v>
      </c>
      <c r="G57887">
        <v>688</v>
      </c>
      <c r="H57887">
        <v>265.714</v>
      </c>
      <c r="I57887">
        <v>56</v>
      </c>
      <c r="J57887">
        <v>14</v>
      </c>
      <c r="K57887">
        <v>7.5709999999999997</v>
      </c>
      <c r="L57887">
        <v>1.3919999999999999</v>
      </c>
      <c r="M57887">
        <v>0.48299999999999998</v>
      </c>
      <c r="N57887">
        <v>0.186</v>
      </c>
      <c r="O57887">
        <v>3.9E-2</v>
      </c>
      <c r="P57887">
        <v>0.01</v>
      </c>
      <c r="Q57887">
        <v>5.0000000000000001E-3</v>
      </c>
      <c r="R57887">
        <v>3.59</v>
      </c>
      <c r="S57887" s="1" t="s">
        <v>29</v>
      </c>
      <c r="T57887" s="1" t="s">
        <v>29</v>
      </c>
      <c r="U57887" s="1" t="s">
        <v>29</v>
      </c>
      <c r="V57887" s="1" t="s">
        <v>29</v>
      </c>
      <c r="W57887" s="1" t="s">
        <v>29</v>
      </c>
      <c r="X57887" s="1" t="s">
        <v>29</v>
      </c>
      <c r="Y57887" s="1" t="s">
        <v>29</v>
      </c>
      <c r="Z57887" s="1" t="s">
        <v>29</v>
      </c>
    </row>
    <row r="57888" spans="1:26" x14ac:dyDescent="0.2">
      <c r="A57888" s="1" t="s">
        <v>12140</v>
      </c>
      <c r="B57888" s="1" t="s">
        <v>27</v>
      </c>
      <c r="C57888" s="1" t="s">
        <v>12141</v>
      </c>
      <c r="D57888" s="2">
        <v>43857</v>
      </c>
      <c r="E57888">
        <v>1425887360</v>
      </c>
      <c r="F57888">
        <v>2761</v>
      </c>
      <c r="G57888">
        <v>776</v>
      </c>
      <c r="H57888">
        <v>365.57100000000003</v>
      </c>
      <c r="I57888">
        <v>82</v>
      </c>
      <c r="J57888">
        <v>26</v>
      </c>
      <c r="K57888">
        <v>11.143000000000001</v>
      </c>
      <c r="L57888">
        <v>1.9359999999999999</v>
      </c>
      <c r="M57888">
        <v>0.54400000000000004</v>
      </c>
      <c r="N57888">
        <v>0.25600000000000001</v>
      </c>
      <c r="O57888">
        <v>5.8000000000000003E-2</v>
      </c>
      <c r="P57888">
        <v>1.7999999999999999E-2</v>
      </c>
      <c r="Q57888">
        <v>8.0000000000000002E-3</v>
      </c>
      <c r="R57888">
        <v>3.66</v>
      </c>
      <c r="S57888" s="1" t="s">
        <v>29</v>
      </c>
      <c r="T57888" s="1" t="s">
        <v>29</v>
      </c>
      <c r="U57888" s="1" t="s">
        <v>29</v>
      </c>
      <c r="V57888" s="1" t="s">
        <v>29</v>
      </c>
      <c r="W57888" s="1" t="s">
        <v>29</v>
      </c>
      <c r="X57888" s="1" t="s">
        <v>29</v>
      </c>
      <c r="Y57888" s="1" t="s">
        <v>29</v>
      </c>
      <c r="Z57888" s="1" t="s">
        <v>29</v>
      </c>
    </row>
    <row r="57889" spans="1:26" x14ac:dyDescent="0.2">
      <c r="A57889" s="1" t="s">
        <v>12140</v>
      </c>
      <c r="B57889" s="1" t="s">
        <v>27</v>
      </c>
      <c r="C57889" s="1" t="s">
        <v>12141</v>
      </c>
      <c r="D57889" s="2">
        <v>43858</v>
      </c>
      <c r="E57889">
        <v>1425887360</v>
      </c>
      <c r="F57889">
        <v>4533</v>
      </c>
      <c r="G57889">
        <v>1772</v>
      </c>
      <c r="H57889">
        <v>605.42899999999997</v>
      </c>
      <c r="I57889">
        <v>131</v>
      </c>
      <c r="J57889">
        <v>49</v>
      </c>
      <c r="K57889">
        <v>17.856999999999999</v>
      </c>
      <c r="L57889">
        <v>3.1789999999999998</v>
      </c>
      <c r="M57889">
        <v>1.2430000000000001</v>
      </c>
      <c r="N57889">
        <v>0.42499999999999999</v>
      </c>
      <c r="O57889">
        <v>9.1999999999999998E-2</v>
      </c>
      <c r="P57889">
        <v>3.4000000000000002E-2</v>
      </c>
      <c r="Q57889">
        <v>1.2999999999999999E-2</v>
      </c>
      <c r="R57889">
        <v>3.68</v>
      </c>
      <c r="S57889" s="1" t="s">
        <v>29</v>
      </c>
      <c r="T57889" s="1" t="s">
        <v>29</v>
      </c>
      <c r="U57889" s="1" t="s">
        <v>29</v>
      </c>
      <c r="V57889" s="1" t="s">
        <v>29</v>
      </c>
      <c r="W57889" s="1" t="s">
        <v>29</v>
      </c>
      <c r="X57889" s="1" t="s">
        <v>29</v>
      </c>
      <c r="Y57889" s="1" t="s">
        <v>29</v>
      </c>
      <c r="Z57889" s="1" t="s">
        <v>29</v>
      </c>
    </row>
    <row r="57890" spans="1:26" x14ac:dyDescent="0.2">
      <c r="A57890" s="1" t="s">
        <v>12140</v>
      </c>
      <c r="B57890" s="1" t="s">
        <v>27</v>
      </c>
      <c r="C57890" s="1" t="s">
        <v>12141</v>
      </c>
      <c r="D57890" s="2">
        <v>43859</v>
      </c>
      <c r="E57890">
        <v>1425887360</v>
      </c>
      <c r="F57890">
        <v>5997</v>
      </c>
      <c r="G57890">
        <v>1464</v>
      </c>
      <c r="H57890">
        <v>793.57100000000003</v>
      </c>
      <c r="I57890">
        <v>133</v>
      </c>
      <c r="J57890">
        <v>2</v>
      </c>
      <c r="K57890">
        <v>16.571000000000002</v>
      </c>
      <c r="L57890">
        <v>4.2060000000000004</v>
      </c>
      <c r="M57890">
        <v>1.0269999999999999</v>
      </c>
      <c r="N57890">
        <v>0.55700000000000005</v>
      </c>
      <c r="O57890">
        <v>9.2999999999999999E-2</v>
      </c>
      <c r="P57890">
        <v>1E-3</v>
      </c>
      <c r="Q57890">
        <v>1.2E-2</v>
      </c>
      <c r="R57890">
        <v>3.29</v>
      </c>
      <c r="S57890" s="1" t="s">
        <v>29</v>
      </c>
      <c r="T57890" s="1" t="s">
        <v>29</v>
      </c>
      <c r="U57890" s="1" t="s">
        <v>29</v>
      </c>
      <c r="V57890" s="1" t="s">
        <v>29</v>
      </c>
      <c r="W57890" s="1" t="s">
        <v>29</v>
      </c>
      <c r="X57890" s="1" t="s">
        <v>29</v>
      </c>
      <c r="Y57890" s="1" t="s">
        <v>29</v>
      </c>
      <c r="Z57890" s="1" t="s">
        <v>29</v>
      </c>
    </row>
    <row r="57891" spans="1:26" x14ac:dyDescent="0.2">
      <c r="A57891" s="1" t="s">
        <v>12140</v>
      </c>
      <c r="B57891" s="1" t="s">
        <v>27</v>
      </c>
      <c r="C57891" s="1" t="s">
        <v>12141</v>
      </c>
      <c r="D57891" s="2">
        <v>43860</v>
      </c>
      <c r="E57891">
        <v>1425887360</v>
      </c>
      <c r="F57891">
        <v>7736</v>
      </c>
      <c r="G57891">
        <v>1739</v>
      </c>
      <c r="H57891">
        <v>1023.143</v>
      </c>
      <c r="I57891">
        <v>171</v>
      </c>
      <c r="J57891">
        <v>38</v>
      </c>
      <c r="K57891">
        <v>21.856999999999999</v>
      </c>
      <c r="L57891">
        <v>5.4249999999999998</v>
      </c>
      <c r="M57891">
        <v>1.22</v>
      </c>
      <c r="N57891">
        <v>0.71799999999999997</v>
      </c>
      <c r="O57891">
        <v>0.12</v>
      </c>
      <c r="P57891">
        <v>2.7E-2</v>
      </c>
      <c r="Q57891">
        <v>1.4999999999999999E-2</v>
      </c>
      <c r="R57891">
        <v>3.05</v>
      </c>
      <c r="S57891" s="1" t="s">
        <v>29</v>
      </c>
      <c r="T57891" s="1" t="s">
        <v>29</v>
      </c>
      <c r="U57891" s="1" t="s">
        <v>29</v>
      </c>
      <c r="V57891" s="1" t="s">
        <v>29</v>
      </c>
      <c r="W57891" s="1" t="s">
        <v>29</v>
      </c>
      <c r="X57891" s="1" t="s">
        <v>29</v>
      </c>
      <c r="Y57891" s="1" t="s">
        <v>29</v>
      </c>
      <c r="Z57891" s="1" t="s">
        <v>29</v>
      </c>
    </row>
    <row r="57892" spans="1:26" x14ac:dyDescent="0.2">
      <c r="A57892" s="1" t="s">
        <v>12140</v>
      </c>
      <c r="B57892" s="1" t="s">
        <v>27</v>
      </c>
      <c r="C57892" s="1" t="s">
        <v>12141</v>
      </c>
      <c r="D57892" s="2">
        <v>43861</v>
      </c>
      <c r="E57892">
        <v>1425887360</v>
      </c>
      <c r="F57892">
        <v>9720</v>
      </c>
      <c r="G57892">
        <v>1984</v>
      </c>
      <c r="H57892">
        <v>1269.2860000000001</v>
      </c>
      <c r="I57892">
        <v>213</v>
      </c>
      <c r="J57892">
        <v>42</v>
      </c>
      <c r="K57892">
        <v>26.713999999999999</v>
      </c>
      <c r="L57892">
        <v>6.8170000000000002</v>
      </c>
      <c r="M57892">
        <v>1.391</v>
      </c>
      <c r="N57892">
        <v>0.89</v>
      </c>
      <c r="O57892">
        <v>0.14899999999999999</v>
      </c>
      <c r="P57892">
        <v>2.9000000000000001E-2</v>
      </c>
      <c r="Q57892">
        <v>1.9E-2</v>
      </c>
      <c r="R57892">
        <v>2.82</v>
      </c>
      <c r="S57892" s="1" t="s">
        <v>29</v>
      </c>
      <c r="T57892" s="1" t="s">
        <v>29</v>
      </c>
      <c r="U57892" s="1" t="s">
        <v>29</v>
      </c>
      <c r="V57892" s="1" t="s">
        <v>29</v>
      </c>
      <c r="W57892" s="1" t="s">
        <v>29</v>
      </c>
      <c r="X57892" s="1" t="s">
        <v>29</v>
      </c>
      <c r="Y57892" s="1" t="s">
        <v>29</v>
      </c>
      <c r="Z57892" s="1" t="s">
        <v>29</v>
      </c>
    </row>
    <row r="57893" spans="1:26" x14ac:dyDescent="0.2">
      <c r="A57893" s="1" t="s">
        <v>12140</v>
      </c>
      <c r="B57893" s="1" t="s">
        <v>27</v>
      </c>
      <c r="C57893" s="1" t="s">
        <v>12141</v>
      </c>
      <c r="D57893" s="2">
        <v>43862</v>
      </c>
      <c r="E57893">
        <v>1425887360</v>
      </c>
      <c r="F57893">
        <v>11821</v>
      </c>
      <c r="G57893">
        <v>2101</v>
      </c>
      <c r="H57893">
        <v>1503.4290000000001</v>
      </c>
      <c r="I57893">
        <v>259</v>
      </c>
      <c r="J57893">
        <v>46</v>
      </c>
      <c r="K57893">
        <v>31</v>
      </c>
      <c r="L57893">
        <v>8.2899999999999991</v>
      </c>
      <c r="M57893">
        <v>1.4730000000000001</v>
      </c>
      <c r="N57893">
        <v>1.054</v>
      </c>
      <c r="O57893">
        <v>0.182</v>
      </c>
      <c r="P57893">
        <v>3.2000000000000001E-2</v>
      </c>
      <c r="Q57893">
        <v>2.1999999999999999E-2</v>
      </c>
      <c r="R57893">
        <v>2.68</v>
      </c>
      <c r="S57893" s="1" t="s">
        <v>29</v>
      </c>
      <c r="T57893" s="1" t="s">
        <v>29</v>
      </c>
      <c r="U57893" s="1" t="s">
        <v>29</v>
      </c>
      <c r="V57893" s="1" t="s">
        <v>29</v>
      </c>
      <c r="W57893" s="1" t="s">
        <v>29</v>
      </c>
      <c r="X57893" s="1" t="s">
        <v>29</v>
      </c>
      <c r="Y57893" s="1" t="s">
        <v>29</v>
      </c>
      <c r="Z57893" s="1" t="s">
        <v>29</v>
      </c>
    </row>
    <row r="57894" spans="1:26" x14ac:dyDescent="0.2">
      <c r="A57894" s="1" t="s">
        <v>12140</v>
      </c>
      <c r="B57894" s="1" t="s">
        <v>27</v>
      </c>
      <c r="C57894" s="1" t="s">
        <v>12141</v>
      </c>
      <c r="D57894" s="2">
        <v>43863</v>
      </c>
      <c r="E57894">
        <v>1425887360</v>
      </c>
      <c r="F57894">
        <v>14411</v>
      </c>
      <c r="G57894">
        <v>2590</v>
      </c>
      <c r="H57894">
        <v>1775.143</v>
      </c>
      <c r="I57894">
        <v>361</v>
      </c>
      <c r="J57894">
        <v>102</v>
      </c>
      <c r="K57894">
        <v>43.570999999999998</v>
      </c>
      <c r="L57894">
        <v>10.106999999999999</v>
      </c>
      <c r="M57894">
        <v>1.8160000000000001</v>
      </c>
      <c r="N57894">
        <v>1.2450000000000001</v>
      </c>
      <c r="O57894">
        <v>0.253</v>
      </c>
      <c r="P57894">
        <v>7.1999999999999995E-2</v>
      </c>
      <c r="Q57894">
        <v>3.1E-2</v>
      </c>
      <c r="R57894">
        <v>2.59</v>
      </c>
      <c r="S57894" s="1" t="s">
        <v>29</v>
      </c>
      <c r="T57894" s="1" t="s">
        <v>29</v>
      </c>
      <c r="U57894" s="1" t="s">
        <v>29</v>
      </c>
      <c r="V57894" s="1" t="s">
        <v>29</v>
      </c>
      <c r="W57894" s="1" t="s">
        <v>29</v>
      </c>
      <c r="X57894" s="1" t="s">
        <v>29</v>
      </c>
      <c r="Y57894" s="1" t="s">
        <v>29</v>
      </c>
      <c r="Z57894" s="1" t="s">
        <v>29</v>
      </c>
    </row>
    <row r="57895" spans="1:26" x14ac:dyDescent="0.2">
      <c r="A57895" s="1" t="s">
        <v>12140</v>
      </c>
      <c r="B57895" s="1" t="s">
        <v>27</v>
      </c>
      <c r="C57895" s="1" t="s">
        <v>12141</v>
      </c>
      <c r="D57895" s="2">
        <v>43864</v>
      </c>
      <c r="E57895">
        <v>1425887360</v>
      </c>
      <c r="F57895">
        <v>17238</v>
      </c>
      <c r="G57895">
        <v>2827</v>
      </c>
      <c r="H57895">
        <v>2068.143</v>
      </c>
      <c r="I57895">
        <v>425</v>
      </c>
      <c r="J57895">
        <v>64</v>
      </c>
      <c r="K57895">
        <v>49</v>
      </c>
      <c r="L57895">
        <v>12.089</v>
      </c>
      <c r="M57895">
        <v>1.9830000000000001</v>
      </c>
      <c r="N57895">
        <v>1.45</v>
      </c>
      <c r="O57895">
        <v>0.29799999999999999</v>
      </c>
      <c r="P57895">
        <v>4.4999999999999998E-2</v>
      </c>
      <c r="Q57895">
        <v>3.4000000000000002E-2</v>
      </c>
      <c r="R57895">
        <v>2.34</v>
      </c>
      <c r="S57895" s="1" t="s">
        <v>29</v>
      </c>
      <c r="T57895" s="1" t="s">
        <v>29</v>
      </c>
      <c r="U57895" s="1" t="s">
        <v>29</v>
      </c>
      <c r="V57895" s="1" t="s">
        <v>29</v>
      </c>
      <c r="W57895" s="1" t="s">
        <v>29</v>
      </c>
      <c r="X57895" s="1" t="s">
        <v>29</v>
      </c>
      <c r="Y57895" s="1" t="s">
        <v>29</v>
      </c>
      <c r="Z57895" s="1" t="s">
        <v>29</v>
      </c>
    </row>
    <row r="57896" spans="1:26" x14ac:dyDescent="0.2">
      <c r="A57896" s="1" t="s">
        <v>12140</v>
      </c>
      <c r="B57896" s="1" t="s">
        <v>27</v>
      </c>
      <c r="C57896" s="1" t="s">
        <v>12141</v>
      </c>
      <c r="D57896" s="2">
        <v>43865</v>
      </c>
      <c r="E57896">
        <v>1425887360</v>
      </c>
      <c r="F57896">
        <v>20471</v>
      </c>
      <c r="G57896">
        <v>3233</v>
      </c>
      <c r="H57896">
        <v>2276.857</v>
      </c>
      <c r="I57896">
        <v>491</v>
      </c>
      <c r="J57896">
        <v>66</v>
      </c>
      <c r="K57896">
        <v>51.429000000000002</v>
      </c>
      <c r="L57896">
        <v>14.356999999999999</v>
      </c>
      <c r="M57896">
        <v>2.2669999999999999</v>
      </c>
      <c r="N57896">
        <v>1.597</v>
      </c>
      <c r="O57896">
        <v>0.34399999999999997</v>
      </c>
      <c r="P57896">
        <v>4.5999999999999999E-2</v>
      </c>
      <c r="Q57896">
        <v>3.5999999999999997E-2</v>
      </c>
      <c r="R57896">
        <v>2.1</v>
      </c>
      <c r="S57896" s="1" t="s">
        <v>29</v>
      </c>
      <c r="T57896" s="1" t="s">
        <v>29</v>
      </c>
      <c r="U57896" s="1" t="s">
        <v>29</v>
      </c>
      <c r="V57896" s="1" t="s">
        <v>29</v>
      </c>
      <c r="W57896" s="1" t="s">
        <v>29</v>
      </c>
      <c r="X57896" s="1" t="s">
        <v>29</v>
      </c>
      <c r="Y57896" s="1" t="s">
        <v>29</v>
      </c>
      <c r="Z57896" s="1" t="s">
        <v>29</v>
      </c>
    </row>
    <row r="57897" spans="1:26" x14ac:dyDescent="0.2">
      <c r="A57897" s="1" t="s">
        <v>12140</v>
      </c>
      <c r="B57897" s="1" t="s">
        <v>27</v>
      </c>
      <c r="C57897" s="1" t="s">
        <v>12141</v>
      </c>
      <c r="D57897" s="2">
        <v>43866</v>
      </c>
      <c r="E57897">
        <v>1425887360</v>
      </c>
      <c r="F57897">
        <v>24363</v>
      </c>
      <c r="G57897">
        <v>3892</v>
      </c>
      <c r="H57897">
        <v>2623.7139999999999</v>
      </c>
      <c r="I57897">
        <v>563</v>
      </c>
      <c r="J57897">
        <v>72</v>
      </c>
      <c r="K57897">
        <v>61.429000000000002</v>
      </c>
      <c r="L57897">
        <v>17.085999999999999</v>
      </c>
      <c r="M57897">
        <v>2.73</v>
      </c>
      <c r="N57897">
        <v>1.84</v>
      </c>
      <c r="O57897">
        <v>0.39500000000000002</v>
      </c>
      <c r="P57897">
        <v>0.05</v>
      </c>
      <c r="Q57897">
        <v>4.2999999999999997E-2</v>
      </c>
      <c r="R57897">
        <v>1.96</v>
      </c>
      <c r="S57897" s="1" t="s">
        <v>29</v>
      </c>
      <c r="T57897" s="1" t="s">
        <v>29</v>
      </c>
      <c r="U57897" s="1" t="s">
        <v>29</v>
      </c>
      <c r="V57897" s="1" t="s">
        <v>29</v>
      </c>
      <c r="W57897" s="1" t="s">
        <v>29</v>
      </c>
      <c r="X57897" s="1" t="s">
        <v>29</v>
      </c>
      <c r="Y57897" s="1" t="s">
        <v>29</v>
      </c>
      <c r="Z57897" s="1" t="s">
        <v>29</v>
      </c>
    </row>
    <row r="57898" spans="1:26" x14ac:dyDescent="0.2">
      <c r="A57898" s="1" t="s">
        <v>12140</v>
      </c>
      <c r="B57898" s="1" t="s">
        <v>27</v>
      </c>
      <c r="C57898" s="1" t="s">
        <v>12141</v>
      </c>
      <c r="D57898" s="2">
        <v>43867</v>
      </c>
      <c r="E57898">
        <v>1425887360</v>
      </c>
      <c r="F57898">
        <v>28060</v>
      </c>
      <c r="G57898">
        <v>3697</v>
      </c>
      <c r="H57898">
        <v>2903.4290000000001</v>
      </c>
      <c r="I57898">
        <v>633</v>
      </c>
      <c r="J57898">
        <v>70</v>
      </c>
      <c r="K57898">
        <v>66</v>
      </c>
      <c r="L57898">
        <v>19.678999999999998</v>
      </c>
      <c r="M57898">
        <v>2.593</v>
      </c>
      <c r="N57898">
        <v>2.036</v>
      </c>
      <c r="O57898">
        <v>0.44400000000000001</v>
      </c>
      <c r="P57898">
        <v>4.9000000000000002E-2</v>
      </c>
      <c r="Q57898">
        <v>4.5999999999999999E-2</v>
      </c>
      <c r="R57898">
        <v>1.73</v>
      </c>
      <c r="S57898" s="1" t="s">
        <v>29</v>
      </c>
      <c r="T57898" s="1" t="s">
        <v>29</v>
      </c>
      <c r="U57898" s="1" t="s">
        <v>29</v>
      </c>
      <c r="V57898" s="1" t="s">
        <v>29</v>
      </c>
      <c r="W57898" s="1" t="s">
        <v>29</v>
      </c>
      <c r="X57898" s="1" t="s">
        <v>29</v>
      </c>
      <c r="Y57898" s="1" t="s">
        <v>29</v>
      </c>
      <c r="Z57898" s="1" t="s">
        <v>29</v>
      </c>
    </row>
    <row r="57899" spans="1:26" x14ac:dyDescent="0.2">
      <c r="A57899" s="1" t="s">
        <v>12140</v>
      </c>
      <c r="B57899" s="1" t="s">
        <v>27</v>
      </c>
      <c r="C57899" s="1" t="s">
        <v>12141</v>
      </c>
      <c r="D57899" s="2">
        <v>43868</v>
      </c>
      <c r="E57899">
        <v>1425887360</v>
      </c>
      <c r="F57899">
        <v>31211</v>
      </c>
      <c r="G57899">
        <v>3151</v>
      </c>
      <c r="H57899">
        <v>3070.143</v>
      </c>
      <c r="I57899">
        <v>718</v>
      </c>
      <c r="J57899">
        <v>85</v>
      </c>
      <c r="K57899">
        <v>72.143000000000001</v>
      </c>
      <c r="L57899">
        <v>21.888999999999999</v>
      </c>
      <c r="M57899">
        <v>2.21</v>
      </c>
      <c r="N57899">
        <v>2.153</v>
      </c>
      <c r="O57899">
        <v>0.504</v>
      </c>
      <c r="P57899">
        <v>0.06</v>
      </c>
      <c r="Q57899">
        <v>5.0999999999999997E-2</v>
      </c>
      <c r="R57899">
        <v>1.6</v>
      </c>
      <c r="S57899" s="1" t="s">
        <v>29</v>
      </c>
      <c r="T57899" s="1" t="s">
        <v>29</v>
      </c>
      <c r="U57899" s="1" t="s">
        <v>29</v>
      </c>
      <c r="V57899" s="1" t="s">
        <v>29</v>
      </c>
      <c r="W57899" s="1" t="s">
        <v>29</v>
      </c>
      <c r="X57899" s="1" t="s">
        <v>29</v>
      </c>
      <c r="Y57899" s="1" t="s">
        <v>29</v>
      </c>
      <c r="Z57899" s="1" t="s">
        <v>29</v>
      </c>
    </row>
    <row r="57900" spans="1:26" x14ac:dyDescent="0.2">
      <c r="A57900" s="1" t="s">
        <v>12140</v>
      </c>
      <c r="B57900" s="1" t="s">
        <v>27</v>
      </c>
      <c r="C57900" s="1" t="s">
        <v>12141</v>
      </c>
      <c r="D57900" s="2">
        <v>43869</v>
      </c>
      <c r="E57900">
        <v>1425887360</v>
      </c>
      <c r="F57900">
        <v>34598</v>
      </c>
      <c r="G57900">
        <v>3387</v>
      </c>
      <c r="H57900">
        <v>3253.857</v>
      </c>
      <c r="I57900">
        <v>805</v>
      </c>
      <c r="J57900">
        <v>87</v>
      </c>
      <c r="K57900">
        <v>78</v>
      </c>
      <c r="L57900">
        <v>24.263999999999999</v>
      </c>
      <c r="M57900">
        <v>2.375</v>
      </c>
      <c r="N57900">
        <v>2.282</v>
      </c>
      <c r="O57900">
        <v>0.56499999999999995</v>
      </c>
      <c r="P57900">
        <v>6.0999999999999999E-2</v>
      </c>
      <c r="Q57900">
        <v>5.5E-2</v>
      </c>
      <c r="R57900">
        <v>1.48</v>
      </c>
      <c r="S57900" s="1" t="s">
        <v>29</v>
      </c>
      <c r="T57900" s="1" t="s">
        <v>29</v>
      </c>
      <c r="U57900" s="1" t="s">
        <v>29</v>
      </c>
      <c r="V57900" s="1" t="s">
        <v>29</v>
      </c>
      <c r="W57900" s="1" t="s">
        <v>29</v>
      </c>
      <c r="X57900" s="1" t="s">
        <v>29</v>
      </c>
      <c r="Y57900" s="1" t="s">
        <v>29</v>
      </c>
      <c r="Z57900" s="1" t="s">
        <v>29</v>
      </c>
    </row>
    <row r="57901" spans="1:26" x14ac:dyDescent="0.2">
      <c r="A57901" s="1" t="s">
        <v>12140</v>
      </c>
      <c r="B57901" s="1" t="s">
        <v>27</v>
      </c>
      <c r="C57901" s="1" t="s">
        <v>12141</v>
      </c>
      <c r="D57901" s="2">
        <v>43870</v>
      </c>
      <c r="E57901">
        <v>1425887360</v>
      </c>
      <c r="F57901">
        <v>37251</v>
      </c>
      <c r="G57901">
        <v>2653</v>
      </c>
      <c r="H57901">
        <v>3262.857</v>
      </c>
      <c r="I57901">
        <v>905</v>
      </c>
      <c r="J57901">
        <v>100</v>
      </c>
      <c r="K57901">
        <v>77.713999999999999</v>
      </c>
      <c r="L57901">
        <v>26.125</v>
      </c>
      <c r="M57901">
        <v>1.861</v>
      </c>
      <c r="N57901">
        <v>2.2879999999999998</v>
      </c>
      <c r="O57901">
        <v>0.63500000000000001</v>
      </c>
      <c r="P57901">
        <v>7.0000000000000007E-2</v>
      </c>
      <c r="Q57901">
        <v>5.5E-2</v>
      </c>
      <c r="R57901">
        <v>1.4</v>
      </c>
      <c r="S57901" s="1" t="s">
        <v>29</v>
      </c>
      <c r="T57901" s="1" t="s">
        <v>29</v>
      </c>
      <c r="U57901" s="1" t="s">
        <v>29</v>
      </c>
      <c r="V57901" s="1" t="s">
        <v>29</v>
      </c>
      <c r="W57901" s="1" t="s">
        <v>29</v>
      </c>
      <c r="X57901" s="1" t="s">
        <v>29</v>
      </c>
      <c r="Y57901" s="1" t="s">
        <v>29</v>
      </c>
      <c r="Z57901" s="1" t="s">
        <v>29</v>
      </c>
    </row>
    <row r="57902" spans="1:26" x14ac:dyDescent="0.2">
      <c r="A57902" s="1" t="s">
        <v>12140</v>
      </c>
      <c r="B57902" s="1" t="s">
        <v>27</v>
      </c>
      <c r="C57902" s="1" t="s">
        <v>12141</v>
      </c>
      <c r="D57902" s="2">
        <v>43871</v>
      </c>
      <c r="E57902">
        <v>1425887360</v>
      </c>
      <c r="F57902">
        <v>40235</v>
      </c>
      <c r="G57902">
        <v>2984</v>
      </c>
      <c r="H57902">
        <v>3285.2860000000001</v>
      </c>
      <c r="I57902">
        <v>1012</v>
      </c>
      <c r="J57902">
        <v>107</v>
      </c>
      <c r="K57902">
        <v>83.856999999999999</v>
      </c>
      <c r="L57902">
        <v>28.218</v>
      </c>
      <c r="M57902">
        <v>2.093</v>
      </c>
      <c r="N57902">
        <v>2.3039999999999998</v>
      </c>
      <c r="O57902">
        <v>0.71</v>
      </c>
      <c r="P57902">
        <v>7.4999999999999997E-2</v>
      </c>
      <c r="Q57902">
        <v>5.8999999999999997E-2</v>
      </c>
      <c r="R57902">
        <v>1.39</v>
      </c>
      <c r="S57902" s="1" t="s">
        <v>29</v>
      </c>
      <c r="T57902" s="1" t="s">
        <v>29</v>
      </c>
      <c r="U57902" s="1" t="s">
        <v>29</v>
      </c>
      <c r="V57902" s="1" t="s">
        <v>29</v>
      </c>
      <c r="W57902" s="1" t="s">
        <v>29</v>
      </c>
      <c r="X57902" s="1" t="s">
        <v>29</v>
      </c>
      <c r="Y57902" s="1" t="s">
        <v>29</v>
      </c>
      <c r="Z57902" s="1" t="s">
        <v>29</v>
      </c>
    </row>
    <row r="57903" spans="1:26" x14ac:dyDescent="0.2">
      <c r="A57903" s="1" t="s">
        <v>12140</v>
      </c>
      <c r="B57903" s="1" t="s">
        <v>27</v>
      </c>
      <c r="C57903" s="1" t="s">
        <v>12141</v>
      </c>
      <c r="D57903" s="2">
        <v>43872</v>
      </c>
      <c r="E57903">
        <v>1425887360</v>
      </c>
      <c r="F57903">
        <v>42708</v>
      </c>
      <c r="G57903">
        <v>2473</v>
      </c>
      <c r="H57903">
        <v>3176.7139999999999</v>
      </c>
      <c r="I57903">
        <v>1112</v>
      </c>
      <c r="J57903">
        <v>100</v>
      </c>
      <c r="K57903">
        <v>88.713999999999999</v>
      </c>
      <c r="L57903">
        <v>29.952000000000002</v>
      </c>
      <c r="M57903">
        <v>1.734</v>
      </c>
      <c r="N57903">
        <v>2.2280000000000002</v>
      </c>
      <c r="O57903">
        <v>0.78</v>
      </c>
      <c r="P57903">
        <v>7.0000000000000007E-2</v>
      </c>
      <c r="Q57903">
        <v>6.2E-2</v>
      </c>
      <c r="R57903">
        <v>1.41</v>
      </c>
      <c r="S57903" s="1" t="s">
        <v>29</v>
      </c>
      <c r="T57903" s="1" t="s">
        <v>29</v>
      </c>
      <c r="U57903" s="1" t="s">
        <v>29</v>
      </c>
      <c r="V57903" s="1" t="s">
        <v>29</v>
      </c>
      <c r="W57903" s="1" t="s">
        <v>29</v>
      </c>
      <c r="X57903" s="1" t="s">
        <v>29</v>
      </c>
      <c r="Y57903" s="1" t="s">
        <v>29</v>
      </c>
      <c r="Z57903" s="1" t="s">
        <v>29</v>
      </c>
    </row>
    <row r="57904" spans="1:26" x14ac:dyDescent="0.2">
      <c r="A57904" s="1" t="s">
        <v>12140</v>
      </c>
      <c r="B57904" s="1" t="s">
        <v>27</v>
      </c>
      <c r="C57904" s="1" t="s">
        <v>12141</v>
      </c>
      <c r="D57904" s="2">
        <v>43873</v>
      </c>
      <c r="E57904">
        <v>1425887360</v>
      </c>
      <c r="F57904">
        <v>44730</v>
      </c>
      <c r="G57904">
        <v>2022</v>
      </c>
      <c r="H57904">
        <v>2909.5709999999999</v>
      </c>
      <c r="I57904">
        <v>1117</v>
      </c>
      <c r="J57904">
        <v>5</v>
      </c>
      <c r="K57904">
        <v>79.143000000000001</v>
      </c>
      <c r="L57904">
        <v>31.37</v>
      </c>
      <c r="M57904">
        <v>1.4179999999999999</v>
      </c>
      <c r="N57904">
        <v>2.0409999999999999</v>
      </c>
      <c r="O57904">
        <v>0.78300000000000003</v>
      </c>
      <c r="P57904">
        <v>4.0000000000000001E-3</v>
      </c>
      <c r="Q57904">
        <v>5.6000000000000001E-2</v>
      </c>
      <c r="R57904">
        <v>1.58</v>
      </c>
      <c r="S57904" s="1" t="s">
        <v>29</v>
      </c>
      <c r="T57904" s="1" t="s">
        <v>29</v>
      </c>
      <c r="U57904" s="1" t="s">
        <v>29</v>
      </c>
      <c r="V57904" s="1" t="s">
        <v>29</v>
      </c>
      <c r="W57904" s="1" t="s">
        <v>29</v>
      </c>
      <c r="X57904" s="1" t="s">
        <v>29</v>
      </c>
      <c r="Y57904" s="1" t="s">
        <v>29</v>
      </c>
      <c r="Z57904" s="1" t="s">
        <v>29</v>
      </c>
    </row>
    <row r="57905" spans="1:26" x14ac:dyDescent="0.2">
      <c r="A57905" s="1" t="s">
        <v>12140</v>
      </c>
      <c r="B57905" s="1" t="s">
        <v>27</v>
      </c>
      <c r="C57905" s="1" t="s">
        <v>12141</v>
      </c>
      <c r="D57905" s="2">
        <v>43874</v>
      </c>
      <c r="E57905">
        <v>1425887360</v>
      </c>
      <c r="F57905">
        <v>59882</v>
      </c>
      <c r="G57905">
        <v>15152</v>
      </c>
      <c r="H57905">
        <v>4546</v>
      </c>
      <c r="I57905">
        <v>1369</v>
      </c>
      <c r="J57905">
        <v>252</v>
      </c>
      <c r="K57905">
        <v>105.143</v>
      </c>
      <c r="L57905">
        <v>41.996000000000002</v>
      </c>
      <c r="M57905">
        <v>10.625999999999999</v>
      </c>
      <c r="N57905">
        <v>3.1880000000000002</v>
      </c>
      <c r="O57905">
        <v>0.96</v>
      </c>
      <c r="P57905">
        <v>0.17699999999999999</v>
      </c>
      <c r="Q57905">
        <v>7.3999999999999996E-2</v>
      </c>
      <c r="R57905">
        <v>1.82</v>
      </c>
      <c r="S57905" s="1" t="s">
        <v>29</v>
      </c>
      <c r="T57905" s="1" t="s">
        <v>29</v>
      </c>
      <c r="U57905" s="1" t="s">
        <v>29</v>
      </c>
      <c r="V57905" s="1" t="s">
        <v>29</v>
      </c>
      <c r="W57905" s="1" t="s">
        <v>29</v>
      </c>
      <c r="X57905" s="1" t="s">
        <v>29</v>
      </c>
      <c r="Y57905" s="1" t="s">
        <v>29</v>
      </c>
      <c r="Z57905" s="1" t="s">
        <v>29</v>
      </c>
    </row>
    <row r="57906" spans="1:26" x14ac:dyDescent="0.2">
      <c r="A57906" s="1" t="s">
        <v>12140</v>
      </c>
      <c r="B57906" s="1" t="s">
        <v>27</v>
      </c>
      <c r="C57906" s="1" t="s">
        <v>12141</v>
      </c>
      <c r="D57906" s="2">
        <v>43875</v>
      </c>
      <c r="E57906">
        <v>1425887360</v>
      </c>
      <c r="F57906">
        <v>63932</v>
      </c>
      <c r="G57906">
        <v>4050</v>
      </c>
      <c r="H57906">
        <v>4674.4290000000001</v>
      </c>
      <c r="I57906">
        <v>1521</v>
      </c>
      <c r="J57906">
        <v>152</v>
      </c>
      <c r="K57906">
        <v>114.714</v>
      </c>
      <c r="L57906">
        <v>44.837000000000003</v>
      </c>
      <c r="M57906">
        <v>2.84</v>
      </c>
      <c r="N57906">
        <v>3.278</v>
      </c>
      <c r="O57906">
        <v>1.0669999999999999</v>
      </c>
      <c r="P57906">
        <v>0.107</v>
      </c>
      <c r="Q57906">
        <v>0.08</v>
      </c>
      <c r="R57906">
        <v>1.52</v>
      </c>
      <c r="S57906" s="1" t="s">
        <v>29</v>
      </c>
      <c r="T57906" s="1" t="s">
        <v>29</v>
      </c>
      <c r="U57906" s="1" t="s">
        <v>29</v>
      </c>
      <c r="V57906" s="1" t="s">
        <v>29</v>
      </c>
      <c r="W57906" s="1" t="s">
        <v>29</v>
      </c>
      <c r="X57906" s="1" t="s">
        <v>29</v>
      </c>
      <c r="Y57906" s="1" t="s">
        <v>29</v>
      </c>
      <c r="Z57906" s="1" t="s">
        <v>29</v>
      </c>
    </row>
    <row r="57907" spans="1:26" x14ac:dyDescent="0.2">
      <c r="A57907" s="1" t="s">
        <v>12140</v>
      </c>
      <c r="B57907" s="1" t="s">
        <v>27</v>
      </c>
      <c r="C57907" s="1" t="s">
        <v>12141</v>
      </c>
      <c r="D57907" s="2">
        <v>43876</v>
      </c>
      <c r="E57907">
        <v>1425887360</v>
      </c>
      <c r="F57907">
        <v>66576</v>
      </c>
      <c r="G57907">
        <v>2644</v>
      </c>
      <c r="H57907">
        <v>4568.2860000000001</v>
      </c>
      <c r="I57907">
        <v>1663</v>
      </c>
      <c r="J57907">
        <v>142</v>
      </c>
      <c r="K57907">
        <v>122.571</v>
      </c>
      <c r="L57907">
        <v>46.691000000000003</v>
      </c>
      <c r="M57907">
        <v>1.8540000000000001</v>
      </c>
      <c r="N57907">
        <v>3.2040000000000002</v>
      </c>
      <c r="O57907">
        <v>1.1659999999999999</v>
      </c>
      <c r="P57907">
        <v>0.1</v>
      </c>
      <c r="Q57907">
        <v>8.5999999999999993E-2</v>
      </c>
      <c r="R57907">
        <v>1.2</v>
      </c>
      <c r="S57907" s="1" t="s">
        <v>29</v>
      </c>
      <c r="T57907" s="1" t="s">
        <v>29</v>
      </c>
      <c r="U57907" s="1" t="s">
        <v>29</v>
      </c>
      <c r="V57907" s="1" t="s">
        <v>29</v>
      </c>
      <c r="W57907" s="1" t="s">
        <v>29</v>
      </c>
      <c r="X57907" s="1" t="s">
        <v>29</v>
      </c>
      <c r="Y57907" s="1" t="s">
        <v>29</v>
      </c>
      <c r="Z57907" s="1" t="s">
        <v>29</v>
      </c>
    </row>
    <row r="57908" spans="1:26" x14ac:dyDescent="0.2">
      <c r="A57908" s="1" t="s">
        <v>12140</v>
      </c>
      <c r="B57908" s="1" t="s">
        <v>27</v>
      </c>
      <c r="C57908" s="1" t="s">
        <v>12141</v>
      </c>
      <c r="D57908" s="2">
        <v>43877</v>
      </c>
      <c r="E57908">
        <v>1425887360</v>
      </c>
      <c r="F57908">
        <v>68584</v>
      </c>
      <c r="G57908">
        <v>2008</v>
      </c>
      <c r="H57908">
        <v>4476.143</v>
      </c>
      <c r="I57908">
        <v>1767</v>
      </c>
      <c r="J57908">
        <v>104</v>
      </c>
      <c r="K57908">
        <v>123.143</v>
      </c>
      <c r="L57908">
        <v>48.098999999999997</v>
      </c>
      <c r="M57908">
        <v>1.4079999999999999</v>
      </c>
      <c r="N57908">
        <v>3.1389999999999998</v>
      </c>
      <c r="O57908">
        <v>1.2390000000000001</v>
      </c>
      <c r="P57908">
        <v>7.2999999999999995E-2</v>
      </c>
      <c r="Q57908">
        <v>8.5999999999999993E-2</v>
      </c>
      <c r="R57908">
        <v>0.95</v>
      </c>
      <c r="S57908" s="1" t="s">
        <v>29</v>
      </c>
      <c r="T57908" s="1" t="s">
        <v>29</v>
      </c>
      <c r="U57908" s="1" t="s">
        <v>29</v>
      </c>
      <c r="V57908" s="1" t="s">
        <v>29</v>
      </c>
      <c r="W57908" s="1" t="s">
        <v>29</v>
      </c>
      <c r="X57908" s="1" t="s">
        <v>29</v>
      </c>
      <c r="Y57908" s="1" t="s">
        <v>29</v>
      </c>
      <c r="Z57908" s="1" t="s">
        <v>29</v>
      </c>
    </row>
    <row r="57909" spans="1:26" x14ac:dyDescent="0.2">
      <c r="A57909" s="1" t="s">
        <v>12140</v>
      </c>
      <c r="B57909" s="1" t="s">
        <v>27</v>
      </c>
      <c r="C57909" s="1" t="s">
        <v>12141</v>
      </c>
      <c r="D57909" s="2">
        <v>43878</v>
      </c>
      <c r="E57909">
        <v>1425887360</v>
      </c>
      <c r="F57909">
        <v>70635</v>
      </c>
      <c r="G57909">
        <v>2051</v>
      </c>
      <c r="H57909">
        <v>4342.857</v>
      </c>
      <c r="I57909">
        <v>1865</v>
      </c>
      <c r="J57909">
        <v>98</v>
      </c>
      <c r="K57909">
        <v>121.857</v>
      </c>
      <c r="L57909">
        <v>49.537999999999997</v>
      </c>
      <c r="M57909">
        <v>1.4379999999999999</v>
      </c>
      <c r="N57909">
        <v>3.0459999999999998</v>
      </c>
      <c r="O57909">
        <v>1.3080000000000001</v>
      </c>
      <c r="P57909">
        <v>6.9000000000000006E-2</v>
      </c>
      <c r="Q57909">
        <v>8.5000000000000006E-2</v>
      </c>
      <c r="R57909">
        <v>0.78</v>
      </c>
      <c r="S57909" s="1" t="s">
        <v>29</v>
      </c>
      <c r="T57909" s="1" t="s">
        <v>29</v>
      </c>
      <c r="U57909" s="1" t="s">
        <v>29</v>
      </c>
      <c r="V57909" s="1" t="s">
        <v>29</v>
      </c>
      <c r="W57909" s="1" t="s">
        <v>29</v>
      </c>
      <c r="X57909" s="1" t="s">
        <v>29</v>
      </c>
      <c r="Y57909" s="1" t="s">
        <v>29</v>
      </c>
      <c r="Z57909" s="1" t="s">
        <v>29</v>
      </c>
    </row>
    <row r="57910" spans="1:26" x14ac:dyDescent="0.2">
      <c r="A57910" s="1" t="s">
        <v>12140</v>
      </c>
      <c r="B57910" s="1" t="s">
        <v>27</v>
      </c>
      <c r="C57910" s="1" t="s">
        <v>12141</v>
      </c>
      <c r="D57910" s="2">
        <v>43879</v>
      </c>
      <c r="E57910">
        <v>1425887360</v>
      </c>
      <c r="F57910">
        <v>72528</v>
      </c>
      <c r="G57910">
        <v>1893</v>
      </c>
      <c r="H57910">
        <v>4260</v>
      </c>
      <c r="I57910">
        <v>2004</v>
      </c>
      <c r="J57910">
        <v>139</v>
      </c>
      <c r="K57910">
        <v>127.429</v>
      </c>
      <c r="L57910">
        <v>50.865000000000002</v>
      </c>
      <c r="M57910">
        <v>1.3280000000000001</v>
      </c>
      <c r="N57910">
        <v>2.988</v>
      </c>
      <c r="O57910">
        <v>1.405</v>
      </c>
      <c r="P57910">
        <v>9.7000000000000003E-2</v>
      </c>
      <c r="Q57910">
        <v>8.8999999999999996E-2</v>
      </c>
      <c r="R57910">
        <v>0.63</v>
      </c>
      <c r="S57910" s="1" t="s">
        <v>29</v>
      </c>
      <c r="T57910" s="1" t="s">
        <v>29</v>
      </c>
      <c r="U57910" s="1" t="s">
        <v>29</v>
      </c>
      <c r="V57910" s="1" t="s">
        <v>29</v>
      </c>
      <c r="W57910" s="1" t="s">
        <v>29</v>
      </c>
      <c r="X57910" s="1" t="s">
        <v>29</v>
      </c>
      <c r="Y57910" s="1" t="s">
        <v>29</v>
      </c>
      <c r="Z57910" s="1" t="s">
        <v>29</v>
      </c>
    </row>
    <row r="57911" spans="1:26" x14ac:dyDescent="0.2">
      <c r="A57911" s="1" t="s">
        <v>12140</v>
      </c>
      <c r="B57911" s="1" t="s">
        <v>27</v>
      </c>
      <c r="C57911" s="1" t="s">
        <v>12141</v>
      </c>
      <c r="D57911" s="2">
        <v>43880</v>
      </c>
      <c r="E57911">
        <v>1425887360</v>
      </c>
      <c r="F57911">
        <v>74278</v>
      </c>
      <c r="G57911">
        <v>1750</v>
      </c>
      <c r="H57911">
        <v>4221.143</v>
      </c>
      <c r="I57911">
        <v>2117</v>
      </c>
      <c r="J57911">
        <v>113</v>
      </c>
      <c r="K57911">
        <v>142.857</v>
      </c>
      <c r="L57911">
        <v>52.091999999999999</v>
      </c>
      <c r="M57911">
        <v>1.2270000000000001</v>
      </c>
      <c r="N57911">
        <v>2.96</v>
      </c>
      <c r="O57911">
        <v>1.4850000000000001</v>
      </c>
      <c r="P57911">
        <v>7.9000000000000001E-2</v>
      </c>
      <c r="Q57911">
        <v>0.1</v>
      </c>
      <c r="R57911">
        <v>0.53</v>
      </c>
      <c r="S57911" s="1" t="s">
        <v>29</v>
      </c>
      <c r="T57911" s="1" t="s">
        <v>29</v>
      </c>
      <c r="U57911" s="1" t="s">
        <v>29</v>
      </c>
      <c r="V57911" s="1" t="s">
        <v>29</v>
      </c>
      <c r="W57911" s="1" t="s">
        <v>29</v>
      </c>
      <c r="X57911" s="1" t="s">
        <v>29</v>
      </c>
      <c r="Y57911" s="1" t="s">
        <v>29</v>
      </c>
      <c r="Z57911" s="1" t="s">
        <v>29</v>
      </c>
    </row>
    <row r="57912" spans="1:26" x14ac:dyDescent="0.2">
      <c r="A57912" s="1" t="s">
        <v>12140</v>
      </c>
      <c r="B57912" s="1" t="s">
        <v>27</v>
      </c>
      <c r="C57912" s="1" t="s">
        <v>12141</v>
      </c>
      <c r="D57912" s="2">
        <v>43881</v>
      </c>
      <c r="E57912">
        <v>1425887360</v>
      </c>
      <c r="F57912">
        <v>74675</v>
      </c>
      <c r="G57912">
        <v>397</v>
      </c>
      <c r="H57912">
        <v>2113.2860000000001</v>
      </c>
      <c r="I57912">
        <v>2239</v>
      </c>
      <c r="J57912">
        <v>122</v>
      </c>
      <c r="K57912">
        <v>124.286</v>
      </c>
      <c r="L57912">
        <v>52.371000000000002</v>
      </c>
      <c r="M57912">
        <v>0.27800000000000002</v>
      </c>
      <c r="N57912">
        <v>1.482</v>
      </c>
      <c r="O57912">
        <v>1.57</v>
      </c>
      <c r="P57912">
        <v>8.5999999999999993E-2</v>
      </c>
      <c r="Q57912">
        <v>8.6999999999999994E-2</v>
      </c>
      <c r="R57912">
        <v>0.41</v>
      </c>
      <c r="S57912" s="1" t="s">
        <v>29</v>
      </c>
      <c r="T57912" s="1" t="s">
        <v>29</v>
      </c>
      <c r="U57912" s="1" t="s">
        <v>29</v>
      </c>
      <c r="V57912" s="1" t="s">
        <v>29</v>
      </c>
      <c r="W57912" s="1" t="s">
        <v>29</v>
      </c>
      <c r="X57912" s="1" t="s">
        <v>29</v>
      </c>
      <c r="Y57912" s="1" t="s">
        <v>29</v>
      </c>
      <c r="Z57912" s="1" t="s">
        <v>29</v>
      </c>
    </row>
    <row r="57913" spans="1:26" x14ac:dyDescent="0.2">
      <c r="A57913" s="1" t="s">
        <v>12140</v>
      </c>
      <c r="B57913" s="1" t="s">
        <v>27</v>
      </c>
      <c r="C57913" s="1" t="s">
        <v>12141</v>
      </c>
      <c r="D57913" s="2">
        <v>43882</v>
      </c>
      <c r="E57913">
        <v>1425887360</v>
      </c>
      <c r="F57913">
        <v>75568</v>
      </c>
      <c r="G57913">
        <v>893</v>
      </c>
      <c r="H57913">
        <v>1662.2860000000001</v>
      </c>
      <c r="I57913">
        <v>2239</v>
      </c>
      <c r="J57913">
        <v>0</v>
      </c>
      <c r="K57913">
        <v>102.571</v>
      </c>
      <c r="L57913">
        <v>52.997</v>
      </c>
      <c r="M57913">
        <v>0.626</v>
      </c>
      <c r="N57913">
        <v>1.1659999999999999</v>
      </c>
      <c r="O57913">
        <v>1.57</v>
      </c>
      <c r="P57913">
        <v>0</v>
      </c>
      <c r="Q57913">
        <v>7.1999999999999995E-2</v>
      </c>
      <c r="R57913">
        <v>0.39</v>
      </c>
      <c r="S57913" s="1" t="s">
        <v>29</v>
      </c>
      <c r="T57913" s="1" t="s">
        <v>29</v>
      </c>
      <c r="U57913" s="1" t="s">
        <v>29</v>
      </c>
      <c r="V57913" s="1" t="s">
        <v>29</v>
      </c>
      <c r="W57913" s="1" t="s">
        <v>29</v>
      </c>
      <c r="X57913" s="1" t="s">
        <v>29</v>
      </c>
      <c r="Y57913" s="1" t="s">
        <v>29</v>
      </c>
      <c r="Z57913" s="1" t="s">
        <v>29</v>
      </c>
    </row>
    <row r="57914" spans="1:26" x14ac:dyDescent="0.2">
      <c r="A57914" s="1" t="s">
        <v>12140</v>
      </c>
      <c r="B57914" s="1" t="s">
        <v>27</v>
      </c>
      <c r="C57914" s="1" t="s">
        <v>12141</v>
      </c>
      <c r="D57914" s="2">
        <v>43883</v>
      </c>
      <c r="E57914">
        <v>1425887360</v>
      </c>
      <c r="F57914">
        <v>76393</v>
      </c>
      <c r="G57914">
        <v>825</v>
      </c>
      <c r="H57914">
        <v>1402.4290000000001</v>
      </c>
      <c r="I57914">
        <v>2444</v>
      </c>
      <c r="J57914">
        <v>205</v>
      </c>
      <c r="K57914">
        <v>111.571</v>
      </c>
      <c r="L57914">
        <v>53.576000000000001</v>
      </c>
      <c r="M57914">
        <v>0.57899999999999996</v>
      </c>
      <c r="N57914">
        <v>0.98399999999999999</v>
      </c>
      <c r="O57914">
        <v>1.714</v>
      </c>
      <c r="P57914">
        <v>0.14399999999999999</v>
      </c>
      <c r="Q57914">
        <v>7.8E-2</v>
      </c>
      <c r="R57914">
        <v>0.37</v>
      </c>
      <c r="S57914" s="1" t="s">
        <v>29</v>
      </c>
      <c r="T57914" s="1" t="s">
        <v>29</v>
      </c>
      <c r="U57914" s="1" t="s">
        <v>29</v>
      </c>
      <c r="V57914" s="1" t="s">
        <v>29</v>
      </c>
      <c r="W57914" s="1" t="s">
        <v>29</v>
      </c>
      <c r="X57914" s="1" t="s">
        <v>29</v>
      </c>
      <c r="Y57914" s="1" t="s">
        <v>29</v>
      </c>
      <c r="Z57914" s="1" t="s">
        <v>29</v>
      </c>
    </row>
    <row r="57915" spans="1:26" x14ac:dyDescent="0.2">
      <c r="A57915" s="1" t="s">
        <v>12140</v>
      </c>
      <c r="B57915" s="1" t="s">
        <v>27</v>
      </c>
      <c r="C57915" s="1" t="s">
        <v>12141</v>
      </c>
      <c r="D57915" s="2">
        <v>43884</v>
      </c>
      <c r="E57915">
        <v>1425887360</v>
      </c>
      <c r="F57915">
        <v>77042</v>
      </c>
      <c r="G57915">
        <v>649</v>
      </c>
      <c r="H57915">
        <v>1208.2860000000001</v>
      </c>
      <c r="I57915">
        <v>2446</v>
      </c>
      <c r="J57915">
        <v>2</v>
      </c>
      <c r="K57915">
        <v>97</v>
      </c>
      <c r="L57915">
        <v>54.030999999999999</v>
      </c>
      <c r="M57915">
        <v>0.45500000000000002</v>
      </c>
      <c r="N57915">
        <v>0.84699999999999998</v>
      </c>
      <c r="O57915">
        <v>1.7150000000000001</v>
      </c>
      <c r="P57915">
        <v>1E-3</v>
      </c>
      <c r="Q57915">
        <v>6.8000000000000005E-2</v>
      </c>
      <c r="R57915">
        <v>0.31</v>
      </c>
      <c r="S57915" s="1" t="s">
        <v>29</v>
      </c>
      <c r="T57915" s="1" t="s">
        <v>29</v>
      </c>
      <c r="U57915" s="1" t="s">
        <v>29</v>
      </c>
      <c r="V57915" s="1" t="s">
        <v>29</v>
      </c>
      <c r="W57915" s="1" t="s">
        <v>29</v>
      </c>
      <c r="X57915" s="1" t="s">
        <v>29</v>
      </c>
      <c r="Y57915" s="1" t="s">
        <v>29</v>
      </c>
      <c r="Z57915" s="1" t="s">
        <v>29</v>
      </c>
    </row>
    <row r="57916" spans="1:26" x14ac:dyDescent="0.2">
      <c r="A57916" s="1" t="s">
        <v>12140</v>
      </c>
      <c r="B57916" s="1" t="s">
        <v>27</v>
      </c>
      <c r="C57916" s="1" t="s">
        <v>12141</v>
      </c>
      <c r="D57916" s="2">
        <v>43885</v>
      </c>
      <c r="E57916">
        <v>1425887360</v>
      </c>
      <c r="F57916">
        <v>77262</v>
      </c>
      <c r="G57916">
        <v>220</v>
      </c>
      <c r="H57916">
        <v>946.71400000000006</v>
      </c>
      <c r="I57916">
        <v>2596</v>
      </c>
      <c r="J57916">
        <v>150</v>
      </c>
      <c r="K57916">
        <v>104.429</v>
      </c>
      <c r="L57916">
        <v>54.185000000000002</v>
      </c>
      <c r="M57916">
        <v>0.154</v>
      </c>
      <c r="N57916">
        <v>0.66400000000000003</v>
      </c>
      <c r="O57916">
        <v>1.821</v>
      </c>
      <c r="P57916">
        <v>0.105</v>
      </c>
      <c r="Q57916">
        <v>7.2999999999999995E-2</v>
      </c>
      <c r="R57916">
        <v>0.3</v>
      </c>
      <c r="S57916" s="1" t="s">
        <v>29</v>
      </c>
      <c r="T57916" s="1" t="s">
        <v>29</v>
      </c>
      <c r="U57916" s="1" t="s">
        <v>29</v>
      </c>
      <c r="V57916" s="1" t="s">
        <v>29</v>
      </c>
      <c r="W57916" s="1" t="s">
        <v>29</v>
      </c>
      <c r="X57916" s="1" t="s">
        <v>29</v>
      </c>
      <c r="Y57916" s="1" t="s">
        <v>29</v>
      </c>
      <c r="Z57916" s="1" t="s">
        <v>29</v>
      </c>
    </row>
    <row r="57917" spans="1:26" x14ac:dyDescent="0.2">
      <c r="A57917" s="1" t="s">
        <v>12140</v>
      </c>
      <c r="B57917" s="1" t="s">
        <v>27</v>
      </c>
      <c r="C57917" s="1" t="s">
        <v>12141</v>
      </c>
      <c r="D57917" s="2">
        <v>43886</v>
      </c>
      <c r="E57917">
        <v>1425887360</v>
      </c>
      <c r="F57917">
        <v>77779</v>
      </c>
      <c r="G57917">
        <v>517</v>
      </c>
      <c r="H57917">
        <v>750.14300000000003</v>
      </c>
      <c r="I57917">
        <v>2666</v>
      </c>
      <c r="J57917">
        <v>70</v>
      </c>
      <c r="K57917">
        <v>94.570999999999998</v>
      </c>
      <c r="L57917">
        <v>54.548000000000002</v>
      </c>
      <c r="M57917">
        <v>0.36299999999999999</v>
      </c>
      <c r="N57917">
        <v>0.52600000000000002</v>
      </c>
      <c r="O57917">
        <v>1.87</v>
      </c>
      <c r="P57917">
        <v>4.9000000000000002E-2</v>
      </c>
      <c r="Q57917">
        <v>6.6000000000000003E-2</v>
      </c>
      <c r="R57917">
        <v>0.3</v>
      </c>
      <c r="S57917" s="1" t="s">
        <v>29</v>
      </c>
      <c r="T57917" s="1" t="s">
        <v>29</v>
      </c>
      <c r="U57917" s="1" t="s">
        <v>29</v>
      </c>
      <c r="V57917" s="1" t="s">
        <v>29</v>
      </c>
      <c r="W57917" s="1" t="s">
        <v>29</v>
      </c>
      <c r="X57917" s="1" t="s">
        <v>29</v>
      </c>
      <c r="Y57917" s="1" t="s">
        <v>29</v>
      </c>
      <c r="Z57917" s="1" t="s">
        <v>29</v>
      </c>
    </row>
    <row r="57918" spans="1:26" x14ac:dyDescent="0.2">
      <c r="A57918" s="1" t="s">
        <v>12140</v>
      </c>
      <c r="B57918" s="1" t="s">
        <v>27</v>
      </c>
      <c r="C57918" s="1" t="s">
        <v>12141</v>
      </c>
      <c r="D57918" s="2">
        <v>43887</v>
      </c>
      <c r="E57918">
        <v>1425887360</v>
      </c>
      <c r="F57918">
        <v>78190</v>
      </c>
      <c r="G57918">
        <v>411</v>
      </c>
      <c r="H57918">
        <v>558.85699999999997</v>
      </c>
      <c r="I57918">
        <v>2718</v>
      </c>
      <c r="J57918">
        <v>52</v>
      </c>
      <c r="K57918">
        <v>85.856999999999999</v>
      </c>
      <c r="L57918">
        <v>54.835999999999999</v>
      </c>
      <c r="M57918">
        <v>0.28799999999999998</v>
      </c>
      <c r="N57918">
        <v>0.39200000000000002</v>
      </c>
      <c r="O57918">
        <v>1.9059999999999999</v>
      </c>
      <c r="P57918">
        <v>3.5999999999999997E-2</v>
      </c>
      <c r="Q57918">
        <v>0.06</v>
      </c>
      <c r="R57918">
        <v>0.32</v>
      </c>
      <c r="S57918" s="1" t="s">
        <v>29</v>
      </c>
      <c r="T57918" s="1" t="s">
        <v>29</v>
      </c>
      <c r="U57918" s="1" t="s">
        <v>29</v>
      </c>
      <c r="V57918" s="1" t="s">
        <v>29</v>
      </c>
      <c r="W57918" s="1" t="s">
        <v>29</v>
      </c>
      <c r="X57918" s="1" t="s">
        <v>29</v>
      </c>
      <c r="Y57918" s="1" t="s">
        <v>29</v>
      </c>
      <c r="Z57918" s="1" t="s">
        <v>29</v>
      </c>
    </row>
    <row r="57919" spans="1:26" x14ac:dyDescent="0.2">
      <c r="A57919" s="1" t="s">
        <v>12140</v>
      </c>
      <c r="B57919" s="1" t="s">
        <v>27</v>
      </c>
      <c r="C57919" s="1" t="s">
        <v>12141</v>
      </c>
      <c r="D57919" s="2">
        <v>43888</v>
      </c>
      <c r="E57919">
        <v>1425887360</v>
      </c>
      <c r="F57919">
        <v>78630</v>
      </c>
      <c r="G57919">
        <v>440</v>
      </c>
      <c r="H57919">
        <v>565</v>
      </c>
      <c r="I57919">
        <v>2747</v>
      </c>
      <c r="J57919">
        <v>29</v>
      </c>
      <c r="K57919">
        <v>72.570999999999998</v>
      </c>
      <c r="L57919">
        <v>55.145000000000003</v>
      </c>
      <c r="M57919">
        <v>0.309</v>
      </c>
      <c r="N57919">
        <v>0.39600000000000002</v>
      </c>
      <c r="O57919">
        <v>1.927</v>
      </c>
      <c r="P57919">
        <v>0.02</v>
      </c>
      <c r="Q57919">
        <v>5.0999999999999997E-2</v>
      </c>
      <c r="R57919">
        <v>0.3</v>
      </c>
      <c r="S57919" s="1" t="s">
        <v>29</v>
      </c>
      <c r="T57919" s="1" t="s">
        <v>29</v>
      </c>
      <c r="U57919" s="1" t="s">
        <v>29</v>
      </c>
      <c r="V57919" s="1" t="s">
        <v>29</v>
      </c>
      <c r="W57919" s="1" t="s">
        <v>29</v>
      </c>
      <c r="X57919" s="1" t="s">
        <v>29</v>
      </c>
      <c r="Y57919" s="1" t="s">
        <v>29</v>
      </c>
      <c r="Z57919" s="1" t="s">
        <v>29</v>
      </c>
    </row>
    <row r="57920" spans="1:26" x14ac:dyDescent="0.2">
      <c r="A57920" s="1" t="s">
        <v>12140</v>
      </c>
      <c r="B57920" s="1" t="s">
        <v>27</v>
      </c>
      <c r="C57920" s="1" t="s">
        <v>12141</v>
      </c>
      <c r="D57920" s="2">
        <v>43889</v>
      </c>
      <c r="E57920">
        <v>1425887360</v>
      </c>
      <c r="F57920">
        <v>78959</v>
      </c>
      <c r="G57920">
        <v>329</v>
      </c>
      <c r="H57920">
        <v>484.42899999999997</v>
      </c>
      <c r="I57920">
        <v>2791</v>
      </c>
      <c r="J57920">
        <v>44</v>
      </c>
      <c r="K57920">
        <v>78.856999999999999</v>
      </c>
      <c r="L57920">
        <v>55.375</v>
      </c>
      <c r="M57920">
        <v>0.23100000000000001</v>
      </c>
      <c r="N57920">
        <v>0.34</v>
      </c>
      <c r="O57920">
        <v>1.9570000000000001</v>
      </c>
      <c r="P57920">
        <v>3.1E-2</v>
      </c>
      <c r="Q57920">
        <v>5.5E-2</v>
      </c>
      <c r="R57920">
        <v>0.31</v>
      </c>
      <c r="S57920" s="1" t="s">
        <v>29</v>
      </c>
      <c r="T57920" s="1" t="s">
        <v>29</v>
      </c>
      <c r="U57920" s="1" t="s">
        <v>29</v>
      </c>
      <c r="V57920" s="1" t="s">
        <v>29</v>
      </c>
      <c r="W57920" s="1" t="s">
        <v>29</v>
      </c>
      <c r="X57920" s="1" t="s">
        <v>29</v>
      </c>
      <c r="Y57920" s="1" t="s">
        <v>29</v>
      </c>
      <c r="Z57920" s="1" t="s">
        <v>29</v>
      </c>
    </row>
    <row r="57921" spans="1:26" x14ac:dyDescent="0.2">
      <c r="A57921" s="1" t="s">
        <v>12140</v>
      </c>
      <c r="B57921" s="1" t="s">
        <v>27</v>
      </c>
      <c r="C57921" s="1" t="s">
        <v>12141</v>
      </c>
      <c r="D57921" s="2">
        <v>43890</v>
      </c>
      <c r="E57921">
        <v>1425887360</v>
      </c>
      <c r="F57921">
        <v>79389</v>
      </c>
      <c r="G57921">
        <v>430</v>
      </c>
      <c r="H57921">
        <v>428</v>
      </c>
      <c r="I57921">
        <v>2838</v>
      </c>
      <c r="J57921">
        <v>47</v>
      </c>
      <c r="K57921">
        <v>56.286000000000001</v>
      </c>
      <c r="L57921">
        <v>55.677</v>
      </c>
      <c r="M57921">
        <v>0.30199999999999999</v>
      </c>
      <c r="N57921">
        <v>0.3</v>
      </c>
      <c r="O57921">
        <v>1.99</v>
      </c>
      <c r="P57921">
        <v>3.3000000000000002E-2</v>
      </c>
      <c r="Q57921">
        <v>3.9E-2</v>
      </c>
      <c r="R57921">
        <v>0.32</v>
      </c>
      <c r="S57921" s="1" t="s">
        <v>29</v>
      </c>
      <c r="T57921" s="1" t="s">
        <v>29</v>
      </c>
      <c r="U57921" s="1" t="s">
        <v>29</v>
      </c>
      <c r="V57921" s="1" t="s">
        <v>29</v>
      </c>
      <c r="W57921" s="1" t="s">
        <v>29</v>
      </c>
      <c r="X57921" s="1" t="s">
        <v>29</v>
      </c>
      <c r="Y57921" s="1" t="s">
        <v>29</v>
      </c>
      <c r="Z57921" s="1" t="s">
        <v>29</v>
      </c>
    </row>
    <row r="57922" spans="1:26" x14ac:dyDescent="0.2">
      <c r="A57922" s="1" t="s">
        <v>12140</v>
      </c>
      <c r="B57922" s="1" t="s">
        <v>27</v>
      </c>
      <c r="C57922" s="1" t="s">
        <v>12141</v>
      </c>
      <c r="D57922" s="2">
        <v>43891</v>
      </c>
      <c r="E57922">
        <v>1425887360</v>
      </c>
      <c r="F57922">
        <v>79968</v>
      </c>
      <c r="G57922">
        <v>579</v>
      </c>
      <c r="H57922">
        <v>418</v>
      </c>
      <c r="I57922">
        <v>2873</v>
      </c>
      <c r="J57922">
        <v>35</v>
      </c>
      <c r="K57922">
        <v>61</v>
      </c>
      <c r="L57922">
        <v>56.082999999999998</v>
      </c>
      <c r="M57922">
        <v>0.40600000000000003</v>
      </c>
      <c r="N57922">
        <v>0.29299999999999998</v>
      </c>
      <c r="O57922">
        <v>2.0150000000000001</v>
      </c>
      <c r="P57922">
        <v>2.5000000000000001E-2</v>
      </c>
      <c r="Q57922">
        <v>4.2999999999999997E-2</v>
      </c>
      <c r="R57922">
        <v>0.31</v>
      </c>
      <c r="S57922" s="1" t="s">
        <v>29</v>
      </c>
      <c r="T57922" s="1" t="s">
        <v>29</v>
      </c>
      <c r="U57922" s="1" t="s">
        <v>29</v>
      </c>
      <c r="V57922" s="1" t="s">
        <v>29</v>
      </c>
      <c r="W57922" s="1" t="s">
        <v>29</v>
      </c>
      <c r="X57922" s="1" t="s">
        <v>29</v>
      </c>
      <c r="Y57922" s="1" t="s">
        <v>29</v>
      </c>
      <c r="Z57922" s="1" t="s">
        <v>29</v>
      </c>
    </row>
    <row r="57923" spans="1:26" x14ac:dyDescent="0.2">
      <c r="A57923" s="1" t="s">
        <v>12140</v>
      </c>
      <c r="B57923" s="1" t="s">
        <v>27</v>
      </c>
      <c r="C57923" s="1" t="s">
        <v>12141</v>
      </c>
      <c r="D57923" s="2">
        <v>43892</v>
      </c>
      <c r="E57923">
        <v>1425887360</v>
      </c>
      <c r="F57923">
        <v>80174</v>
      </c>
      <c r="G57923">
        <v>206</v>
      </c>
      <c r="H57923">
        <v>416</v>
      </c>
      <c r="I57923">
        <v>2915</v>
      </c>
      <c r="J57923">
        <v>42</v>
      </c>
      <c r="K57923">
        <v>45.570999999999998</v>
      </c>
      <c r="L57923">
        <v>56.226999999999997</v>
      </c>
      <c r="M57923">
        <v>0.14399999999999999</v>
      </c>
      <c r="N57923">
        <v>0.29199999999999998</v>
      </c>
      <c r="O57923">
        <v>2.044</v>
      </c>
      <c r="P57923">
        <v>2.9000000000000001E-2</v>
      </c>
      <c r="Q57923">
        <v>3.2000000000000001E-2</v>
      </c>
      <c r="R57923">
        <v>0.28000000000000003</v>
      </c>
      <c r="S57923" s="1" t="s">
        <v>29</v>
      </c>
      <c r="T57923" s="1" t="s">
        <v>29</v>
      </c>
      <c r="U57923" s="1" t="s">
        <v>29</v>
      </c>
      <c r="V57923" s="1" t="s">
        <v>29</v>
      </c>
      <c r="W57923" s="1" t="s">
        <v>29</v>
      </c>
      <c r="X57923" s="1" t="s">
        <v>29</v>
      </c>
      <c r="Y57923" s="1" t="s">
        <v>29</v>
      </c>
      <c r="Z57923" s="1" t="s">
        <v>29</v>
      </c>
    </row>
    <row r="57924" spans="1:26" x14ac:dyDescent="0.2">
      <c r="A57924" s="1" t="s">
        <v>12140</v>
      </c>
      <c r="B57924" s="1" t="s">
        <v>27</v>
      </c>
      <c r="C57924" s="1" t="s">
        <v>12141</v>
      </c>
      <c r="D57924" s="2">
        <v>43893</v>
      </c>
      <c r="E57924">
        <v>1425887360</v>
      </c>
      <c r="F57924">
        <v>80302</v>
      </c>
      <c r="G57924">
        <v>128</v>
      </c>
      <c r="H57924">
        <v>360.42899999999997</v>
      </c>
      <c r="I57924">
        <v>2948</v>
      </c>
      <c r="J57924">
        <v>33</v>
      </c>
      <c r="K57924">
        <v>40.286000000000001</v>
      </c>
      <c r="L57924">
        <v>56.317</v>
      </c>
      <c r="M57924">
        <v>0.09</v>
      </c>
      <c r="N57924">
        <v>0.253</v>
      </c>
      <c r="O57924">
        <v>2.0670000000000002</v>
      </c>
      <c r="P57924">
        <v>2.3E-2</v>
      </c>
      <c r="Q57924">
        <v>2.8000000000000001E-2</v>
      </c>
      <c r="R57924">
        <v>0.25</v>
      </c>
      <c r="S57924" s="1" t="s">
        <v>29</v>
      </c>
      <c r="T57924" s="1" t="s">
        <v>29</v>
      </c>
      <c r="U57924" s="1" t="s">
        <v>29</v>
      </c>
      <c r="V57924" s="1" t="s">
        <v>29</v>
      </c>
      <c r="W57924" s="1" t="s">
        <v>29</v>
      </c>
      <c r="X57924" s="1" t="s">
        <v>29</v>
      </c>
      <c r="Y57924" s="1" t="s">
        <v>29</v>
      </c>
      <c r="Z57924" s="1" t="s">
        <v>29</v>
      </c>
    </row>
    <row r="57925" spans="1:26" x14ac:dyDescent="0.2">
      <c r="A57925" s="1" t="s">
        <v>12140</v>
      </c>
      <c r="B57925" s="1" t="s">
        <v>27</v>
      </c>
      <c r="C57925" s="1" t="s">
        <v>12141</v>
      </c>
      <c r="D57925" s="2">
        <v>43894</v>
      </c>
      <c r="E57925">
        <v>1425887360</v>
      </c>
      <c r="F57925">
        <v>80422</v>
      </c>
      <c r="G57925">
        <v>120</v>
      </c>
      <c r="H57925">
        <v>318.85700000000003</v>
      </c>
      <c r="I57925">
        <v>2984</v>
      </c>
      <c r="J57925">
        <v>36</v>
      </c>
      <c r="K57925">
        <v>38</v>
      </c>
      <c r="L57925">
        <v>56.401000000000003</v>
      </c>
      <c r="M57925">
        <v>8.4000000000000005E-2</v>
      </c>
      <c r="N57925">
        <v>0.224</v>
      </c>
      <c r="O57925">
        <v>2.093</v>
      </c>
      <c r="P57925">
        <v>2.5000000000000001E-2</v>
      </c>
      <c r="Q57925">
        <v>2.7E-2</v>
      </c>
      <c r="R57925">
        <v>0.24</v>
      </c>
      <c r="S57925" s="1" t="s">
        <v>29</v>
      </c>
      <c r="T57925" s="1" t="s">
        <v>29</v>
      </c>
      <c r="U57925" s="1" t="s">
        <v>29</v>
      </c>
      <c r="V57925" s="1" t="s">
        <v>29</v>
      </c>
      <c r="W57925" s="1" t="s">
        <v>29</v>
      </c>
      <c r="X57925" s="1" t="s">
        <v>29</v>
      </c>
      <c r="Y57925" s="1" t="s">
        <v>29</v>
      </c>
      <c r="Z57925" s="1" t="s">
        <v>29</v>
      </c>
    </row>
    <row r="57926" spans="1:26" x14ac:dyDescent="0.2">
      <c r="A57926" s="1" t="s">
        <v>12140</v>
      </c>
      <c r="B57926" s="1" t="s">
        <v>27</v>
      </c>
      <c r="C57926" s="1" t="s">
        <v>12141</v>
      </c>
      <c r="D57926" s="2">
        <v>43895</v>
      </c>
      <c r="E57926">
        <v>1425887360</v>
      </c>
      <c r="F57926">
        <v>80565</v>
      </c>
      <c r="G57926">
        <v>143</v>
      </c>
      <c r="H57926">
        <v>276.42899999999997</v>
      </c>
      <c r="I57926">
        <v>3016</v>
      </c>
      <c r="J57926">
        <v>32</v>
      </c>
      <c r="K57926">
        <v>38.429000000000002</v>
      </c>
      <c r="L57926">
        <v>56.502000000000002</v>
      </c>
      <c r="M57926">
        <v>0.1</v>
      </c>
      <c r="N57926">
        <v>0.19400000000000001</v>
      </c>
      <c r="O57926">
        <v>2.1150000000000002</v>
      </c>
      <c r="P57926">
        <v>2.1999999999999999E-2</v>
      </c>
      <c r="Q57926">
        <v>2.7E-2</v>
      </c>
      <c r="R57926">
        <v>0.22</v>
      </c>
      <c r="S57926" s="1" t="s">
        <v>29</v>
      </c>
      <c r="T57926" s="1" t="s">
        <v>29</v>
      </c>
      <c r="U57926" s="1" t="s">
        <v>29</v>
      </c>
      <c r="V57926" s="1" t="s">
        <v>29</v>
      </c>
      <c r="W57926" s="1" t="s">
        <v>29</v>
      </c>
      <c r="X57926" s="1" t="s">
        <v>29</v>
      </c>
      <c r="Y57926" s="1" t="s">
        <v>29</v>
      </c>
      <c r="Z57926" s="1" t="s">
        <v>29</v>
      </c>
    </row>
    <row r="57927" spans="1:26" x14ac:dyDescent="0.2">
      <c r="A57927" s="1" t="s">
        <v>12140</v>
      </c>
      <c r="B57927" s="1" t="s">
        <v>27</v>
      </c>
      <c r="C57927" s="1" t="s">
        <v>12141</v>
      </c>
      <c r="D57927" s="2">
        <v>43896</v>
      </c>
      <c r="E57927">
        <v>1425887360</v>
      </c>
      <c r="F57927">
        <v>80710</v>
      </c>
      <c r="G57927">
        <v>145</v>
      </c>
      <c r="H57927">
        <v>250.143</v>
      </c>
      <c r="I57927">
        <v>3045</v>
      </c>
      <c r="J57927">
        <v>29</v>
      </c>
      <c r="K57927">
        <v>36.286000000000001</v>
      </c>
      <c r="L57927">
        <v>56.603000000000002</v>
      </c>
      <c r="M57927">
        <v>0.10199999999999999</v>
      </c>
      <c r="N57927">
        <v>0.17499999999999999</v>
      </c>
      <c r="O57927">
        <v>2.1360000000000001</v>
      </c>
      <c r="P57927">
        <v>0.02</v>
      </c>
      <c r="Q57927">
        <v>2.5000000000000001E-2</v>
      </c>
      <c r="R57927">
        <v>0.2</v>
      </c>
      <c r="S57927" s="1" t="s">
        <v>29</v>
      </c>
      <c r="T57927" s="1" t="s">
        <v>29</v>
      </c>
      <c r="U57927" s="1" t="s">
        <v>29</v>
      </c>
      <c r="V57927" s="1" t="s">
        <v>29</v>
      </c>
      <c r="W57927" s="1" t="s">
        <v>29</v>
      </c>
      <c r="X57927" s="1" t="s">
        <v>29</v>
      </c>
      <c r="Y57927" s="1" t="s">
        <v>29</v>
      </c>
      <c r="Z57927" s="1" t="s">
        <v>29</v>
      </c>
    </row>
    <row r="57928" spans="1:26" x14ac:dyDescent="0.2">
      <c r="A57928" s="1" t="s">
        <v>12140</v>
      </c>
      <c r="B57928" s="1" t="s">
        <v>27</v>
      </c>
      <c r="C57928" s="1" t="s">
        <v>12141</v>
      </c>
      <c r="D57928" s="2">
        <v>43897</v>
      </c>
      <c r="E57928">
        <v>1425887360</v>
      </c>
      <c r="F57928">
        <v>80813</v>
      </c>
      <c r="G57928">
        <v>103</v>
      </c>
      <c r="H57928">
        <v>203.429</v>
      </c>
      <c r="I57928">
        <v>3073</v>
      </c>
      <c r="J57928">
        <v>28</v>
      </c>
      <c r="K57928">
        <v>33.570999999999998</v>
      </c>
      <c r="L57928">
        <v>56.676000000000002</v>
      </c>
      <c r="M57928">
        <v>7.1999999999999995E-2</v>
      </c>
      <c r="N57928">
        <v>0.14299999999999999</v>
      </c>
      <c r="O57928">
        <v>2.1549999999999998</v>
      </c>
      <c r="P57928">
        <v>0.02</v>
      </c>
      <c r="Q57928">
        <v>2.4E-2</v>
      </c>
      <c r="R57928">
        <v>0.18</v>
      </c>
      <c r="S57928" s="1" t="s">
        <v>29</v>
      </c>
      <c r="T57928" s="1" t="s">
        <v>29</v>
      </c>
      <c r="U57928" s="1" t="s">
        <v>29</v>
      </c>
      <c r="V57928" s="1" t="s">
        <v>29</v>
      </c>
      <c r="W57928" s="1" t="s">
        <v>29</v>
      </c>
      <c r="X57928" s="1" t="s">
        <v>29</v>
      </c>
      <c r="Y57928" s="1" t="s">
        <v>29</v>
      </c>
      <c r="Z57928" s="1" t="s">
        <v>29</v>
      </c>
    </row>
    <row r="57929" spans="1:26" x14ac:dyDescent="0.2">
      <c r="A57929" s="1" t="s">
        <v>12140</v>
      </c>
      <c r="B57929" s="1" t="s">
        <v>27</v>
      </c>
      <c r="C57929" s="1" t="s">
        <v>12141</v>
      </c>
      <c r="D57929" s="2">
        <v>43898</v>
      </c>
      <c r="E57929">
        <v>1425887360</v>
      </c>
      <c r="F57929">
        <v>80859</v>
      </c>
      <c r="G57929">
        <v>46</v>
      </c>
      <c r="H57929">
        <v>127.286</v>
      </c>
      <c r="I57929">
        <v>3101</v>
      </c>
      <c r="J57929">
        <v>28</v>
      </c>
      <c r="K57929">
        <v>32.570999999999998</v>
      </c>
      <c r="L57929">
        <v>56.707999999999998</v>
      </c>
      <c r="M57929">
        <v>3.2000000000000001E-2</v>
      </c>
      <c r="N57929">
        <v>8.8999999999999996E-2</v>
      </c>
      <c r="O57929">
        <v>2.1749999999999998</v>
      </c>
      <c r="P57929">
        <v>0.02</v>
      </c>
      <c r="Q57929">
        <v>2.3E-2</v>
      </c>
      <c r="R57929">
        <v>0.16</v>
      </c>
      <c r="S57929" s="1" t="s">
        <v>29</v>
      </c>
      <c r="T57929" s="1" t="s">
        <v>29</v>
      </c>
      <c r="U57929" s="1" t="s">
        <v>29</v>
      </c>
      <c r="V57929" s="1" t="s">
        <v>29</v>
      </c>
      <c r="W57929" s="1" t="s">
        <v>29</v>
      </c>
      <c r="X57929" s="1" t="s">
        <v>29</v>
      </c>
      <c r="Y57929" s="1" t="s">
        <v>29</v>
      </c>
      <c r="Z57929" s="1" t="s">
        <v>29</v>
      </c>
    </row>
    <row r="57930" spans="1:26" x14ac:dyDescent="0.2">
      <c r="A57930" s="1" t="s">
        <v>12140</v>
      </c>
      <c r="B57930" s="1" t="s">
        <v>27</v>
      </c>
      <c r="C57930" s="1" t="s">
        <v>12141</v>
      </c>
      <c r="D57930" s="2">
        <v>43899</v>
      </c>
      <c r="E57930">
        <v>1425887360</v>
      </c>
      <c r="F57930">
        <v>80904</v>
      </c>
      <c r="G57930">
        <v>45</v>
      </c>
      <c r="H57930">
        <v>104.286</v>
      </c>
      <c r="I57930">
        <v>3124</v>
      </c>
      <c r="J57930">
        <v>23</v>
      </c>
      <c r="K57930">
        <v>29.856999999999999</v>
      </c>
      <c r="L57930">
        <v>56.738999999999997</v>
      </c>
      <c r="M57930">
        <v>3.2000000000000001E-2</v>
      </c>
      <c r="N57930">
        <v>7.2999999999999995E-2</v>
      </c>
      <c r="O57930">
        <v>2.1909999999999998</v>
      </c>
      <c r="P57930">
        <v>1.6E-2</v>
      </c>
      <c r="Q57930">
        <v>2.1000000000000001E-2</v>
      </c>
      <c r="R57930">
        <v>0.16</v>
      </c>
      <c r="S57930" s="1" t="s">
        <v>29</v>
      </c>
      <c r="T57930" s="1" t="s">
        <v>29</v>
      </c>
      <c r="U57930" s="1" t="s">
        <v>29</v>
      </c>
      <c r="V57930" s="1" t="s">
        <v>29</v>
      </c>
      <c r="W57930" s="1" t="s">
        <v>29</v>
      </c>
      <c r="X57930" s="1" t="s">
        <v>29</v>
      </c>
      <c r="Y57930" s="1" t="s">
        <v>29</v>
      </c>
      <c r="Z57930" s="1" t="s">
        <v>29</v>
      </c>
    </row>
    <row r="57931" spans="1:26" x14ac:dyDescent="0.2">
      <c r="A57931" s="1" t="s">
        <v>12140</v>
      </c>
      <c r="B57931" s="1" t="s">
        <v>27</v>
      </c>
      <c r="C57931" s="1" t="s">
        <v>12141</v>
      </c>
      <c r="D57931" s="2">
        <v>43900</v>
      </c>
      <c r="E57931">
        <v>1425887360</v>
      </c>
      <c r="F57931">
        <v>80924</v>
      </c>
      <c r="G57931">
        <v>20</v>
      </c>
      <c r="H57931">
        <v>88.856999999999999</v>
      </c>
      <c r="I57931">
        <v>3140</v>
      </c>
      <c r="J57931">
        <v>16</v>
      </c>
      <c r="K57931">
        <v>27.428999999999998</v>
      </c>
      <c r="L57931">
        <v>56.753</v>
      </c>
      <c r="M57931">
        <v>1.4E-2</v>
      </c>
      <c r="N57931">
        <v>6.2E-2</v>
      </c>
      <c r="O57931">
        <v>2.202</v>
      </c>
      <c r="P57931">
        <v>1.0999999999999999E-2</v>
      </c>
      <c r="Q57931">
        <v>1.9E-2</v>
      </c>
      <c r="R57931">
        <v>0.15</v>
      </c>
      <c r="S57931" s="1" t="s">
        <v>29</v>
      </c>
      <c r="T57931" s="1" t="s">
        <v>29</v>
      </c>
      <c r="U57931" s="1" t="s">
        <v>29</v>
      </c>
      <c r="V57931" s="1" t="s">
        <v>29</v>
      </c>
      <c r="W57931" s="1" t="s">
        <v>29</v>
      </c>
      <c r="X57931" s="1" t="s">
        <v>29</v>
      </c>
      <c r="Y57931" s="1" t="s">
        <v>29</v>
      </c>
      <c r="Z57931" s="1" t="s">
        <v>29</v>
      </c>
    </row>
    <row r="57932" spans="1:26" x14ac:dyDescent="0.2">
      <c r="A57932" s="1" t="s">
        <v>12140</v>
      </c>
      <c r="B57932" s="1" t="s">
        <v>27</v>
      </c>
      <c r="C57932" s="1" t="s">
        <v>12141</v>
      </c>
      <c r="D57932" s="2">
        <v>43901</v>
      </c>
      <c r="E57932">
        <v>1425887360</v>
      </c>
      <c r="F57932">
        <v>80955</v>
      </c>
      <c r="G57932">
        <v>31</v>
      </c>
      <c r="H57932">
        <v>76.143000000000001</v>
      </c>
      <c r="I57932">
        <v>3162</v>
      </c>
      <c r="J57932">
        <v>22</v>
      </c>
      <c r="K57932">
        <v>25.428999999999998</v>
      </c>
      <c r="L57932">
        <v>56.774999999999999</v>
      </c>
      <c r="M57932">
        <v>2.1999999999999999E-2</v>
      </c>
      <c r="N57932">
        <v>5.2999999999999999E-2</v>
      </c>
      <c r="O57932">
        <v>2.218</v>
      </c>
      <c r="P57932">
        <v>1.4999999999999999E-2</v>
      </c>
      <c r="Q57932">
        <v>1.7999999999999999E-2</v>
      </c>
      <c r="R57932">
        <v>0.16</v>
      </c>
      <c r="S57932" s="1" t="s">
        <v>29</v>
      </c>
      <c r="T57932" s="1" t="s">
        <v>29</v>
      </c>
      <c r="U57932" s="1" t="s">
        <v>29</v>
      </c>
      <c r="V57932" s="1" t="s">
        <v>29</v>
      </c>
      <c r="W57932" s="1" t="s">
        <v>29</v>
      </c>
      <c r="X57932" s="1" t="s">
        <v>29</v>
      </c>
      <c r="Y57932" s="1" t="s">
        <v>29</v>
      </c>
      <c r="Z57932" s="1" t="s">
        <v>29</v>
      </c>
    </row>
    <row r="57933" spans="1:26" x14ac:dyDescent="0.2">
      <c r="A57933" s="1" t="s">
        <v>12140</v>
      </c>
      <c r="B57933" s="1" t="s">
        <v>27</v>
      </c>
      <c r="C57933" s="1" t="s">
        <v>12141</v>
      </c>
      <c r="D57933" s="2">
        <v>43902</v>
      </c>
      <c r="E57933">
        <v>1425887360</v>
      </c>
      <c r="F57933">
        <v>80980</v>
      </c>
      <c r="G57933">
        <v>25</v>
      </c>
      <c r="H57933">
        <v>59.286000000000001</v>
      </c>
      <c r="I57933">
        <v>3173</v>
      </c>
      <c r="J57933">
        <v>11</v>
      </c>
      <c r="K57933">
        <v>22.428999999999998</v>
      </c>
      <c r="L57933">
        <v>56.792999999999999</v>
      </c>
      <c r="M57933">
        <v>1.7999999999999999E-2</v>
      </c>
      <c r="N57933">
        <v>4.2000000000000003E-2</v>
      </c>
      <c r="O57933">
        <v>2.2250000000000001</v>
      </c>
      <c r="P57933">
        <v>8.0000000000000002E-3</v>
      </c>
      <c r="Q57933">
        <v>1.6E-2</v>
      </c>
      <c r="R57933">
        <v>0.15</v>
      </c>
      <c r="S57933" s="1" t="s">
        <v>29</v>
      </c>
      <c r="T57933" s="1" t="s">
        <v>29</v>
      </c>
      <c r="U57933" s="1" t="s">
        <v>29</v>
      </c>
      <c r="V57933" s="1" t="s">
        <v>29</v>
      </c>
      <c r="W57933" s="1" t="s">
        <v>29</v>
      </c>
      <c r="X57933" s="1" t="s">
        <v>29</v>
      </c>
      <c r="Y57933" s="1" t="s">
        <v>29</v>
      </c>
      <c r="Z57933" s="1" t="s">
        <v>29</v>
      </c>
    </row>
    <row r="57934" spans="1:26" x14ac:dyDescent="0.2">
      <c r="A57934" s="1" t="s">
        <v>12140</v>
      </c>
      <c r="B57934" s="1" t="s">
        <v>27</v>
      </c>
      <c r="C57934" s="1" t="s">
        <v>12141</v>
      </c>
      <c r="D57934" s="2">
        <v>43903</v>
      </c>
      <c r="E57934">
        <v>1425887360</v>
      </c>
      <c r="F57934">
        <v>80991</v>
      </c>
      <c r="G57934">
        <v>11</v>
      </c>
      <c r="H57934">
        <v>40.143000000000001</v>
      </c>
      <c r="I57934">
        <v>3181</v>
      </c>
      <c r="J57934">
        <v>8</v>
      </c>
      <c r="K57934">
        <v>19.428999999999998</v>
      </c>
      <c r="L57934">
        <v>56.8</v>
      </c>
      <c r="M57934">
        <v>8.0000000000000002E-3</v>
      </c>
      <c r="N57934">
        <v>2.8000000000000001E-2</v>
      </c>
      <c r="O57934">
        <v>2.2309999999999999</v>
      </c>
      <c r="P57934">
        <v>6.0000000000000001E-3</v>
      </c>
      <c r="Q57934">
        <v>1.4E-2</v>
      </c>
      <c r="R57934">
        <v>0.17</v>
      </c>
      <c r="S57934" s="1" t="s">
        <v>29</v>
      </c>
      <c r="T57934" s="1" t="s">
        <v>29</v>
      </c>
      <c r="U57934" s="1" t="s">
        <v>29</v>
      </c>
      <c r="V57934" s="1" t="s">
        <v>29</v>
      </c>
      <c r="W57934" s="1" t="s">
        <v>29</v>
      </c>
      <c r="X57934" s="1" t="s">
        <v>29</v>
      </c>
      <c r="Y57934" s="1" t="s">
        <v>29</v>
      </c>
      <c r="Z57934" s="1" t="s">
        <v>29</v>
      </c>
    </row>
    <row r="57935" spans="1:26" x14ac:dyDescent="0.2">
      <c r="A57935" s="1" t="s">
        <v>12140</v>
      </c>
      <c r="B57935" s="1" t="s">
        <v>27</v>
      </c>
      <c r="C57935" s="1" t="s">
        <v>12141</v>
      </c>
      <c r="D57935" s="2">
        <v>43904</v>
      </c>
      <c r="E57935">
        <v>1425887360</v>
      </c>
      <c r="F57935">
        <v>81021</v>
      </c>
      <c r="G57935">
        <v>30</v>
      </c>
      <c r="H57935">
        <v>29.713999999999999</v>
      </c>
      <c r="I57935">
        <v>3194</v>
      </c>
      <c r="J57935">
        <v>13</v>
      </c>
      <c r="K57935">
        <v>17.286000000000001</v>
      </c>
      <c r="L57935">
        <v>56.820999999999998</v>
      </c>
      <c r="M57935">
        <v>2.1000000000000001E-2</v>
      </c>
      <c r="N57935">
        <v>2.1000000000000001E-2</v>
      </c>
      <c r="O57935">
        <v>2.2400000000000002</v>
      </c>
      <c r="P57935">
        <v>8.9999999999999993E-3</v>
      </c>
      <c r="Q57935">
        <v>1.2E-2</v>
      </c>
      <c r="R57935">
        <v>0.21</v>
      </c>
      <c r="S57935" s="1" t="s">
        <v>29</v>
      </c>
      <c r="T57935" s="1" t="s">
        <v>29</v>
      </c>
      <c r="U57935" s="1" t="s">
        <v>29</v>
      </c>
      <c r="V57935" s="1" t="s">
        <v>29</v>
      </c>
      <c r="W57935" s="1" t="s">
        <v>29</v>
      </c>
      <c r="X57935" s="1" t="s">
        <v>29</v>
      </c>
      <c r="Y57935" s="1" t="s">
        <v>29</v>
      </c>
      <c r="Z57935" s="1" t="s">
        <v>29</v>
      </c>
    </row>
    <row r="57936" spans="1:26" x14ac:dyDescent="0.2">
      <c r="A57936" s="1" t="s">
        <v>12140</v>
      </c>
      <c r="B57936" s="1" t="s">
        <v>27</v>
      </c>
      <c r="C57936" s="1" t="s">
        <v>12141</v>
      </c>
      <c r="D57936" s="2">
        <v>43905</v>
      </c>
      <c r="E57936">
        <v>1425887360</v>
      </c>
      <c r="F57936">
        <v>81048</v>
      </c>
      <c r="G57936">
        <v>27</v>
      </c>
      <c r="H57936">
        <v>27</v>
      </c>
      <c r="I57936">
        <v>3204</v>
      </c>
      <c r="J57936">
        <v>10</v>
      </c>
      <c r="K57936">
        <v>14.714</v>
      </c>
      <c r="L57936">
        <v>56.84</v>
      </c>
      <c r="M57936">
        <v>1.9E-2</v>
      </c>
      <c r="N57936">
        <v>1.9E-2</v>
      </c>
      <c r="O57936">
        <v>2.2469999999999999</v>
      </c>
      <c r="P57936">
        <v>7.0000000000000001E-3</v>
      </c>
      <c r="Q57936">
        <v>0.01</v>
      </c>
      <c r="R57936">
        <v>0.25</v>
      </c>
      <c r="S57936" s="1" t="s">
        <v>29</v>
      </c>
      <c r="T57936" s="1" t="s">
        <v>29</v>
      </c>
      <c r="U57936" s="1" t="s">
        <v>29</v>
      </c>
      <c r="V57936" s="1" t="s">
        <v>29</v>
      </c>
      <c r="W57936" s="1" t="s">
        <v>29</v>
      </c>
      <c r="X57936" s="1" t="s">
        <v>29</v>
      </c>
      <c r="Y57936" s="1" t="s">
        <v>29</v>
      </c>
      <c r="Z57936" s="1" t="s">
        <v>29</v>
      </c>
    </row>
    <row r="57937" spans="1:26" x14ac:dyDescent="0.2">
      <c r="A57937" s="1" t="s">
        <v>12140</v>
      </c>
      <c r="B57937" s="1" t="s">
        <v>27</v>
      </c>
      <c r="C57937" s="1" t="s">
        <v>12141</v>
      </c>
      <c r="D57937" s="2">
        <v>43906</v>
      </c>
      <c r="E57937">
        <v>1425887360</v>
      </c>
      <c r="F57937">
        <v>81077</v>
      </c>
      <c r="G57937">
        <v>29</v>
      </c>
      <c r="H57937">
        <v>24.713999999999999</v>
      </c>
      <c r="I57937">
        <v>3218</v>
      </c>
      <c r="J57937">
        <v>14</v>
      </c>
      <c r="K57937">
        <v>13.429</v>
      </c>
      <c r="L57937">
        <v>56.860999999999997</v>
      </c>
      <c r="M57937">
        <v>0.02</v>
      </c>
      <c r="N57937">
        <v>1.7000000000000001E-2</v>
      </c>
      <c r="O57937">
        <v>2.2570000000000001</v>
      </c>
      <c r="P57937">
        <v>0.01</v>
      </c>
      <c r="Q57937">
        <v>8.9999999999999993E-3</v>
      </c>
      <c r="R57937">
        <v>0.31</v>
      </c>
      <c r="S57937" s="1" t="s">
        <v>29</v>
      </c>
      <c r="T57937" s="1" t="s">
        <v>29</v>
      </c>
      <c r="U57937" s="1" t="s">
        <v>29</v>
      </c>
      <c r="V57937" s="1" t="s">
        <v>29</v>
      </c>
      <c r="W57937" s="1" t="s">
        <v>29</v>
      </c>
      <c r="X57937" s="1" t="s">
        <v>29</v>
      </c>
      <c r="Y57937" s="1" t="s">
        <v>29</v>
      </c>
      <c r="Z57937" s="1" t="s">
        <v>29</v>
      </c>
    </row>
    <row r="57938" spans="1:26" x14ac:dyDescent="0.2">
      <c r="A57938" s="1" t="s">
        <v>12140</v>
      </c>
      <c r="B57938" s="1" t="s">
        <v>27</v>
      </c>
      <c r="C57938" s="1" t="s">
        <v>12141</v>
      </c>
      <c r="D57938" s="2">
        <v>43907</v>
      </c>
      <c r="E57938">
        <v>1425887360</v>
      </c>
      <c r="F57938">
        <v>81117</v>
      </c>
      <c r="G57938">
        <v>40</v>
      </c>
      <c r="H57938">
        <v>27.571000000000002</v>
      </c>
      <c r="I57938">
        <v>3231</v>
      </c>
      <c r="J57938">
        <v>13</v>
      </c>
      <c r="K57938">
        <v>13</v>
      </c>
      <c r="L57938">
        <v>56.889000000000003</v>
      </c>
      <c r="M57938">
        <v>2.8000000000000001E-2</v>
      </c>
      <c r="N57938">
        <v>1.9E-2</v>
      </c>
      <c r="O57938">
        <v>2.266</v>
      </c>
      <c r="P57938">
        <v>8.9999999999999993E-3</v>
      </c>
      <c r="Q57938">
        <v>8.9999999999999993E-3</v>
      </c>
      <c r="R57938">
        <v>0.38</v>
      </c>
      <c r="S57938" s="1" t="s">
        <v>29</v>
      </c>
      <c r="T57938" s="1" t="s">
        <v>29</v>
      </c>
      <c r="U57938" s="1" t="s">
        <v>29</v>
      </c>
      <c r="V57938" s="1" t="s">
        <v>29</v>
      </c>
      <c r="W57938" s="1" t="s">
        <v>29</v>
      </c>
      <c r="X57938" s="1" t="s">
        <v>29</v>
      </c>
      <c r="Y57938" s="1" t="s">
        <v>29</v>
      </c>
      <c r="Z57938" s="1" t="s">
        <v>29</v>
      </c>
    </row>
    <row r="57939" spans="1:26" x14ac:dyDescent="0.2">
      <c r="A57939" s="1" t="s">
        <v>12140</v>
      </c>
      <c r="B57939" s="1" t="s">
        <v>27</v>
      </c>
      <c r="C57939" s="1" t="s">
        <v>12141</v>
      </c>
      <c r="D57939" s="2">
        <v>43908</v>
      </c>
      <c r="E57939">
        <v>1425887360</v>
      </c>
      <c r="F57939">
        <v>81151</v>
      </c>
      <c r="G57939">
        <v>34</v>
      </c>
      <c r="H57939">
        <v>28</v>
      </c>
      <c r="I57939">
        <v>3242</v>
      </c>
      <c r="J57939">
        <v>11</v>
      </c>
      <c r="K57939">
        <v>11.429</v>
      </c>
      <c r="L57939">
        <v>56.912999999999997</v>
      </c>
      <c r="M57939">
        <v>2.4E-2</v>
      </c>
      <c r="N57939">
        <v>0.02</v>
      </c>
      <c r="O57939">
        <v>2.274</v>
      </c>
      <c r="P57939">
        <v>8.0000000000000002E-3</v>
      </c>
      <c r="Q57939">
        <v>8.0000000000000002E-3</v>
      </c>
      <c r="R57939">
        <v>0.47</v>
      </c>
      <c r="S57939" s="1" t="s">
        <v>29</v>
      </c>
      <c r="T57939" s="1" t="s">
        <v>29</v>
      </c>
      <c r="U57939" s="1" t="s">
        <v>29</v>
      </c>
      <c r="V57939" s="1" t="s">
        <v>29</v>
      </c>
      <c r="W57939" s="1" t="s">
        <v>29</v>
      </c>
      <c r="X57939" s="1" t="s">
        <v>29</v>
      </c>
      <c r="Y57939" s="1" t="s">
        <v>29</v>
      </c>
      <c r="Z57939" s="1" t="s">
        <v>29</v>
      </c>
    </row>
    <row r="57940" spans="1:26" x14ac:dyDescent="0.2">
      <c r="A57940" s="1" t="s">
        <v>12140</v>
      </c>
      <c r="B57940" s="1" t="s">
        <v>27</v>
      </c>
      <c r="C57940" s="1" t="s">
        <v>12141</v>
      </c>
      <c r="D57940" s="2">
        <v>43909</v>
      </c>
      <c r="E57940">
        <v>1425887360</v>
      </c>
      <c r="F57940">
        <v>81237</v>
      </c>
      <c r="G57940">
        <v>86</v>
      </c>
      <c r="H57940">
        <v>36.713999999999999</v>
      </c>
      <c r="I57940">
        <v>3250</v>
      </c>
      <c r="J57940">
        <v>8</v>
      </c>
      <c r="K57940">
        <v>11</v>
      </c>
      <c r="L57940">
        <v>56.972999999999999</v>
      </c>
      <c r="M57940">
        <v>0.06</v>
      </c>
      <c r="N57940">
        <v>2.5999999999999999E-2</v>
      </c>
      <c r="O57940">
        <v>2.2789999999999999</v>
      </c>
      <c r="P57940">
        <v>6.0000000000000001E-3</v>
      </c>
      <c r="Q57940">
        <v>8.0000000000000002E-3</v>
      </c>
      <c r="R57940">
        <v>0.56000000000000005</v>
      </c>
      <c r="S57940" s="1" t="s">
        <v>29</v>
      </c>
      <c r="T57940" s="1" t="s">
        <v>29</v>
      </c>
      <c r="U57940" s="1" t="s">
        <v>29</v>
      </c>
      <c r="V57940" s="1" t="s">
        <v>29</v>
      </c>
      <c r="W57940" s="1" t="s">
        <v>29</v>
      </c>
      <c r="X57940" s="1" t="s">
        <v>29</v>
      </c>
      <c r="Y57940" s="1" t="s">
        <v>29</v>
      </c>
      <c r="Z57940" s="1" t="s">
        <v>29</v>
      </c>
    </row>
    <row r="57941" spans="1:26" x14ac:dyDescent="0.2">
      <c r="A57941" s="1" t="s">
        <v>12140</v>
      </c>
      <c r="B57941" s="1" t="s">
        <v>27</v>
      </c>
      <c r="C57941" s="1" t="s">
        <v>12141</v>
      </c>
      <c r="D57941" s="2">
        <v>43910</v>
      </c>
      <c r="E57941">
        <v>1425887360</v>
      </c>
      <c r="F57941">
        <v>81300</v>
      </c>
      <c r="G57941">
        <v>63</v>
      </c>
      <c r="H57941">
        <v>44.143000000000001</v>
      </c>
      <c r="I57941">
        <v>3255</v>
      </c>
      <c r="J57941">
        <v>5</v>
      </c>
      <c r="K57941">
        <v>10.571</v>
      </c>
      <c r="L57941">
        <v>57.017000000000003</v>
      </c>
      <c r="M57941">
        <v>4.3999999999999997E-2</v>
      </c>
      <c r="N57941">
        <v>3.1E-2</v>
      </c>
      <c r="O57941">
        <v>2.2829999999999999</v>
      </c>
      <c r="P57941">
        <v>4.0000000000000001E-3</v>
      </c>
      <c r="Q57941">
        <v>7.0000000000000001E-3</v>
      </c>
      <c r="R57941">
        <v>0.66</v>
      </c>
      <c r="S57941" s="1" t="s">
        <v>29</v>
      </c>
      <c r="T57941" s="1" t="s">
        <v>29</v>
      </c>
      <c r="U57941" s="1" t="s">
        <v>29</v>
      </c>
      <c r="V57941" s="1" t="s">
        <v>29</v>
      </c>
      <c r="W57941" s="1" t="s">
        <v>29</v>
      </c>
      <c r="X57941" s="1" t="s">
        <v>29</v>
      </c>
      <c r="Y57941" s="1" t="s">
        <v>29</v>
      </c>
      <c r="Z57941" s="1" t="s">
        <v>29</v>
      </c>
    </row>
    <row r="57942" spans="1:26" x14ac:dyDescent="0.2">
      <c r="A57942" s="1" t="s">
        <v>12140</v>
      </c>
      <c r="B57942" s="1" t="s">
        <v>27</v>
      </c>
      <c r="C57942" s="1" t="s">
        <v>12141</v>
      </c>
      <c r="D57942" s="2">
        <v>43911</v>
      </c>
      <c r="E57942">
        <v>1425887360</v>
      </c>
      <c r="F57942">
        <v>81416</v>
      </c>
      <c r="G57942">
        <v>116</v>
      </c>
      <c r="H57942">
        <v>56.429000000000002</v>
      </c>
      <c r="I57942">
        <v>3261</v>
      </c>
      <c r="J57942">
        <v>6</v>
      </c>
      <c r="K57942">
        <v>9.5709999999999997</v>
      </c>
      <c r="L57942">
        <v>57.097999999999999</v>
      </c>
      <c r="M57942">
        <v>8.1000000000000003E-2</v>
      </c>
      <c r="N57942">
        <v>0.04</v>
      </c>
      <c r="O57942">
        <v>2.2869999999999999</v>
      </c>
      <c r="P57942">
        <v>4.0000000000000001E-3</v>
      </c>
      <c r="Q57942">
        <v>7.0000000000000001E-3</v>
      </c>
      <c r="R57942">
        <v>0.73</v>
      </c>
      <c r="S57942" s="1" t="s">
        <v>29</v>
      </c>
      <c r="T57942" s="1" t="s">
        <v>29</v>
      </c>
      <c r="U57942" s="1" t="s">
        <v>29</v>
      </c>
      <c r="V57942" s="1" t="s">
        <v>29</v>
      </c>
      <c r="W57942" s="1" t="s">
        <v>29</v>
      </c>
      <c r="X57942" s="1" t="s">
        <v>29</v>
      </c>
      <c r="Y57942" s="1" t="s">
        <v>29</v>
      </c>
      <c r="Z57942" s="1" t="s">
        <v>29</v>
      </c>
    </row>
    <row r="57943" spans="1:26" x14ac:dyDescent="0.2">
      <c r="A57943" s="1" t="s">
        <v>12140</v>
      </c>
      <c r="B57943" s="1" t="s">
        <v>27</v>
      </c>
      <c r="C57943" s="1" t="s">
        <v>12141</v>
      </c>
      <c r="D57943" s="2">
        <v>43912</v>
      </c>
      <c r="E57943">
        <v>1425887360</v>
      </c>
      <c r="F57943">
        <v>81498</v>
      </c>
      <c r="G57943">
        <v>82</v>
      </c>
      <c r="H57943">
        <v>64.286000000000001</v>
      </c>
      <c r="I57943">
        <v>3267</v>
      </c>
      <c r="J57943">
        <v>6</v>
      </c>
      <c r="K57943">
        <v>9</v>
      </c>
      <c r="L57943">
        <v>57.155999999999999</v>
      </c>
      <c r="M57943">
        <v>5.8000000000000003E-2</v>
      </c>
      <c r="N57943">
        <v>4.4999999999999998E-2</v>
      </c>
      <c r="O57943">
        <v>2.2909999999999999</v>
      </c>
      <c r="P57943">
        <v>4.0000000000000001E-3</v>
      </c>
      <c r="Q57943">
        <v>6.0000000000000001E-3</v>
      </c>
      <c r="R57943">
        <v>0.81</v>
      </c>
      <c r="S57943" s="1" t="s">
        <v>29</v>
      </c>
      <c r="T57943" s="1" t="s">
        <v>29</v>
      </c>
      <c r="U57943" s="1" t="s">
        <v>29</v>
      </c>
      <c r="V57943" s="1" t="s">
        <v>29</v>
      </c>
      <c r="W57943" s="1" t="s">
        <v>29</v>
      </c>
      <c r="X57943" s="1" t="s">
        <v>29</v>
      </c>
      <c r="Y57943" s="1" t="s">
        <v>29</v>
      </c>
      <c r="Z57943" s="1" t="s">
        <v>29</v>
      </c>
    </row>
    <row r="57944" spans="1:26" x14ac:dyDescent="0.2">
      <c r="A57944" s="1" t="s">
        <v>12140</v>
      </c>
      <c r="B57944" s="1" t="s">
        <v>27</v>
      </c>
      <c r="C57944" s="1" t="s">
        <v>12141</v>
      </c>
      <c r="D57944" s="2">
        <v>43913</v>
      </c>
      <c r="E57944">
        <v>1425887360</v>
      </c>
      <c r="F57944">
        <v>81601</v>
      </c>
      <c r="G57944">
        <v>103</v>
      </c>
      <c r="H57944">
        <v>74.856999999999999</v>
      </c>
      <c r="I57944">
        <v>3276</v>
      </c>
      <c r="J57944">
        <v>9</v>
      </c>
      <c r="K57944">
        <v>8.2859999999999996</v>
      </c>
      <c r="L57944">
        <v>57.228000000000002</v>
      </c>
      <c r="M57944">
        <v>7.1999999999999995E-2</v>
      </c>
      <c r="N57944">
        <v>5.1999999999999998E-2</v>
      </c>
      <c r="O57944">
        <v>2.298</v>
      </c>
      <c r="P57944">
        <v>6.0000000000000001E-3</v>
      </c>
      <c r="Q57944">
        <v>6.0000000000000001E-3</v>
      </c>
      <c r="R57944">
        <v>0.84</v>
      </c>
      <c r="S57944" s="1" t="s">
        <v>29</v>
      </c>
      <c r="T57944" s="1" t="s">
        <v>29</v>
      </c>
      <c r="U57944" s="1" t="s">
        <v>29</v>
      </c>
      <c r="V57944" s="1" t="s">
        <v>29</v>
      </c>
      <c r="W57944" s="1" t="s">
        <v>29</v>
      </c>
      <c r="X57944" s="1" t="s">
        <v>29</v>
      </c>
      <c r="Y57944" s="1" t="s">
        <v>29</v>
      </c>
      <c r="Z57944" s="1" t="s">
        <v>29</v>
      </c>
    </row>
    <row r="57945" spans="1:26" x14ac:dyDescent="0.2">
      <c r="A57945" s="1" t="s">
        <v>12140</v>
      </c>
      <c r="B57945" s="1" t="s">
        <v>27</v>
      </c>
      <c r="C57945" s="1" t="s">
        <v>12141</v>
      </c>
      <c r="D57945" s="2">
        <v>43914</v>
      </c>
      <c r="E57945">
        <v>1425887360</v>
      </c>
      <c r="F57945">
        <v>81747</v>
      </c>
      <c r="G57945">
        <v>146</v>
      </c>
      <c r="H57945">
        <v>90</v>
      </c>
      <c r="I57945">
        <v>3283</v>
      </c>
      <c r="J57945">
        <v>7</v>
      </c>
      <c r="K57945">
        <v>7.4290000000000003</v>
      </c>
      <c r="L57945">
        <v>57.331000000000003</v>
      </c>
      <c r="M57945">
        <v>0.10199999999999999</v>
      </c>
      <c r="N57945">
        <v>6.3E-2</v>
      </c>
      <c r="O57945">
        <v>2.302</v>
      </c>
      <c r="P57945">
        <v>5.0000000000000001E-3</v>
      </c>
      <c r="Q57945">
        <v>5.0000000000000001E-3</v>
      </c>
      <c r="R57945">
        <v>0.88</v>
      </c>
      <c r="S57945" s="1" t="s">
        <v>29</v>
      </c>
      <c r="T57945" s="1" t="s">
        <v>29</v>
      </c>
      <c r="U57945" s="1" t="s">
        <v>29</v>
      </c>
      <c r="V57945" s="1" t="s">
        <v>29</v>
      </c>
      <c r="W57945" s="1" t="s">
        <v>29</v>
      </c>
      <c r="X57945" s="1" t="s">
        <v>29</v>
      </c>
      <c r="Y57945" s="1" t="s">
        <v>29</v>
      </c>
      <c r="Z57945" s="1" t="s">
        <v>29</v>
      </c>
    </row>
    <row r="57946" spans="1:26" x14ac:dyDescent="0.2">
      <c r="A57946" s="1" t="s">
        <v>12140</v>
      </c>
      <c r="B57946" s="1" t="s">
        <v>27</v>
      </c>
      <c r="C57946" s="1" t="s">
        <v>12141</v>
      </c>
      <c r="D57946" s="2">
        <v>43915</v>
      </c>
      <c r="E57946">
        <v>1425887360</v>
      </c>
      <c r="F57946">
        <v>81848</v>
      </c>
      <c r="G57946">
        <v>101</v>
      </c>
      <c r="H57946">
        <v>99.570999999999998</v>
      </c>
      <c r="I57946">
        <v>3287</v>
      </c>
      <c r="J57946">
        <v>4</v>
      </c>
      <c r="K57946">
        <v>6.4290000000000003</v>
      </c>
      <c r="L57946">
        <v>57.401000000000003</v>
      </c>
      <c r="M57946">
        <v>7.0999999999999994E-2</v>
      </c>
      <c r="N57946">
        <v>7.0000000000000007E-2</v>
      </c>
      <c r="O57946">
        <v>2.3050000000000002</v>
      </c>
      <c r="P57946">
        <v>3.0000000000000001E-3</v>
      </c>
      <c r="Q57946">
        <v>5.0000000000000001E-3</v>
      </c>
      <c r="R57946">
        <v>0.91</v>
      </c>
      <c r="S57946" s="1" t="s">
        <v>29</v>
      </c>
      <c r="T57946" s="1" t="s">
        <v>29</v>
      </c>
      <c r="U57946" s="1" t="s">
        <v>29</v>
      </c>
      <c r="V57946" s="1" t="s">
        <v>29</v>
      </c>
      <c r="W57946" s="1" t="s">
        <v>29</v>
      </c>
      <c r="X57946" s="1" t="s">
        <v>29</v>
      </c>
      <c r="Y57946" s="1" t="s">
        <v>29</v>
      </c>
      <c r="Z57946" s="1" t="s">
        <v>29</v>
      </c>
    </row>
    <row r="57947" spans="1:26" x14ac:dyDescent="0.2">
      <c r="A57947" s="1" t="s">
        <v>12140</v>
      </c>
      <c r="B57947" s="1" t="s">
        <v>27</v>
      </c>
      <c r="C57947" s="1" t="s">
        <v>12141</v>
      </c>
      <c r="D57947" s="2">
        <v>43916</v>
      </c>
      <c r="E57947">
        <v>1425887360</v>
      </c>
      <c r="F57947">
        <v>81961</v>
      </c>
      <c r="G57947">
        <v>113</v>
      </c>
      <c r="H57947">
        <v>103.429</v>
      </c>
      <c r="I57947">
        <v>3293</v>
      </c>
      <c r="J57947">
        <v>6</v>
      </c>
      <c r="K57947">
        <v>6.1429999999999998</v>
      </c>
      <c r="L57947">
        <v>57.481000000000002</v>
      </c>
      <c r="M57947">
        <v>7.9000000000000001E-2</v>
      </c>
      <c r="N57947">
        <v>7.2999999999999995E-2</v>
      </c>
      <c r="O57947">
        <v>2.3090000000000002</v>
      </c>
      <c r="P57947">
        <v>4.0000000000000001E-3</v>
      </c>
      <c r="Q57947">
        <v>4.0000000000000001E-3</v>
      </c>
      <c r="R57947">
        <v>0.94</v>
      </c>
      <c r="S57947" s="1" t="s">
        <v>29</v>
      </c>
      <c r="T57947" s="1" t="s">
        <v>29</v>
      </c>
      <c r="U57947" s="1" t="s">
        <v>29</v>
      </c>
      <c r="V57947" s="1" t="s">
        <v>29</v>
      </c>
      <c r="W57947" s="1" t="s">
        <v>29</v>
      </c>
      <c r="X57947" s="1" t="s">
        <v>29</v>
      </c>
      <c r="Y57947" s="1" t="s">
        <v>29</v>
      </c>
      <c r="Z57947" s="1" t="s">
        <v>29</v>
      </c>
    </row>
    <row r="57948" spans="1:26" x14ac:dyDescent="0.2">
      <c r="A57948" s="1" t="s">
        <v>12140</v>
      </c>
      <c r="B57948" s="1" t="s">
        <v>27</v>
      </c>
      <c r="C57948" s="1" t="s">
        <v>12141</v>
      </c>
      <c r="D57948" s="2">
        <v>43917</v>
      </c>
      <c r="E57948">
        <v>1425887360</v>
      </c>
      <c r="F57948">
        <v>82078</v>
      </c>
      <c r="G57948">
        <v>117</v>
      </c>
      <c r="H57948">
        <v>111.143</v>
      </c>
      <c r="I57948">
        <v>3298</v>
      </c>
      <c r="J57948">
        <v>5</v>
      </c>
      <c r="K57948">
        <v>6.1429999999999998</v>
      </c>
      <c r="L57948">
        <v>57.563000000000002</v>
      </c>
      <c r="M57948">
        <v>8.2000000000000003E-2</v>
      </c>
      <c r="N57948">
        <v>7.8E-2</v>
      </c>
      <c r="O57948">
        <v>2.3130000000000002</v>
      </c>
      <c r="P57948">
        <v>4.0000000000000001E-3</v>
      </c>
      <c r="Q57948">
        <v>4.0000000000000001E-3</v>
      </c>
      <c r="R57948">
        <v>0.91</v>
      </c>
      <c r="S57948" s="1" t="s">
        <v>29</v>
      </c>
      <c r="T57948" s="1" t="s">
        <v>29</v>
      </c>
      <c r="U57948" s="1" t="s">
        <v>29</v>
      </c>
      <c r="V57948" s="1" t="s">
        <v>29</v>
      </c>
      <c r="W57948" s="1" t="s">
        <v>29</v>
      </c>
      <c r="X57948" s="1" t="s">
        <v>29</v>
      </c>
      <c r="Y57948" s="1" t="s">
        <v>29</v>
      </c>
      <c r="Z57948" s="1" t="s">
        <v>29</v>
      </c>
    </row>
    <row r="57949" spans="1:26" x14ac:dyDescent="0.2">
      <c r="A57949" s="1" t="s">
        <v>12140</v>
      </c>
      <c r="B57949" s="1" t="s">
        <v>27</v>
      </c>
      <c r="C57949" s="1" t="s">
        <v>12141</v>
      </c>
      <c r="D57949" s="2">
        <v>43918</v>
      </c>
      <c r="E57949">
        <v>1425887360</v>
      </c>
      <c r="F57949">
        <v>82213</v>
      </c>
      <c r="G57949">
        <v>135</v>
      </c>
      <c r="H57949">
        <v>113.857</v>
      </c>
      <c r="I57949">
        <v>3301</v>
      </c>
      <c r="J57949">
        <v>3</v>
      </c>
      <c r="K57949">
        <v>5.7140000000000004</v>
      </c>
      <c r="L57949">
        <v>57.656999999999996</v>
      </c>
      <c r="M57949">
        <v>9.5000000000000001E-2</v>
      </c>
      <c r="N57949">
        <v>0.08</v>
      </c>
      <c r="O57949">
        <v>2.3149999999999999</v>
      </c>
      <c r="P57949">
        <v>2E-3</v>
      </c>
      <c r="Q57949">
        <v>4.0000000000000001E-3</v>
      </c>
      <c r="R57949">
        <v>0.9</v>
      </c>
      <c r="S57949" s="1" t="s">
        <v>29</v>
      </c>
      <c r="T57949" s="1" t="s">
        <v>29</v>
      </c>
      <c r="U57949" s="1" t="s">
        <v>29</v>
      </c>
      <c r="V57949" s="1" t="s">
        <v>29</v>
      </c>
      <c r="W57949" s="1" t="s">
        <v>29</v>
      </c>
      <c r="X57949" s="1" t="s">
        <v>29</v>
      </c>
      <c r="Y57949" s="1" t="s">
        <v>29</v>
      </c>
      <c r="Z57949" s="1" t="s">
        <v>29</v>
      </c>
    </row>
    <row r="57950" spans="1:26" x14ac:dyDescent="0.2">
      <c r="A57950" s="1" t="s">
        <v>12140</v>
      </c>
      <c r="B57950" s="1" t="s">
        <v>27</v>
      </c>
      <c r="C57950" s="1" t="s">
        <v>12141</v>
      </c>
      <c r="D57950" s="2">
        <v>43919</v>
      </c>
      <c r="E57950">
        <v>1425887360</v>
      </c>
      <c r="F57950">
        <v>82341</v>
      </c>
      <c r="G57950">
        <v>128</v>
      </c>
      <c r="H57950">
        <v>120.429</v>
      </c>
      <c r="I57950">
        <v>3306</v>
      </c>
      <c r="J57950">
        <v>5</v>
      </c>
      <c r="K57950">
        <v>5.5709999999999997</v>
      </c>
      <c r="L57950">
        <v>57.747</v>
      </c>
      <c r="M57950">
        <v>0.09</v>
      </c>
      <c r="N57950">
        <v>8.4000000000000005E-2</v>
      </c>
      <c r="O57950">
        <v>2.319</v>
      </c>
      <c r="P57950">
        <v>4.0000000000000001E-3</v>
      </c>
      <c r="Q57950">
        <v>4.0000000000000001E-3</v>
      </c>
      <c r="R57950">
        <v>0.85</v>
      </c>
      <c r="S57950" s="1" t="s">
        <v>29</v>
      </c>
      <c r="T57950" s="1" t="s">
        <v>29</v>
      </c>
      <c r="U57950" s="1" t="s">
        <v>29</v>
      </c>
      <c r="V57950" s="1" t="s">
        <v>29</v>
      </c>
      <c r="W57950" s="1" t="s">
        <v>29</v>
      </c>
      <c r="X57950" s="1" t="s">
        <v>29</v>
      </c>
      <c r="Y57950" s="1" t="s">
        <v>29</v>
      </c>
      <c r="Z57950" s="1" t="s">
        <v>29</v>
      </c>
    </row>
    <row r="57951" spans="1:26" x14ac:dyDescent="0.2">
      <c r="A57951" s="1" t="s">
        <v>12140</v>
      </c>
      <c r="B57951" s="1" t="s">
        <v>27</v>
      </c>
      <c r="C57951" s="1" t="s">
        <v>12141</v>
      </c>
      <c r="D57951" s="2">
        <v>43920</v>
      </c>
      <c r="E57951">
        <v>1425887360</v>
      </c>
      <c r="F57951">
        <v>82447</v>
      </c>
      <c r="G57951">
        <v>106</v>
      </c>
      <c r="H57951">
        <v>120.857</v>
      </c>
      <c r="I57951">
        <v>3310</v>
      </c>
      <c r="J57951">
        <v>4</v>
      </c>
      <c r="K57951">
        <v>4.8570000000000002</v>
      </c>
      <c r="L57951">
        <v>57.822000000000003</v>
      </c>
      <c r="M57951">
        <v>7.3999999999999996E-2</v>
      </c>
      <c r="N57951">
        <v>8.5000000000000006E-2</v>
      </c>
      <c r="O57951">
        <v>2.3210000000000002</v>
      </c>
      <c r="P57951">
        <v>3.0000000000000001E-3</v>
      </c>
      <c r="Q57951">
        <v>3.0000000000000001E-3</v>
      </c>
      <c r="R57951">
        <v>0.81</v>
      </c>
      <c r="S57951" s="1" t="s">
        <v>29</v>
      </c>
      <c r="T57951" s="1" t="s">
        <v>29</v>
      </c>
      <c r="U57951" s="1" t="s">
        <v>29</v>
      </c>
      <c r="V57951" s="1" t="s">
        <v>29</v>
      </c>
      <c r="W57951" s="1" t="s">
        <v>29</v>
      </c>
      <c r="X57951" s="1" t="s">
        <v>29</v>
      </c>
      <c r="Y57951" s="1" t="s">
        <v>29</v>
      </c>
      <c r="Z57951" s="1" t="s">
        <v>29</v>
      </c>
    </row>
    <row r="57952" spans="1:26" x14ac:dyDescent="0.2">
      <c r="A57952" s="1" t="s">
        <v>12140</v>
      </c>
      <c r="B57952" s="1" t="s">
        <v>27</v>
      </c>
      <c r="C57952" s="1" t="s">
        <v>12141</v>
      </c>
      <c r="D57952" s="2">
        <v>43921</v>
      </c>
      <c r="E57952">
        <v>1425887360</v>
      </c>
      <c r="F57952">
        <v>82545</v>
      </c>
      <c r="G57952">
        <v>98</v>
      </c>
      <c r="H57952">
        <v>114</v>
      </c>
      <c r="I57952">
        <v>3314</v>
      </c>
      <c r="J57952">
        <v>4</v>
      </c>
      <c r="K57952">
        <v>4.4290000000000003</v>
      </c>
      <c r="L57952">
        <v>57.89</v>
      </c>
      <c r="M57952">
        <v>6.9000000000000006E-2</v>
      </c>
      <c r="N57952">
        <v>0.08</v>
      </c>
      <c r="O57952">
        <v>2.3239999999999998</v>
      </c>
      <c r="P57952">
        <v>3.0000000000000001E-3</v>
      </c>
      <c r="Q57952">
        <v>3.0000000000000001E-3</v>
      </c>
      <c r="R57952">
        <v>0.75</v>
      </c>
      <c r="S57952" s="1" t="s">
        <v>29</v>
      </c>
      <c r="T57952" s="1" t="s">
        <v>29</v>
      </c>
      <c r="U57952" s="1" t="s">
        <v>29</v>
      </c>
      <c r="V57952" s="1" t="s">
        <v>29</v>
      </c>
      <c r="W57952" s="1" t="s">
        <v>29</v>
      </c>
      <c r="X57952" s="1" t="s">
        <v>29</v>
      </c>
      <c r="Y57952" s="1" t="s">
        <v>29</v>
      </c>
      <c r="Z57952" s="1" t="s">
        <v>29</v>
      </c>
    </row>
    <row r="57953" spans="1:26" x14ac:dyDescent="0.2">
      <c r="A57953" s="1" t="s">
        <v>12140</v>
      </c>
      <c r="B57953" s="1" t="s">
        <v>27</v>
      </c>
      <c r="C57953" s="1" t="s">
        <v>12141</v>
      </c>
      <c r="D57953" s="2">
        <v>43922</v>
      </c>
      <c r="E57953">
        <v>1425887360</v>
      </c>
      <c r="F57953">
        <v>82631</v>
      </c>
      <c r="G57953">
        <v>86</v>
      </c>
      <c r="H57953">
        <v>111.857</v>
      </c>
      <c r="I57953">
        <v>3321</v>
      </c>
      <c r="J57953">
        <v>7</v>
      </c>
      <c r="K57953">
        <v>4.8570000000000002</v>
      </c>
      <c r="L57953">
        <v>57.951000000000001</v>
      </c>
      <c r="M57953">
        <v>0.06</v>
      </c>
      <c r="N57953">
        <v>7.8E-2</v>
      </c>
      <c r="O57953">
        <v>2.3290000000000002</v>
      </c>
      <c r="P57953">
        <v>5.0000000000000001E-3</v>
      </c>
      <c r="Q57953">
        <v>3.0000000000000001E-3</v>
      </c>
      <c r="R57953">
        <v>0.69</v>
      </c>
      <c r="S57953" s="1" t="s">
        <v>29</v>
      </c>
      <c r="T57953" s="1" t="s">
        <v>29</v>
      </c>
      <c r="U57953" s="1" t="s">
        <v>29</v>
      </c>
      <c r="V57953" s="1" t="s">
        <v>29</v>
      </c>
      <c r="W57953" s="1" t="s">
        <v>29</v>
      </c>
      <c r="X57953" s="1" t="s">
        <v>29</v>
      </c>
      <c r="Y57953" s="1" t="s">
        <v>29</v>
      </c>
      <c r="Z57953" s="1" t="s">
        <v>29</v>
      </c>
    </row>
    <row r="57954" spans="1:26" x14ac:dyDescent="0.2">
      <c r="A57954" s="1" t="s">
        <v>12140</v>
      </c>
      <c r="B57954" s="1" t="s">
        <v>27</v>
      </c>
      <c r="C57954" s="1" t="s">
        <v>12141</v>
      </c>
      <c r="D57954" s="2">
        <v>43923</v>
      </c>
      <c r="E57954">
        <v>1425887360</v>
      </c>
      <c r="F57954">
        <v>82724</v>
      </c>
      <c r="G57954">
        <v>93</v>
      </c>
      <c r="H57954">
        <v>109</v>
      </c>
      <c r="I57954">
        <v>3327</v>
      </c>
      <c r="J57954">
        <v>6</v>
      </c>
      <c r="K57954">
        <v>4.8570000000000002</v>
      </c>
      <c r="L57954">
        <v>58.015999999999998</v>
      </c>
      <c r="M57954">
        <v>6.5000000000000002E-2</v>
      </c>
      <c r="N57954">
        <v>7.5999999999999998E-2</v>
      </c>
      <c r="O57954">
        <v>2.3330000000000002</v>
      </c>
      <c r="P57954">
        <v>4.0000000000000001E-3</v>
      </c>
      <c r="Q57954">
        <v>3.0000000000000001E-3</v>
      </c>
      <c r="R57954">
        <v>0.63</v>
      </c>
      <c r="S57954" s="1" t="s">
        <v>29</v>
      </c>
      <c r="T57954" s="1" t="s">
        <v>29</v>
      </c>
      <c r="U57954" s="1" t="s">
        <v>29</v>
      </c>
      <c r="V57954" s="1" t="s">
        <v>29</v>
      </c>
      <c r="W57954" s="1" t="s">
        <v>29</v>
      </c>
      <c r="X57954" s="1" t="s">
        <v>29</v>
      </c>
      <c r="Y57954" s="1" t="s">
        <v>29</v>
      </c>
      <c r="Z57954" s="1" t="s">
        <v>29</v>
      </c>
    </row>
    <row r="57955" spans="1:26" x14ac:dyDescent="0.2">
      <c r="A57955" s="1" t="s">
        <v>12140</v>
      </c>
      <c r="B57955" s="1" t="s">
        <v>27</v>
      </c>
      <c r="C57955" s="1" t="s">
        <v>12141</v>
      </c>
      <c r="D57955" s="2">
        <v>43924</v>
      </c>
      <c r="E57955">
        <v>1425887360</v>
      </c>
      <c r="F57955">
        <v>82802</v>
      </c>
      <c r="G57955">
        <v>78</v>
      </c>
      <c r="H57955">
        <v>103.429</v>
      </c>
      <c r="I57955">
        <v>3331</v>
      </c>
      <c r="J57955">
        <v>4</v>
      </c>
      <c r="K57955">
        <v>4.7140000000000004</v>
      </c>
      <c r="L57955">
        <v>58.070999999999998</v>
      </c>
      <c r="M57955">
        <v>5.5E-2</v>
      </c>
      <c r="N57955">
        <v>7.2999999999999995E-2</v>
      </c>
      <c r="O57955">
        <v>2.3359999999999999</v>
      </c>
      <c r="P57955">
        <v>3.0000000000000001E-3</v>
      </c>
      <c r="Q57955">
        <v>3.0000000000000001E-3</v>
      </c>
      <c r="R57955">
        <v>0.59</v>
      </c>
      <c r="S57955" s="1" t="s">
        <v>29</v>
      </c>
      <c r="T57955" s="1" t="s">
        <v>29</v>
      </c>
      <c r="U57955" s="1" t="s">
        <v>29</v>
      </c>
      <c r="V57955" s="1" t="s">
        <v>29</v>
      </c>
      <c r="W57955" s="1" t="s">
        <v>29</v>
      </c>
      <c r="X57955" s="1" t="s">
        <v>29</v>
      </c>
      <c r="Y57955" s="1" t="s">
        <v>29</v>
      </c>
      <c r="Z57955" s="1" t="s">
        <v>29</v>
      </c>
    </row>
    <row r="57956" spans="1:26" x14ac:dyDescent="0.2">
      <c r="A57956" s="1" t="s">
        <v>12140</v>
      </c>
      <c r="B57956" s="1" t="s">
        <v>27</v>
      </c>
      <c r="C57956" s="1" t="s">
        <v>12141</v>
      </c>
      <c r="D57956" s="2">
        <v>43925</v>
      </c>
      <c r="E57956">
        <v>1425887360</v>
      </c>
      <c r="F57956">
        <v>82875</v>
      </c>
      <c r="G57956">
        <v>73</v>
      </c>
      <c r="H57956">
        <v>94.570999999999998</v>
      </c>
      <c r="I57956">
        <v>3335</v>
      </c>
      <c r="J57956">
        <v>4</v>
      </c>
      <c r="K57956">
        <v>4.8570000000000002</v>
      </c>
      <c r="L57956">
        <v>58.122</v>
      </c>
      <c r="M57956">
        <v>5.0999999999999997E-2</v>
      </c>
      <c r="N57956">
        <v>6.6000000000000003E-2</v>
      </c>
      <c r="O57956">
        <v>2.339</v>
      </c>
      <c r="P57956">
        <v>3.0000000000000001E-3</v>
      </c>
      <c r="Q57956">
        <v>3.0000000000000001E-3</v>
      </c>
      <c r="R57956">
        <v>0.57999999999999996</v>
      </c>
      <c r="S57956" s="1" t="s">
        <v>29</v>
      </c>
      <c r="T57956" s="1" t="s">
        <v>29</v>
      </c>
      <c r="U57956" s="1" t="s">
        <v>29</v>
      </c>
      <c r="V57956" s="1" t="s">
        <v>29</v>
      </c>
      <c r="W57956" s="1" t="s">
        <v>29</v>
      </c>
      <c r="X57956" s="1" t="s">
        <v>29</v>
      </c>
      <c r="Y57956" s="1" t="s">
        <v>29</v>
      </c>
      <c r="Z57956" s="1" t="s">
        <v>29</v>
      </c>
    </row>
    <row r="57957" spans="1:26" x14ac:dyDescent="0.2">
      <c r="A57957" s="1" t="s">
        <v>12140</v>
      </c>
      <c r="B57957" s="1" t="s">
        <v>27</v>
      </c>
      <c r="C57957" s="1" t="s">
        <v>12141</v>
      </c>
      <c r="D57957" s="2">
        <v>43926</v>
      </c>
      <c r="E57957">
        <v>1425887360</v>
      </c>
      <c r="F57957">
        <v>82930</v>
      </c>
      <c r="G57957">
        <v>55</v>
      </c>
      <c r="H57957">
        <v>84.143000000000001</v>
      </c>
      <c r="I57957">
        <v>3338</v>
      </c>
      <c r="J57957">
        <v>3</v>
      </c>
      <c r="K57957">
        <v>4.5709999999999997</v>
      </c>
      <c r="L57957">
        <v>58.16</v>
      </c>
      <c r="M57957">
        <v>3.9E-2</v>
      </c>
      <c r="N57957">
        <v>5.8999999999999997E-2</v>
      </c>
      <c r="O57957">
        <v>2.3410000000000002</v>
      </c>
      <c r="P57957">
        <v>2E-3</v>
      </c>
      <c r="Q57957">
        <v>3.0000000000000001E-3</v>
      </c>
      <c r="R57957">
        <v>0.59</v>
      </c>
      <c r="S57957" s="1" t="s">
        <v>29</v>
      </c>
      <c r="T57957" s="1" t="s">
        <v>29</v>
      </c>
      <c r="U57957" s="1" t="s">
        <v>29</v>
      </c>
      <c r="V57957" s="1" t="s">
        <v>29</v>
      </c>
      <c r="W57957" s="1" t="s">
        <v>29</v>
      </c>
      <c r="X57957" s="1" t="s">
        <v>29</v>
      </c>
      <c r="Y57957" s="1" t="s">
        <v>29</v>
      </c>
      <c r="Z57957" s="1" t="s">
        <v>29</v>
      </c>
    </row>
    <row r="57958" spans="1:26" x14ac:dyDescent="0.2">
      <c r="A57958" s="1" t="s">
        <v>12140</v>
      </c>
      <c r="B57958" s="1" t="s">
        <v>27</v>
      </c>
      <c r="C57958" s="1" t="s">
        <v>12141</v>
      </c>
      <c r="D57958" s="2">
        <v>43927</v>
      </c>
      <c r="E57958">
        <v>1425887360</v>
      </c>
      <c r="F57958">
        <v>83005</v>
      </c>
      <c r="G57958">
        <v>75</v>
      </c>
      <c r="H57958">
        <v>79.713999999999999</v>
      </c>
      <c r="I57958">
        <v>3340</v>
      </c>
      <c r="J57958">
        <v>2</v>
      </c>
      <c r="K57958">
        <v>4.2859999999999996</v>
      </c>
      <c r="L57958">
        <v>58.213000000000001</v>
      </c>
      <c r="M57958">
        <v>5.2999999999999999E-2</v>
      </c>
      <c r="N57958">
        <v>5.6000000000000001E-2</v>
      </c>
      <c r="O57958">
        <v>2.3420000000000001</v>
      </c>
      <c r="P57958">
        <v>1E-3</v>
      </c>
      <c r="Q57958">
        <v>3.0000000000000001E-3</v>
      </c>
      <c r="R57958">
        <v>0.62</v>
      </c>
      <c r="S57958" s="1" t="s">
        <v>29</v>
      </c>
      <c r="T57958" s="1" t="s">
        <v>29</v>
      </c>
      <c r="U57958" s="1" t="s">
        <v>29</v>
      </c>
      <c r="V57958" s="1" t="s">
        <v>29</v>
      </c>
      <c r="W57958" s="1" t="s">
        <v>29</v>
      </c>
      <c r="X57958" s="1" t="s">
        <v>29</v>
      </c>
      <c r="Y57958" s="1" t="s">
        <v>29</v>
      </c>
      <c r="Z57958" s="1" t="s">
        <v>29</v>
      </c>
    </row>
    <row r="57959" spans="1:26" x14ac:dyDescent="0.2">
      <c r="A57959" s="1" t="s">
        <v>12140</v>
      </c>
      <c r="B57959" s="1" t="s">
        <v>27</v>
      </c>
      <c r="C57959" s="1" t="s">
        <v>12141</v>
      </c>
      <c r="D57959" s="2">
        <v>43928</v>
      </c>
      <c r="E57959">
        <v>1425887360</v>
      </c>
      <c r="F57959">
        <v>83072</v>
      </c>
      <c r="G57959">
        <v>67</v>
      </c>
      <c r="H57959">
        <v>75.286000000000001</v>
      </c>
      <c r="I57959">
        <v>3340</v>
      </c>
      <c r="J57959">
        <v>0</v>
      </c>
      <c r="K57959">
        <v>3.714</v>
      </c>
      <c r="L57959">
        <v>58.26</v>
      </c>
      <c r="M57959">
        <v>4.7E-2</v>
      </c>
      <c r="N57959">
        <v>5.2999999999999999E-2</v>
      </c>
      <c r="O57959">
        <v>2.3420000000000001</v>
      </c>
      <c r="P57959">
        <v>0</v>
      </c>
      <c r="Q57959">
        <v>3.0000000000000001E-3</v>
      </c>
      <c r="R57959">
        <v>0.65</v>
      </c>
      <c r="S57959" s="1" t="s">
        <v>29</v>
      </c>
      <c r="T57959" s="1" t="s">
        <v>29</v>
      </c>
      <c r="U57959" s="1" t="s">
        <v>29</v>
      </c>
      <c r="V57959" s="1" t="s">
        <v>29</v>
      </c>
      <c r="W57959" s="1" t="s">
        <v>29</v>
      </c>
      <c r="X57959" s="1" t="s">
        <v>29</v>
      </c>
      <c r="Y57959" s="1" t="s">
        <v>29</v>
      </c>
      <c r="Z57959" s="1" t="s">
        <v>29</v>
      </c>
    </row>
    <row r="57960" spans="1:26" x14ac:dyDescent="0.2">
      <c r="A57960" s="1" t="s">
        <v>12140</v>
      </c>
      <c r="B57960" s="1" t="s">
        <v>27</v>
      </c>
      <c r="C57960" s="1" t="s">
        <v>12141</v>
      </c>
      <c r="D57960" s="2">
        <v>43929</v>
      </c>
      <c r="E57960">
        <v>1425887360</v>
      </c>
      <c r="F57960">
        <v>83157</v>
      </c>
      <c r="G57960">
        <v>85</v>
      </c>
      <c r="H57960">
        <v>75.143000000000001</v>
      </c>
      <c r="I57960">
        <v>3342</v>
      </c>
      <c r="J57960">
        <v>2</v>
      </c>
      <c r="K57960">
        <v>3</v>
      </c>
      <c r="L57960">
        <v>58.319000000000003</v>
      </c>
      <c r="M57960">
        <v>0.06</v>
      </c>
      <c r="N57960">
        <v>5.2999999999999999E-2</v>
      </c>
      <c r="O57960">
        <v>2.3439999999999999</v>
      </c>
      <c r="P57960">
        <v>1E-3</v>
      </c>
      <c r="Q57960">
        <v>2E-3</v>
      </c>
      <c r="R57960">
        <v>0.7</v>
      </c>
      <c r="S57960" s="1" t="s">
        <v>29</v>
      </c>
      <c r="T57960" s="1" t="s">
        <v>29</v>
      </c>
      <c r="U57960" s="1" t="s">
        <v>29</v>
      </c>
      <c r="V57960" s="1" t="s">
        <v>29</v>
      </c>
      <c r="W57960" s="1" t="s">
        <v>29</v>
      </c>
      <c r="X57960" s="1" t="s">
        <v>29</v>
      </c>
      <c r="Y57960" s="1" t="s">
        <v>29</v>
      </c>
      <c r="Z57960" s="1" t="s">
        <v>29</v>
      </c>
    </row>
    <row r="57961" spans="1:26" x14ac:dyDescent="0.2">
      <c r="A57961" s="1" t="s">
        <v>12140</v>
      </c>
      <c r="B57961" s="1" t="s">
        <v>27</v>
      </c>
      <c r="C57961" s="1" t="s">
        <v>12141</v>
      </c>
      <c r="D57961" s="2">
        <v>43930</v>
      </c>
      <c r="E57961">
        <v>1425887360</v>
      </c>
      <c r="F57961">
        <v>83249</v>
      </c>
      <c r="G57961">
        <v>92</v>
      </c>
      <c r="H57961">
        <v>75</v>
      </c>
      <c r="I57961">
        <v>3344</v>
      </c>
      <c r="J57961">
        <v>2</v>
      </c>
      <c r="K57961">
        <v>2.4289999999999998</v>
      </c>
      <c r="L57961">
        <v>58.384</v>
      </c>
      <c r="M57961">
        <v>6.5000000000000002E-2</v>
      </c>
      <c r="N57961">
        <v>5.2999999999999999E-2</v>
      </c>
      <c r="O57961">
        <v>2.3450000000000002</v>
      </c>
      <c r="P57961">
        <v>1E-3</v>
      </c>
      <c r="Q57961">
        <v>2E-3</v>
      </c>
      <c r="R57961">
        <v>0.69</v>
      </c>
      <c r="S57961" s="1" t="s">
        <v>29</v>
      </c>
      <c r="T57961" s="1" t="s">
        <v>29</v>
      </c>
      <c r="U57961" s="1" t="s">
        <v>29</v>
      </c>
      <c r="V57961" s="1" t="s">
        <v>29</v>
      </c>
      <c r="W57961" s="1" t="s">
        <v>29</v>
      </c>
      <c r="X57961" s="1" t="s">
        <v>29</v>
      </c>
      <c r="Y57961" s="1" t="s">
        <v>29</v>
      </c>
      <c r="Z57961" s="1" t="s">
        <v>29</v>
      </c>
    </row>
    <row r="57962" spans="1:26" x14ac:dyDescent="0.2">
      <c r="A57962" s="1" t="s">
        <v>12140</v>
      </c>
      <c r="B57962" s="1" t="s">
        <v>27</v>
      </c>
      <c r="C57962" s="1" t="s">
        <v>12141</v>
      </c>
      <c r="D57962" s="2">
        <v>43931</v>
      </c>
      <c r="E57962">
        <v>1425887360</v>
      </c>
      <c r="F57962">
        <v>83305</v>
      </c>
      <c r="G57962">
        <v>56</v>
      </c>
      <c r="H57962">
        <v>71.856999999999999</v>
      </c>
      <c r="I57962">
        <v>3345</v>
      </c>
      <c r="J57962">
        <v>1</v>
      </c>
      <c r="K57962">
        <v>2</v>
      </c>
      <c r="L57962">
        <v>58.423000000000002</v>
      </c>
      <c r="M57962">
        <v>3.9E-2</v>
      </c>
      <c r="N57962">
        <v>0.05</v>
      </c>
      <c r="O57962">
        <v>2.3460000000000001</v>
      </c>
      <c r="P57962">
        <v>1E-3</v>
      </c>
      <c r="Q57962">
        <v>1E-3</v>
      </c>
      <c r="R57962">
        <v>0.68</v>
      </c>
      <c r="S57962" s="1" t="s">
        <v>29</v>
      </c>
      <c r="T57962" s="1" t="s">
        <v>29</v>
      </c>
      <c r="U57962" s="1" t="s">
        <v>29</v>
      </c>
      <c r="V57962" s="1" t="s">
        <v>29</v>
      </c>
      <c r="W57962" s="1" t="s">
        <v>29</v>
      </c>
      <c r="X57962" s="1" t="s">
        <v>29</v>
      </c>
      <c r="Y57962" s="1" t="s">
        <v>29</v>
      </c>
      <c r="Z57962" s="1" t="s">
        <v>29</v>
      </c>
    </row>
    <row r="57963" spans="1:26" x14ac:dyDescent="0.2">
      <c r="A57963" s="1" t="s">
        <v>12140</v>
      </c>
      <c r="B57963" s="1" t="s">
        <v>27</v>
      </c>
      <c r="C57963" s="1" t="s">
        <v>12141</v>
      </c>
      <c r="D57963" s="2">
        <v>43932</v>
      </c>
      <c r="E57963">
        <v>1425887360</v>
      </c>
      <c r="F57963">
        <v>83369</v>
      </c>
      <c r="G57963">
        <v>64</v>
      </c>
      <c r="H57963">
        <v>70.570999999999998</v>
      </c>
      <c r="I57963">
        <v>3349</v>
      </c>
      <c r="J57963">
        <v>4</v>
      </c>
      <c r="K57963">
        <v>2</v>
      </c>
      <c r="L57963">
        <v>58.468000000000004</v>
      </c>
      <c r="M57963">
        <v>4.4999999999999998E-2</v>
      </c>
      <c r="N57963">
        <v>4.9000000000000002E-2</v>
      </c>
      <c r="O57963">
        <v>2.3490000000000002</v>
      </c>
      <c r="P57963">
        <v>3.0000000000000001E-3</v>
      </c>
      <c r="Q57963">
        <v>1E-3</v>
      </c>
      <c r="R57963">
        <v>0.72</v>
      </c>
      <c r="S57963" s="1" t="s">
        <v>29</v>
      </c>
      <c r="T57963" s="1" t="s">
        <v>29</v>
      </c>
      <c r="U57963" s="1" t="s">
        <v>29</v>
      </c>
      <c r="V57963" s="1" t="s">
        <v>29</v>
      </c>
      <c r="W57963" s="1" t="s">
        <v>29</v>
      </c>
      <c r="X57963" s="1" t="s">
        <v>29</v>
      </c>
      <c r="Y57963" s="1" t="s">
        <v>29</v>
      </c>
      <c r="Z57963" s="1" t="s">
        <v>29</v>
      </c>
    </row>
    <row r="57964" spans="1:26" x14ac:dyDescent="0.2">
      <c r="A57964" s="1" t="s">
        <v>12140</v>
      </c>
      <c r="B57964" s="1" t="s">
        <v>27</v>
      </c>
      <c r="C57964" s="1" t="s">
        <v>12141</v>
      </c>
      <c r="D57964" s="2">
        <v>43933</v>
      </c>
      <c r="E57964">
        <v>1425887360</v>
      </c>
      <c r="F57964">
        <v>83482</v>
      </c>
      <c r="G57964">
        <v>113</v>
      </c>
      <c r="H57964">
        <v>78.856999999999999</v>
      </c>
      <c r="I57964">
        <v>3349</v>
      </c>
      <c r="J57964">
        <v>0</v>
      </c>
      <c r="K57964">
        <v>1.571</v>
      </c>
      <c r="L57964">
        <v>58.546999999999997</v>
      </c>
      <c r="M57964">
        <v>7.9000000000000001E-2</v>
      </c>
      <c r="N57964">
        <v>5.5E-2</v>
      </c>
      <c r="O57964">
        <v>2.3490000000000002</v>
      </c>
      <c r="P57964">
        <v>0</v>
      </c>
      <c r="Q57964">
        <v>1E-3</v>
      </c>
      <c r="R57964">
        <v>0.77</v>
      </c>
      <c r="S57964" s="1" t="s">
        <v>29</v>
      </c>
      <c r="T57964" s="1" t="s">
        <v>29</v>
      </c>
      <c r="U57964" s="1" t="s">
        <v>29</v>
      </c>
      <c r="V57964" s="1" t="s">
        <v>29</v>
      </c>
      <c r="W57964" s="1" t="s">
        <v>29</v>
      </c>
      <c r="X57964" s="1" t="s">
        <v>29</v>
      </c>
      <c r="Y57964" s="1" t="s">
        <v>29</v>
      </c>
      <c r="Z57964" s="1" t="s">
        <v>29</v>
      </c>
    </row>
    <row r="57965" spans="1:26" x14ac:dyDescent="0.2">
      <c r="A57965" s="1" t="s">
        <v>12140</v>
      </c>
      <c r="B57965" s="1" t="s">
        <v>27</v>
      </c>
      <c r="C57965" s="1" t="s">
        <v>12141</v>
      </c>
      <c r="D57965" s="2">
        <v>43934</v>
      </c>
      <c r="E57965">
        <v>1425887360</v>
      </c>
      <c r="F57965">
        <v>83597</v>
      </c>
      <c r="G57965">
        <v>115</v>
      </c>
      <c r="H57965">
        <v>84.570999999999998</v>
      </c>
      <c r="I57965">
        <v>3351</v>
      </c>
      <c r="J57965">
        <v>2</v>
      </c>
      <c r="K57965">
        <v>1.571</v>
      </c>
      <c r="L57965">
        <v>58.628</v>
      </c>
      <c r="M57965">
        <v>8.1000000000000003E-2</v>
      </c>
      <c r="N57965">
        <v>5.8999999999999997E-2</v>
      </c>
      <c r="O57965">
        <v>2.35</v>
      </c>
      <c r="P57965">
        <v>1E-3</v>
      </c>
      <c r="Q57965">
        <v>1E-3</v>
      </c>
      <c r="R57965">
        <v>0.78</v>
      </c>
      <c r="S57965" s="1" t="s">
        <v>29</v>
      </c>
      <c r="T57965" s="1" t="s">
        <v>29</v>
      </c>
      <c r="U57965" s="1" t="s">
        <v>29</v>
      </c>
      <c r="V57965" s="1" t="s">
        <v>29</v>
      </c>
      <c r="W57965" s="1" t="s">
        <v>29</v>
      </c>
      <c r="X57965" s="1" t="s">
        <v>29</v>
      </c>
      <c r="Y57965" s="1" t="s">
        <v>29</v>
      </c>
      <c r="Z57965" s="1" t="s">
        <v>29</v>
      </c>
    </row>
    <row r="57966" spans="1:26" x14ac:dyDescent="0.2">
      <c r="A57966" s="1" t="s">
        <v>12140</v>
      </c>
      <c r="B57966" s="1" t="s">
        <v>27</v>
      </c>
      <c r="C57966" s="1" t="s">
        <v>12141</v>
      </c>
      <c r="D57966" s="2">
        <v>43935</v>
      </c>
      <c r="E57966">
        <v>1425887360</v>
      </c>
      <c r="F57966">
        <v>83696</v>
      </c>
      <c r="G57966">
        <v>99</v>
      </c>
      <c r="H57966">
        <v>89.143000000000001</v>
      </c>
      <c r="I57966">
        <v>3351</v>
      </c>
      <c r="J57966">
        <v>0</v>
      </c>
      <c r="K57966">
        <v>1.571</v>
      </c>
      <c r="L57966">
        <v>58.697000000000003</v>
      </c>
      <c r="M57966">
        <v>6.9000000000000006E-2</v>
      </c>
      <c r="N57966">
        <v>6.3E-2</v>
      </c>
      <c r="O57966">
        <v>2.35</v>
      </c>
      <c r="P57966">
        <v>0</v>
      </c>
      <c r="Q57966">
        <v>1E-3</v>
      </c>
      <c r="R57966">
        <v>0.81</v>
      </c>
      <c r="S57966" s="1" t="s">
        <v>29</v>
      </c>
      <c r="T57966" s="1" t="s">
        <v>29</v>
      </c>
      <c r="U57966" s="1" t="s">
        <v>29</v>
      </c>
      <c r="V57966" s="1" t="s">
        <v>29</v>
      </c>
      <c r="W57966" s="1" t="s">
        <v>29</v>
      </c>
      <c r="X57966" s="1" t="s">
        <v>29</v>
      </c>
      <c r="Y57966" s="1" t="s">
        <v>29</v>
      </c>
      <c r="Z57966" s="1" t="s">
        <v>29</v>
      </c>
    </row>
    <row r="57967" spans="1:26" x14ac:dyDescent="0.2">
      <c r="A57967" s="1" t="s">
        <v>12140</v>
      </c>
      <c r="B57967" s="1" t="s">
        <v>27</v>
      </c>
      <c r="C57967" s="1" t="s">
        <v>12141</v>
      </c>
      <c r="D57967" s="2">
        <v>43936</v>
      </c>
      <c r="E57967">
        <v>1425887360</v>
      </c>
      <c r="F57967">
        <v>83745</v>
      </c>
      <c r="G57967">
        <v>49</v>
      </c>
      <c r="H57967">
        <v>84</v>
      </c>
      <c r="I57967">
        <v>3352</v>
      </c>
      <c r="J57967">
        <v>1</v>
      </c>
      <c r="K57967">
        <v>1.429</v>
      </c>
      <c r="L57967">
        <v>58.731999999999999</v>
      </c>
      <c r="M57967">
        <v>3.4000000000000002E-2</v>
      </c>
      <c r="N57967">
        <v>5.8999999999999997E-2</v>
      </c>
      <c r="O57967">
        <v>2.351</v>
      </c>
      <c r="P57967">
        <v>1E-3</v>
      </c>
      <c r="Q57967">
        <v>1E-3</v>
      </c>
      <c r="R57967">
        <v>0.86</v>
      </c>
      <c r="S57967" s="1" t="s">
        <v>29</v>
      </c>
      <c r="T57967" s="1" t="s">
        <v>29</v>
      </c>
      <c r="U57967" s="1" t="s">
        <v>29</v>
      </c>
      <c r="V57967" s="1" t="s">
        <v>29</v>
      </c>
      <c r="W57967" s="1" t="s">
        <v>29</v>
      </c>
      <c r="X57967" s="1" t="s">
        <v>29</v>
      </c>
      <c r="Y57967" s="1" t="s">
        <v>29</v>
      </c>
      <c r="Z57967" s="1" t="s">
        <v>29</v>
      </c>
    </row>
    <row r="57968" spans="1:26" x14ac:dyDescent="0.2">
      <c r="A57968" s="1" t="s">
        <v>12140</v>
      </c>
      <c r="B57968" s="1" t="s">
        <v>27</v>
      </c>
      <c r="C57968" s="1" t="s">
        <v>12141</v>
      </c>
      <c r="D57968" s="2">
        <v>43937</v>
      </c>
      <c r="E57968">
        <v>1425887360</v>
      </c>
      <c r="F57968">
        <v>83797</v>
      </c>
      <c r="G57968">
        <v>52</v>
      </c>
      <c r="H57968">
        <v>78.286000000000001</v>
      </c>
      <c r="I57968">
        <v>3352</v>
      </c>
      <c r="J57968">
        <v>0</v>
      </c>
      <c r="K57968">
        <v>1.143</v>
      </c>
      <c r="L57968">
        <v>58.768000000000001</v>
      </c>
      <c r="M57968">
        <v>3.5999999999999997E-2</v>
      </c>
      <c r="N57968">
        <v>5.5E-2</v>
      </c>
      <c r="O57968">
        <v>2.351</v>
      </c>
      <c r="P57968">
        <v>0</v>
      </c>
      <c r="Q57968">
        <v>1E-3</v>
      </c>
      <c r="R57968">
        <v>0.93</v>
      </c>
      <c r="S57968" s="1" t="s">
        <v>29</v>
      </c>
      <c r="T57968" s="1" t="s">
        <v>29</v>
      </c>
      <c r="U57968" s="1" t="s">
        <v>29</v>
      </c>
      <c r="V57968" s="1" t="s">
        <v>29</v>
      </c>
      <c r="W57968" s="1" t="s">
        <v>29</v>
      </c>
      <c r="X57968" s="1" t="s">
        <v>29</v>
      </c>
      <c r="Y57968" s="1" t="s">
        <v>29</v>
      </c>
      <c r="Z57968" s="1" t="s">
        <v>29</v>
      </c>
    </row>
    <row r="57969" spans="1:26" x14ac:dyDescent="0.2">
      <c r="A57969" s="1" t="s">
        <v>12140</v>
      </c>
      <c r="B57969" s="1" t="s">
        <v>27</v>
      </c>
      <c r="C57969" s="1" t="s">
        <v>12141</v>
      </c>
      <c r="D57969" s="2">
        <v>43938</v>
      </c>
      <c r="E57969">
        <v>1425887360</v>
      </c>
      <c r="F57969">
        <v>83824</v>
      </c>
      <c r="G57969">
        <v>27</v>
      </c>
      <c r="H57969">
        <v>74.143000000000001</v>
      </c>
      <c r="I57969">
        <v>3352</v>
      </c>
      <c r="J57969">
        <v>0</v>
      </c>
      <c r="K57969">
        <v>1</v>
      </c>
      <c r="L57969">
        <v>58.786999999999999</v>
      </c>
      <c r="M57969">
        <v>1.9E-2</v>
      </c>
      <c r="N57969">
        <v>5.1999999999999998E-2</v>
      </c>
      <c r="O57969">
        <v>2.351</v>
      </c>
      <c r="P57969">
        <v>0</v>
      </c>
      <c r="Q57969">
        <v>1E-3</v>
      </c>
      <c r="R57969">
        <v>1</v>
      </c>
      <c r="S57969" s="1" t="s">
        <v>29</v>
      </c>
      <c r="T57969" s="1" t="s">
        <v>29</v>
      </c>
      <c r="U57969" s="1" t="s">
        <v>29</v>
      </c>
      <c r="V57969" s="1" t="s">
        <v>29</v>
      </c>
      <c r="W57969" s="1" t="s">
        <v>29</v>
      </c>
      <c r="X57969" s="1" t="s">
        <v>29</v>
      </c>
      <c r="Y57969" s="1" t="s">
        <v>29</v>
      </c>
      <c r="Z57969" s="1" t="s">
        <v>29</v>
      </c>
    </row>
    <row r="57970" spans="1:26" x14ac:dyDescent="0.2">
      <c r="A57970" s="1" t="s">
        <v>12140</v>
      </c>
      <c r="B57970" s="1" t="s">
        <v>27</v>
      </c>
      <c r="C57970" s="1" t="s">
        <v>12141</v>
      </c>
      <c r="D57970" s="2">
        <v>43939</v>
      </c>
      <c r="E57970">
        <v>1425887360</v>
      </c>
      <c r="F57970">
        <v>84180</v>
      </c>
      <c r="G57970">
        <v>356</v>
      </c>
      <c r="H57970">
        <v>115.857</v>
      </c>
      <c r="I57970">
        <v>4642</v>
      </c>
      <c r="J57970">
        <v>1290</v>
      </c>
      <c r="K57970">
        <v>184.714</v>
      </c>
      <c r="L57970">
        <v>59.036999999999999</v>
      </c>
      <c r="M57970">
        <v>0.25</v>
      </c>
      <c r="N57970">
        <v>8.1000000000000003E-2</v>
      </c>
      <c r="O57970">
        <v>3.2559999999999998</v>
      </c>
      <c r="P57970">
        <v>0.90500000000000003</v>
      </c>
      <c r="Q57970">
        <v>0.13</v>
      </c>
      <c r="R57970">
        <v>0.84</v>
      </c>
      <c r="S57970" s="1" t="s">
        <v>29</v>
      </c>
      <c r="T57970" s="1" t="s">
        <v>29</v>
      </c>
      <c r="U57970" s="1" t="s">
        <v>29</v>
      </c>
      <c r="V57970" s="1" t="s">
        <v>29</v>
      </c>
      <c r="W57970" s="1" t="s">
        <v>29</v>
      </c>
      <c r="X57970" s="1" t="s">
        <v>29</v>
      </c>
      <c r="Y57970" s="1" t="s">
        <v>29</v>
      </c>
      <c r="Z57970" s="1" t="s">
        <v>29</v>
      </c>
    </row>
    <row r="57971" spans="1:26" x14ac:dyDescent="0.2">
      <c r="A57971" s="1" t="s">
        <v>12140</v>
      </c>
      <c r="B57971" s="1" t="s">
        <v>27</v>
      </c>
      <c r="C57971" s="1" t="s">
        <v>12141</v>
      </c>
      <c r="D57971" s="2">
        <v>43940</v>
      </c>
      <c r="E57971">
        <v>1425887360</v>
      </c>
      <c r="F57971">
        <v>84201</v>
      </c>
      <c r="G57971">
        <v>21</v>
      </c>
      <c r="H57971">
        <v>102.714</v>
      </c>
      <c r="I57971">
        <v>4642</v>
      </c>
      <c r="J57971">
        <v>0</v>
      </c>
      <c r="K57971">
        <v>184.714</v>
      </c>
      <c r="L57971">
        <v>59.052</v>
      </c>
      <c r="M57971">
        <v>1.4999999999999999E-2</v>
      </c>
      <c r="N57971">
        <v>7.1999999999999995E-2</v>
      </c>
      <c r="O57971">
        <v>3.2559999999999998</v>
      </c>
      <c r="P57971">
        <v>0</v>
      </c>
      <c r="Q57971">
        <v>0.13</v>
      </c>
      <c r="R57971">
        <v>0.72</v>
      </c>
      <c r="S57971" s="1" t="s">
        <v>29</v>
      </c>
      <c r="T57971" s="1" t="s">
        <v>29</v>
      </c>
      <c r="U57971" s="1" t="s">
        <v>29</v>
      </c>
      <c r="V57971" s="1" t="s">
        <v>29</v>
      </c>
      <c r="W57971" s="1" t="s">
        <v>29</v>
      </c>
      <c r="X57971" s="1" t="s">
        <v>29</v>
      </c>
      <c r="Y57971" s="1" t="s">
        <v>29</v>
      </c>
      <c r="Z57971" s="1" t="s">
        <v>29</v>
      </c>
    </row>
    <row r="57972" spans="1:26" x14ac:dyDescent="0.2">
      <c r="A57972" s="1" t="s">
        <v>12140</v>
      </c>
      <c r="B57972" s="1" t="s">
        <v>27</v>
      </c>
      <c r="C57972" s="1" t="s">
        <v>12141</v>
      </c>
      <c r="D57972" s="2">
        <v>43941</v>
      </c>
      <c r="E57972">
        <v>1425887360</v>
      </c>
      <c r="F57972">
        <v>84237</v>
      </c>
      <c r="G57972">
        <v>36</v>
      </c>
      <c r="H57972">
        <v>91.429000000000002</v>
      </c>
      <c r="I57972">
        <v>4642</v>
      </c>
      <c r="J57972">
        <v>0</v>
      </c>
      <c r="K57972">
        <v>184.429</v>
      </c>
      <c r="L57972">
        <v>59.076999999999998</v>
      </c>
      <c r="M57972">
        <v>2.5000000000000001E-2</v>
      </c>
      <c r="N57972">
        <v>6.4000000000000001E-2</v>
      </c>
      <c r="O57972">
        <v>3.2559999999999998</v>
      </c>
      <c r="P57972">
        <v>0</v>
      </c>
      <c r="Q57972">
        <v>0.129</v>
      </c>
      <c r="R57972">
        <v>0.64</v>
      </c>
      <c r="S57972" s="1" t="s">
        <v>29</v>
      </c>
      <c r="T57972" s="1" t="s">
        <v>29</v>
      </c>
      <c r="U57972" s="1" t="s">
        <v>29</v>
      </c>
      <c r="V57972" s="1" t="s">
        <v>29</v>
      </c>
      <c r="W57972" s="1" t="s">
        <v>29</v>
      </c>
      <c r="X57972" s="1" t="s">
        <v>29</v>
      </c>
      <c r="Y57972" s="1" t="s">
        <v>29</v>
      </c>
      <c r="Z57972" s="1" t="s">
        <v>29</v>
      </c>
    </row>
    <row r="57973" spans="1:26" x14ac:dyDescent="0.2">
      <c r="A57973" s="1" t="s">
        <v>12140</v>
      </c>
      <c r="B57973" s="1" t="s">
        <v>27</v>
      </c>
      <c r="C57973" s="1" t="s">
        <v>12141</v>
      </c>
      <c r="D57973" s="2">
        <v>43942</v>
      </c>
      <c r="E57973">
        <v>1425887360</v>
      </c>
      <c r="F57973">
        <v>84250</v>
      </c>
      <c r="G57973">
        <v>13</v>
      </c>
      <c r="H57973">
        <v>79.143000000000001</v>
      </c>
      <c r="I57973">
        <v>4642</v>
      </c>
      <c r="J57973">
        <v>0</v>
      </c>
      <c r="K57973">
        <v>184.429</v>
      </c>
      <c r="L57973">
        <v>59.085999999999999</v>
      </c>
      <c r="M57973">
        <v>8.9999999999999993E-3</v>
      </c>
      <c r="N57973">
        <v>5.6000000000000001E-2</v>
      </c>
      <c r="O57973">
        <v>3.2559999999999998</v>
      </c>
      <c r="P57973">
        <v>0</v>
      </c>
      <c r="Q57973">
        <v>0.129</v>
      </c>
      <c r="R57973">
        <v>0.6</v>
      </c>
      <c r="S57973" s="1" t="s">
        <v>29</v>
      </c>
      <c r="T57973" s="1" t="s">
        <v>29</v>
      </c>
      <c r="U57973" s="1" t="s">
        <v>29</v>
      </c>
      <c r="V57973" s="1" t="s">
        <v>29</v>
      </c>
      <c r="W57973" s="1" t="s">
        <v>29</v>
      </c>
      <c r="X57973" s="1" t="s">
        <v>29</v>
      </c>
      <c r="Y57973" s="1" t="s">
        <v>29</v>
      </c>
      <c r="Z57973" s="1" t="s">
        <v>29</v>
      </c>
    </row>
    <row r="57974" spans="1:26" x14ac:dyDescent="0.2">
      <c r="A57974" s="1" t="s">
        <v>12140</v>
      </c>
      <c r="B57974" s="1" t="s">
        <v>27</v>
      </c>
      <c r="C57974" s="1" t="s">
        <v>12141</v>
      </c>
      <c r="D57974" s="2">
        <v>43943</v>
      </c>
      <c r="E57974">
        <v>1425887360</v>
      </c>
      <c r="F57974">
        <v>84287</v>
      </c>
      <c r="G57974">
        <v>37</v>
      </c>
      <c r="H57974">
        <v>77.429000000000002</v>
      </c>
      <c r="I57974">
        <v>4642</v>
      </c>
      <c r="J57974">
        <v>0</v>
      </c>
      <c r="K57974">
        <v>184.286</v>
      </c>
      <c r="L57974">
        <v>59.112000000000002</v>
      </c>
      <c r="M57974">
        <v>2.5999999999999999E-2</v>
      </c>
      <c r="N57974">
        <v>5.3999999999999999E-2</v>
      </c>
      <c r="O57974">
        <v>3.2559999999999998</v>
      </c>
      <c r="P57974">
        <v>0</v>
      </c>
      <c r="Q57974">
        <v>0.129</v>
      </c>
      <c r="R57974">
        <v>0.55000000000000004</v>
      </c>
      <c r="S57974" s="1" t="s">
        <v>29</v>
      </c>
      <c r="T57974" s="1" t="s">
        <v>29</v>
      </c>
      <c r="U57974" s="1" t="s">
        <v>29</v>
      </c>
      <c r="V57974" s="1" t="s">
        <v>29</v>
      </c>
      <c r="W57974" s="1" t="s">
        <v>29</v>
      </c>
      <c r="X57974" s="1" t="s">
        <v>29</v>
      </c>
      <c r="Y57974" s="1" t="s">
        <v>29</v>
      </c>
      <c r="Z57974" s="1" t="s">
        <v>29</v>
      </c>
    </row>
    <row r="57975" spans="1:26" x14ac:dyDescent="0.2">
      <c r="A57975" s="1" t="s">
        <v>12140</v>
      </c>
      <c r="B57975" s="1" t="s">
        <v>27</v>
      </c>
      <c r="C57975" s="1" t="s">
        <v>12141</v>
      </c>
      <c r="D57975" s="2">
        <v>43944</v>
      </c>
      <c r="E57975">
        <v>1425887360</v>
      </c>
      <c r="F57975">
        <v>84302</v>
      </c>
      <c r="G57975">
        <v>15</v>
      </c>
      <c r="H57975">
        <v>72.143000000000001</v>
      </c>
      <c r="I57975">
        <v>4642</v>
      </c>
      <c r="J57975">
        <v>0</v>
      </c>
      <c r="K57975">
        <v>184.286</v>
      </c>
      <c r="L57975">
        <v>59.122</v>
      </c>
      <c r="M57975">
        <v>1.0999999999999999E-2</v>
      </c>
      <c r="N57975">
        <v>5.0999999999999997E-2</v>
      </c>
      <c r="O57975">
        <v>3.2559999999999998</v>
      </c>
      <c r="P57975">
        <v>0</v>
      </c>
      <c r="Q57975">
        <v>0.129</v>
      </c>
      <c r="R57975">
        <v>0.51</v>
      </c>
      <c r="S57975" s="1" t="s">
        <v>29</v>
      </c>
      <c r="T57975" s="1" t="s">
        <v>29</v>
      </c>
      <c r="U57975" s="1" t="s">
        <v>29</v>
      </c>
      <c r="V57975" s="1" t="s">
        <v>29</v>
      </c>
      <c r="W57975" s="1" t="s">
        <v>29</v>
      </c>
      <c r="X57975" s="1" t="s">
        <v>29</v>
      </c>
      <c r="Y57975" s="1" t="s">
        <v>29</v>
      </c>
      <c r="Z57975" s="1" t="s">
        <v>29</v>
      </c>
    </row>
    <row r="57976" spans="1:26" x14ac:dyDescent="0.2">
      <c r="A57976" s="1" t="s">
        <v>12140</v>
      </c>
      <c r="B57976" s="1" t="s">
        <v>27</v>
      </c>
      <c r="C57976" s="1" t="s">
        <v>12141</v>
      </c>
      <c r="D57976" s="2">
        <v>43945</v>
      </c>
      <c r="E57976">
        <v>1425887360</v>
      </c>
      <c r="F57976">
        <v>84311</v>
      </c>
      <c r="G57976">
        <v>9</v>
      </c>
      <c r="H57976">
        <v>69.570999999999998</v>
      </c>
      <c r="I57976">
        <v>4642</v>
      </c>
      <c r="J57976">
        <v>0</v>
      </c>
      <c r="K57976">
        <v>184.286</v>
      </c>
      <c r="L57976">
        <v>59.128999999999998</v>
      </c>
      <c r="M57976">
        <v>6.0000000000000001E-3</v>
      </c>
      <c r="N57976">
        <v>4.9000000000000002E-2</v>
      </c>
      <c r="O57976">
        <v>3.2559999999999998</v>
      </c>
      <c r="P57976">
        <v>0</v>
      </c>
      <c r="Q57976">
        <v>0.129</v>
      </c>
      <c r="R57976">
        <v>0.47</v>
      </c>
      <c r="S57976" s="1" t="s">
        <v>29</v>
      </c>
      <c r="T57976" s="1" t="s">
        <v>29</v>
      </c>
      <c r="U57976" s="1" t="s">
        <v>29</v>
      </c>
      <c r="V57976" s="1" t="s">
        <v>29</v>
      </c>
      <c r="W57976" s="1" t="s">
        <v>29</v>
      </c>
      <c r="X57976" s="1" t="s">
        <v>29</v>
      </c>
      <c r="Y57976" s="1" t="s">
        <v>29</v>
      </c>
      <c r="Z57976" s="1" t="s">
        <v>29</v>
      </c>
    </row>
    <row r="57977" spans="1:26" x14ac:dyDescent="0.2">
      <c r="A57977" s="1" t="s">
        <v>12140</v>
      </c>
      <c r="B57977" s="1" t="s">
        <v>27</v>
      </c>
      <c r="C57977" s="1" t="s">
        <v>12141</v>
      </c>
      <c r="D57977" s="2">
        <v>43946</v>
      </c>
      <c r="E57977">
        <v>1425887360</v>
      </c>
      <c r="F57977">
        <v>84324</v>
      </c>
      <c r="G57977">
        <v>13</v>
      </c>
      <c r="H57977">
        <v>20.571000000000002</v>
      </c>
      <c r="I57977">
        <v>4642</v>
      </c>
      <c r="J57977">
        <v>0</v>
      </c>
      <c r="K57977">
        <v>0</v>
      </c>
      <c r="L57977">
        <v>59.137999999999998</v>
      </c>
      <c r="M57977">
        <v>8.9999999999999993E-3</v>
      </c>
      <c r="N57977">
        <v>1.4E-2</v>
      </c>
      <c r="O57977">
        <v>3.2559999999999998</v>
      </c>
      <c r="P57977">
        <v>0</v>
      </c>
      <c r="Q57977">
        <v>0</v>
      </c>
      <c r="R57977">
        <v>0.48</v>
      </c>
      <c r="S57977" s="1" t="s">
        <v>29</v>
      </c>
      <c r="T57977" s="1" t="s">
        <v>29</v>
      </c>
      <c r="U57977" s="1" t="s">
        <v>29</v>
      </c>
      <c r="V57977" s="1" t="s">
        <v>29</v>
      </c>
      <c r="W57977" s="1" t="s">
        <v>29</v>
      </c>
      <c r="X57977" s="1" t="s">
        <v>29</v>
      </c>
      <c r="Y57977" s="1" t="s">
        <v>29</v>
      </c>
      <c r="Z57977" s="1" t="s">
        <v>29</v>
      </c>
    </row>
    <row r="57978" spans="1:26" x14ac:dyDescent="0.2">
      <c r="A57978" s="1" t="s">
        <v>12140</v>
      </c>
      <c r="B57978" s="1" t="s">
        <v>27</v>
      </c>
      <c r="C57978" s="1" t="s">
        <v>12141</v>
      </c>
      <c r="D57978" s="2">
        <v>43947</v>
      </c>
      <c r="E57978">
        <v>1425887360</v>
      </c>
      <c r="F57978">
        <v>84338</v>
      </c>
      <c r="G57978">
        <v>14</v>
      </c>
      <c r="H57978">
        <v>19.571000000000002</v>
      </c>
      <c r="I57978">
        <v>4642</v>
      </c>
      <c r="J57978">
        <v>0</v>
      </c>
      <c r="K57978">
        <v>0</v>
      </c>
      <c r="L57978">
        <v>59.148000000000003</v>
      </c>
      <c r="M57978">
        <v>0.01</v>
      </c>
      <c r="N57978">
        <v>1.4E-2</v>
      </c>
      <c r="O57978">
        <v>3.2559999999999998</v>
      </c>
      <c r="P57978">
        <v>0</v>
      </c>
      <c r="Q57978">
        <v>0</v>
      </c>
      <c r="R57978">
        <v>0.47</v>
      </c>
      <c r="S57978" s="1" t="s">
        <v>29</v>
      </c>
      <c r="T57978" s="1" t="s">
        <v>29</v>
      </c>
      <c r="U57978" s="1" t="s">
        <v>29</v>
      </c>
      <c r="V57978" s="1" t="s">
        <v>29</v>
      </c>
      <c r="W57978" s="1" t="s">
        <v>29</v>
      </c>
      <c r="X57978" s="1" t="s">
        <v>29</v>
      </c>
      <c r="Y57978" s="1" t="s">
        <v>29</v>
      </c>
      <c r="Z57978" s="1" t="s">
        <v>29</v>
      </c>
    </row>
    <row r="57979" spans="1:26" x14ac:dyDescent="0.2">
      <c r="A57979" s="1" t="s">
        <v>12140</v>
      </c>
      <c r="B57979" s="1" t="s">
        <v>27</v>
      </c>
      <c r="C57979" s="1" t="s">
        <v>12141</v>
      </c>
      <c r="D57979" s="2">
        <v>43948</v>
      </c>
      <c r="E57979">
        <v>1425887360</v>
      </c>
      <c r="F57979">
        <v>84341</v>
      </c>
      <c r="G57979">
        <v>3</v>
      </c>
      <c r="H57979">
        <v>14.856999999999999</v>
      </c>
      <c r="I57979">
        <v>4643</v>
      </c>
      <c r="J57979">
        <v>1</v>
      </c>
      <c r="K57979">
        <v>0.14299999999999999</v>
      </c>
      <c r="L57979">
        <v>59.15</v>
      </c>
      <c r="M57979">
        <v>2E-3</v>
      </c>
      <c r="N57979">
        <v>0.01</v>
      </c>
      <c r="O57979">
        <v>3.2559999999999998</v>
      </c>
      <c r="P57979">
        <v>1E-3</v>
      </c>
      <c r="Q57979">
        <v>0</v>
      </c>
      <c r="R57979">
        <v>0.5</v>
      </c>
      <c r="S57979" s="1" t="s">
        <v>29</v>
      </c>
      <c r="T57979" s="1" t="s">
        <v>29</v>
      </c>
      <c r="U57979" s="1" t="s">
        <v>29</v>
      </c>
      <c r="V57979" s="1" t="s">
        <v>29</v>
      </c>
      <c r="W57979" s="1" t="s">
        <v>29</v>
      </c>
      <c r="X57979" s="1" t="s">
        <v>29</v>
      </c>
      <c r="Y57979" s="1" t="s">
        <v>29</v>
      </c>
      <c r="Z57979" s="1" t="s">
        <v>29</v>
      </c>
    </row>
    <row r="57980" spans="1:26" x14ac:dyDescent="0.2">
      <c r="A57980" s="1" t="s">
        <v>12140</v>
      </c>
      <c r="B57980" s="1" t="s">
        <v>27</v>
      </c>
      <c r="C57980" s="1" t="s">
        <v>12141</v>
      </c>
      <c r="D57980" s="2">
        <v>43949</v>
      </c>
      <c r="E57980">
        <v>1425887360</v>
      </c>
      <c r="F57980">
        <v>84347</v>
      </c>
      <c r="G57980">
        <v>6</v>
      </c>
      <c r="H57980">
        <v>13.856999999999999</v>
      </c>
      <c r="I57980">
        <v>4643</v>
      </c>
      <c r="J57980">
        <v>0</v>
      </c>
      <c r="K57980">
        <v>0.14299999999999999</v>
      </c>
      <c r="L57980">
        <v>59.154000000000003</v>
      </c>
      <c r="M57980">
        <v>4.0000000000000001E-3</v>
      </c>
      <c r="N57980">
        <v>0.01</v>
      </c>
      <c r="O57980">
        <v>3.2559999999999998</v>
      </c>
      <c r="P57980">
        <v>0</v>
      </c>
      <c r="Q57980">
        <v>0</v>
      </c>
      <c r="R57980">
        <v>0.54</v>
      </c>
      <c r="S57980" s="1" t="s">
        <v>29</v>
      </c>
      <c r="T57980" s="1" t="s">
        <v>29</v>
      </c>
      <c r="U57980" s="1" t="s">
        <v>29</v>
      </c>
      <c r="V57980" s="1" t="s">
        <v>29</v>
      </c>
      <c r="W57980" s="1" t="s">
        <v>29</v>
      </c>
      <c r="X57980" s="1" t="s">
        <v>29</v>
      </c>
      <c r="Y57980" s="1" t="s">
        <v>29</v>
      </c>
      <c r="Z57980" s="1" t="s">
        <v>29</v>
      </c>
    </row>
    <row r="57981" spans="1:26" x14ac:dyDescent="0.2">
      <c r="A57981" s="1" t="s">
        <v>12140</v>
      </c>
      <c r="B57981" s="1" t="s">
        <v>27</v>
      </c>
      <c r="C57981" s="1" t="s">
        <v>12141</v>
      </c>
      <c r="D57981" s="2">
        <v>43950</v>
      </c>
      <c r="E57981">
        <v>1425887360</v>
      </c>
      <c r="F57981">
        <v>84369</v>
      </c>
      <c r="G57981">
        <v>22</v>
      </c>
      <c r="H57981">
        <v>11.714</v>
      </c>
      <c r="I57981">
        <v>4643</v>
      </c>
      <c r="J57981">
        <v>0</v>
      </c>
      <c r="K57981">
        <v>0.14299999999999999</v>
      </c>
      <c r="L57981">
        <v>59.168999999999997</v>
      </c>
      <c r="M57981">
        <v>1.4999999999999999E-2</v>
      </c>
      <c r="N57981">
        <v>8.0000000000000002E-3</v>
      </c>
      <c r="O57981">
        <v>3.2559999999999998</v>
      </c>
      <c r="P57981">
        <v>0</v>
      </c>
      <c r="Q57981">
        <v>0</v>
      </c>
      <c r="R57981">
        <v>0.53</v>
      </c>
      <c r="S57981" s="1" t="s">
        <v>29</v>
      </c>
      <c r="T57981" s="1" t="s">
        <v>29</v>
      </c>
      <c r="U57981" s="1" t="s">
        <v>29</v>
      </c>
      <c r="V57981" s="1" t="s">
        <v>29</v>
      </c>
      <c r="W57981" s="1" t="s">
        <v>29</v>
      </c>
      <c r="X57981" s="1" t="s">
        <v>29</v>
      </c>
      <c r="Y57981" s="1" t="s">
        <v>29</v>
      </c>
      <c r="Z57981" s="1" t="s">
        <v>29</v>
      </c>
    </row>
    <row r="57982" spans="1:26" x14ac:dyDescent="0.2">
      <c r="A57982" s="1" t="s">
        <v>12140</v>
      </c>
      <c r="B57982" s="1" t="s">
        <v>27</v>
      </c>
      <c r="C57982" s="1" t="s">
        <v>12141</v>
      </c>
      <c r="D57982" s="2">
        <v>43951</v>
      </c>
      <c r="E57982">
        <v>1425887360</v>
      </c>
      <c r="F57982">
        <v>84373</v>
      </c>
      <c r="G57982">
        <v>4</v>
      </c>
      <c r="H57982">
        <v>10.143000000000001</v>
      </c>
      <c r="I57982">
        <v>4643</v>
      </c>
      <c r="J57982">
        <v>0</v>
      </c>
      <c r="K57982">
        <v>0.14299999999999999</v>
      </c>
      <c r="L57982">
        <v>59.171999999999997</v>
      </c>
      <c r="M57982">
        <v>3.0000000000000001E-3</v>
      </c>
      <c r="N57982">
        <v>7.0000000000000001E-3</v>
      </c>
      <c r="O57982">
        <v>3.2559999999999998</v>
      </c>
      <c r="P57982">
        <v>0</v>
      </c>
      <c r="Q57982">
        <v>0</v>
      </c>
      <c r="R57982">
        <v>0.52</v>
      </c>
      <c r="S57982" s="1" t="s">
        <v>29</v>
      </c>
      <c r="T57982" s="1" t="s">
        <v>29</v>
      </c>
      <c r="U57982" s="1" t="s">
        <v>29</v>
      </c>
      <c r="V57982" s="1" t="s">
        <v>29</v>
      </c>
      <c r="W57982" s="1" t="s">
        <v>29</v>
      </c>
      <c r="X57982" s="1" t="s">
        <v>29</v>
      </c>
      <c r="Y57982" s="1" t="s">
        <v>29</v>
      </c>
      <c r="Z57982" s="1" t="s">
        <v>29</v>
      </c>
    </row>
    <row r="57983" spans="1:26" x14ac:dyDescent="0.2">
      <c r="A57983" s="1" t="s">
        <v>12140</v>
      </c>
      <c r="B57983" s="1" t="s">
        <v>27</v>
      </c>
      <c r="C57983" s="1" t="s">
        <v>12141</v>
      </c>
      <c r="D57983" s="2">
        <v>43952</v>
      </c>
      <c r="E57983">
        <v>1425887360</v>
      </c>
      <c r="F57983">
        <v>84385</v>
      </c>
      <c r="G57983">
        <v>12</v>
      </c>
      <c r="H57983">
        <v>10.571</v>
      </c>
      <c r="I57983">
        <v>4643</v>
      </c>
      <c r="J57983">
        <v>0</v>
      </c>
      <c r="K57983">
        <v>0.14299999999999999</v>
      </c>
      <c r="L57983">
        <v>59.180999999999997</v>
      </c>
      <c r="M57983">
        <v>8.0000000000000002E-3</v>
      </c>
      <c r="N57983">
        <v>7.0000000000000001E-3</v>
      </c>
      <c r="O57983">
        <v>3.2559999999999998</v>
      </c>
      <c r="P57983">
        <v>0</v>
      </c>
      <c r="Q57983">
        <v>0</v>
      </c>
      <c r="R57983">
        <v>0.49</v>
      </c>
      <c r="S57983" s="1" t="s">
        <v>29</v>
      </c>
      <c r="T57983" s="1" t="s">
        <v>29</v>
      </c>
      <c r="U57983" s="1" t="s">
        <v>29</v>
      </c>
      <c r="V57983" s="1" t="s">
        <v>29</v>
      </c>
      <c r="W57983" s="1" t="s">
        <v>29</v>
      </c>
      <c r="X57983" s="1" t="s">
        <v>29</v>
      </c>
      <c r="Y57983" s="1" t="s">
        <v>29</v>
      </c>
      <c r="Z57983" s="1" t="s">
        <v>29</v>
      </c>
    </row>
    <row r="57984" spans="1:26" x14ac:dyDescent="0.2">
      <c r="A57984" s="1" t="s">
        <v>12140</v>
      </c>
      <c r="B57984" s="1" t="s">
        <v>27</v>
      </c>
      <c r="C57984" s="1" t="s">
        <v>12141</v>
      </c>
      <c r="D57984" s="2">
        <v>43953</v>
      </c>
      <c r="E57984">
        <v>1425887360</v>
      </c>
      <c r="F57984">
        <v>84388</v>
      </c>
      <c r="G57984">
        <v>3</v>
      </c>
      <c r="H57984">
        <v>9.1430000000000007</v>
      </c>
      <c r="I57984">
        <v>4643</v>
      </c>
      <c r="J57984">
        <v>0</v>
      </c>
      <c r="K57984">
        <v>0.14299999999999999</v>
      </c>
      <c r="L57984">
        <v>59.183</v>
      </c>
      <c r="M57984">
        <v>2E-3</v>
      </c>
      <c r="N57984">
        <v>6.0000000000000001E-3</v>
      </c>
      <c r="O57984">
        <v>3.2559999999999998</v>
      </c>
      <c r="P57984">
        <v>0</v>
      </c>
      <c r="Q57984">
        <v>0</v>
      </c>
      <c r="R57984">
        <v>0.49</v>
      </c>
      <c r="S57984" s="1" t="s">
        <v>29</v>
      </c>
      <c r="T57984" s="1" t="s">
        <v>29</v>
      </c>
      <c r="U57984" s="1" t="s">
        <v>29</v>
      </c>
      <c r="V57984" s="1" t="s">
        <v>29</v>
      </c>
      <c r="W57984" s="1" t="s">
        <v>29</v>
      </c>
      <c r="X57984" s="1" t="s">
        <v>29</v>
      </c>
      <c r="Y57984" s="1" t="s">
        <v>29</v>
      </c>
      <c r="Z57984" s="1" t="s">
        <v>29</v>
      </c>
    </row>
    <row r="57985" spans="1:26" x14ac:dyDescent="0.2">
      <c r="A57985" s="1" t="s">
        <v>12140</v>
      </c>
      <c r="B57985" s="1" t="s">
        <v>27</v>
      </c>
      <c r="C57985" s="1" t="s">
        <v>12141</v>
      </c>
      <c r="D57985" s="2">
        <v>43954</v>
      </c>
      <c r="E57985">
        <v>1425887360</v>
      </c>
      <c r="F57985">
        <v>84393</v>
      </c>
      <c r="G57985">
        <v>5</v>
      </c>
      <c r="H57985">
        <v>7.8570000000000002</v>
      </c>
      <c r="I57985">
        <v>4643</v>
      </c>
      <c r="J57985">
        <v>0</v>
      </c>
      <c r="K57985">
        <v>0.14299999999999999</v>
      </c>
      <c r="L57985">
        <v>59.186</v>
      </c>
      <c r="M57985">
        <v>4.0000000000000001E-3</v>
      </c>
      <c r="N57985">
        <v>6.0000000000000001E-3</v>
      </c>
      <c r="O57985">
        <v>3.2559999999999998</v>
      </c>
      <c r="P57985">
        <v>0</v>
      </c>
      <c r="Q57985">
        <v>0</v>
      </c>
      <c r="R57985">
        <v>0.52</v>
      </c>
      <c r="S57985" s="1" t="s">
        <v>29</v>
      </c>
      <c r="T57985" s="1" t="s">
        <v>29</v>
      </c>
      <c r="U57985" s="1" t="s">
        <v>29</v>
      </c>
      <c r="V57985" s="1" t="s">
        <v>29</v>
      </c>
      <c r="W57985" s="1" t="s">
        <v>29</v>
      </c>
      <c r="X57985" s="1" t="s">
        <v>29</v>
      </c>
      <c r="Y57985" s="1" t="s">
        <v>29</v>
      </c>
      <c r="Z57985" s="1" t="s">
        <v>29</v>
      </c>
    </row>
    <row r="57986" spans="1:26" x14ac:dyDescent="0.2">
      <c r="A57986" s="1" t="s">
        <v>12140</v>
      </c>
      <c r="B57986" s="1" t="s">
        <v>27</v>
      </c>
      <c r="C57986" s="1" t="s">
        <v>12141</v>
      </c>
      <c r="D57986" s="2">
        <v>43955</v>
      </c>
      <c r="E57986">
        <v>1425887360</v>
      </c>
      <c r="F57986">
        <v>84400</v>
      </c>
      <c r="G57986">
        <v>7</v>
      </c>
      <c r="H57986">
        <v>8.4290000000000003</v>
      </c>
      <c r="I57986">
        <v>4643</v>
      </c>
      <c r="J57986">
        <v>0</v>
      </c>
      <c r="K57986">
        <v>0</v>
      </c>
      <c r="L57986">
        <v>59.191000000000003</v>
      </c>
      <c r="M57986">
        <v>5.0000000000000001E-3</v>
      </c>
      <c r="N57986">
        <v>6.0000000000000001E-3</v>
      </c>
      <c r="O57986">
        <v>3.2559999999999998</v>
      </c>
      <c r="P57986">
        <v>0</v>
      </c>
      <c r="Q57986">
        <v>0</v>
      </c>
      <c r="R57986">
        <v>0.56000000000000005</v>
      </c>
      <c r="S57986" s="1" t="s">
        <v>29</v>
      </c>
      <c r="T57986" s="1" t="s">
        <v>29</v>
      </c>
      <c r="U57986" s="1" t="s">
        <v>29</v>
      </c>
      <c r="V57986" s="1" t="s">
        <v>29</v>
      </c>
      <c r="W57986" s="1" t="s">
        <v>29</v>
      </c>
      <c r="X57986" s="1" t="s">
        <v>29</v>
      </c>
      <c r="Y57986" s="1" t="s">
        <v>29</v>
      </c>
      <c r="Z57986" s="1" t="s">
        <v>29</v>
      </c>
    </row>
    <row r="57987" spans="1:26" x14ac:dyDescent="0.2">
      <c r="A57987" s="1" t="s">
        <v>12140</v>
      </c>
      <c r="B57987" s="1" t="s">
        <v>27</v>
      </c>
      <c r="C57987" s="1" t="s">
        <v>12141</v>
      </c>
      <c r="D57987" s="2">
        <v>43956</v>
      </c>
      <c r="E57987">
        <v>1425887360</v>
      </c>
      <c r="F57987">
        <v>84404</v>
      </c>
      <c r="G57987">
        <v>4</v>
      </c>
      <c r="H57987">
        <v>8.1430000000000007</v>
      </c>
      <c r="I57987">
        <v>4643</v>
      </c>
      <c r="J57987">
        <v>0</v>
      </c>
      <c r="K57987">
        <v>0</v>
      </c>
      <c r="L57987">
        <v>59.194000000000003</v>
      </c>
      <c r="M57987">
        <v>3.0000000000000001E-3</v>
      </c>
      <c r="N57987">
        <v>6.0000000000000001E-3</v>
      </c>
      <c r="O57987">
        <v>3.2559999999999998</v>
      </c>
      <c r="P57987">
        <v>0</v>
      </c>
      <c r="Q57987">
        <v>0</v>
      </c>
      <c r="R57987">
        <v>0.59</v>
      </c>
      <c r="S57987" s="1" t="s">
        <v>29</v>
      </c>
      <c r="T57987" s="1" t="s">
        <v>29</v>
      </c>
      <c r="U57987" s="1" t="s">
        <v>29</v>
      </c>
      <c r="V57987" s="1" t="s">
        <v>29</v>
      </c>
      <c r="W57987" s="1" t="s">
        <v>29</v>
      </c>
      <c r="X57987" s="1" t="s">
        <v>29</v>
      </c>
      <c r="Y57987" s="1" t="s">
        <v>29</v>
      </c>
      <c r="Z57987" s="1" t="s">
        <v>29</v>
      </c>
    </row>
    <row r="57988" spans="1:26" x14ac:dyDescent="0.2">
      <c r="A57988" s="1" t="s">
        <v>12140</v>
      </c>
      <c r="B57988" s="1" t="s">
        <v>27</v>
      </c>
      <c r="C57988" s="1" t="s">
        <v>12141</v>
      </c>
      <c r="D57988" s="2">
        <v>43957</v>
      </c>
      <c r="E57988">
        <v>1425887360</v>
      </c>
      <c r="F57988">
        <v>84406</v>
      </c>
      <c r="G57988">
        <v>2</v>
      </c>
      <c r="H57988">
        <v>5.2859999999999996</v>
      </c>
      <c r="I57988">
        <v>4643</v>
      </c>
      <c r="J57988">
        <v>0</v>
      </c>
      <c r="K57988">
        <v>0</v>
      </c>
      <c r="L57988">
        <v>59.195</v>
      </c>
      <c r="M57988">
        <v>1E-3</v>
      </c>
      <c r="N57988">
        <v>4.0000000000000001E-3</v>
      </c>
      <c r="O57988">
        <v>3.2559999999999998</v>
      </c>
      <c r="P57988">
        <v>0</v>
      </c>
      <c r="Q57988">
        <v>0</v>
      </c>
      <c r="R57988">
        <v>0.63</v>
      </c>
      <c r="S57988" s="1" t="s">
        <v>29</v>
      </c>
      <c r="T57988" s="1" t="s">
        <v>29</v>
      </c>
      <c r="U57988" s="1" t="s">
        <v>29</v>
      </c>
      <c r="V57988" s="1" t="s">
        <v>29</v>
      </c>
      <c r="W57988" s="1" t="s">
        <v>29</v>
      </c>
      <c r="X57988" s="1" t="s">
        <v>29</v>
      </c>
      <c r="Y57988" s="1" t="s">
        <v>29</v>
      </c>
      <c r="Z57988" s="1" t="s">
        <v>29</v>
      </c>
    </row>
    <row r="57989" spans="1:26" x14ac:dyDescent="0.2">
      <c r="A57989" s="1" t="s">
        <v>12140</v>
      </c>
      <c r="B57989" s="1" t="s">
        <v>27</v>
      </c>
      <c r="C57989" s="1" t="s">
        <v>12141</v>
      </c>
      <c r="D57989" s="2">
        <v>43958</v>
      </c>
      <c r="E57989">
        <v>1425887360</v>
      </c>
      <c r="F57989">
        <v>84409</v>
      </c>
      <c r="G57989">
        <v>3</v>
      </c>
      <c r="H57989">
        <v>5.1429999999999998</v>
      </c>
      <c r="I57989">
        <v>4643</v>
      </c>
      <c r="J57989">
        <v>0</v>
      </c>
      <c r="K57989">
        <v>0</v>
      </c>
      <c r="L57989">
        <v>59.198</v>
      </c>
      <c r="M57989">
        <v>2E-3</v>
      </c>
      <c r="N57989">
        <v>4.0000000000000001E-3</v>
      </c>
      <c r="O57989">
        <v>3.2559999999999998</v>
      </c>
      <c r="P57989">
        <v>0</v>
      </c>
      <c r="Q57989">
        <v>0</v>
      </c>
      <c r="R57989">
        <v>0.64</v>
      </c>
      <c r="S57989" s="1" t="s">
        <v>29</v>
      </c>
      <c r="T57989" s="1" t="s">
        <v>29</v>
      </c>
      <c r="U57989" s="1" t="s">
        <v>29</v>
      </c>
      <c r="V57989" s="1" t="s">
        <v>29</v>
      </c>
      <c r="W57989" s="1" t="s">
        <v>29</v>
      </c>
      <c r="X57989" s="1" t="s">
        <v>29</v>
      </c>
      <c r="Y57989" s="1" t="s">
        <v>29</v>
      </c>
      <c r="Z57989" s="1" t="s">
        <v>29</v>
      </c>
    </row>
    <row r="57990" spans="1:26" x14ac:dyDescent="0.2">
      <c r="A57990" s="1" t="s">
        <v>12140</v>
      </c>
      <c r="B57990" s="1" t="s">
        <v>27</v>
      </c>
      <c r="C57990" s="1" t="s">
        <v>12141</v>
      </c>
      <c r="D57990" s="2">
        <v>43959</v>
      </c>
      <c r="E57990">
        <v>1425887360</v>
      </c>
      <c r="F57990">
        <v>84415</v>
      </c>
      <c r="G57990">
        <v>6</v>
      </c>
      <c r="H57990">
        <v>4.2859999999999996</v>
      </c>
      <c r="I57990">
        <v>4643</v>
      </c>
      <c r="J57990">
        <v>0</v>
      </c>
      <c r="K57990">
        <v>0</v>
      </c>
      <c r="L57990">
        <v>59.201999999999998</v>
      </c>
      <c r="M57990">
        <v>4.0000000000000001E-3</v>
      </c>
      <c r="N57990">
        <v>3.0000000000000001E-3</v>
      </c>
      <c r="O57990">
        <v>3.2559999999999998</v>
      </c>
      <c r="P57990">
        <v>0</v>
      </c>
      <c r="Q57990">
        <v>0</v>
      </c>
      <c r="R57990">
        <v>0.69</v>
      </c>
      <c r="S57990" s="1" t="s">
        <v>29</v>
      </c>
      <c r="T57990" s="1" t="s">
        <v>29</v>
      </c>
      <c r="U57990" s="1" t="s">
        <v>29</v>
      </c>
      <c r="V57990" s="1" t="s">
        <v>29</v>
      </c>
      <c r="W57990" s="1" t="s">
        <v>29</v>
      </c>
      <c r="X57990" s="1" t="s">
        <v>29</v>
      </c>
      <c r="Y57990" s="1" t="s">
        <v>29</v>
      </c>
      <c r="Z57990" s="1" t="s">
        <v>29</v>
      </c>
    </row>
    <row r="57991" spans="1:26" x14ac:dyDescent="0.2">
      <c r="A57991" s="1" t="s">
        <v>12140</v>
      </c>
      <c r="B57991" s="1" t="s">
        <v>27</v>
      </c>
      <c r="C57991" s="1" t="s">
        <v>12141</v>
      </c>
      <c r="D57991" s="2">
        <v>43960</v>
      </c>
      <c r="E57991">
        <v>1425887360</v>
      </c>
      <c r="F57991">
        <v>84416</v>
      </c>
      <c r="G57991">
        <v>1</v>
      </c>
      <c r="H57991">
        <v>4</v>
      </c>
      <c r="I57991">
        <v>4643</v>
      </c>
      <c r="J57991">
        <v>0</v>
      </c>
      <c r="K57991">
        <v>0</v>
      </c>
      <c r="L57991">
        <v>59.201999999999998</v>
      </c>
      <c r="M57991">
        <v>1E-3</v>
      </c>
      <c r="N57991">
        <v>3.0000000000000001E-3</v>
      </c>
      <c r="O57991">
        <v>3.2559999999999998</v>
      </c>
      <c r="P57991">
        <v>0</v>
      </c>
      <c r="Q57991">
        <v>0</v>
      </c>
      <c r="R57991">
        <v>0.76</v>
      </c>
      <c r="S57991" s="1" t="s">
        <v>29</v>
      </c>
      <c r="T57991" s="1" t="s">
        <v>29</v>
      </c>
      <c r="U57991" s="1" t="s">
        <v>29</v>
      </c>
      <c r="V57991" s="1" t="s">
        <v>29</v>
      </c>
      <c r="W57991" s="1" t="s">
        <v>29</v>
      </c>
      <c r="X57991" s="1" t="s">
        <v>29</v>
      </c>
      <c r="Y57991" s="1" t="s">
        <v>29</v>
      </c>
      <c r="Z57991" s="1" t="s">
        <v>29</v>
      </c>
    </row>
    <row r="57992" spans="1:26" x14ac:dyDescent="0.2">
      <c r="A57992" s="1" t="s">
        <v>12140</v>
      </c>
      <c r="B57992" s="1" t="s">
        <v>27</v>
      </c>
      <c r="C57992" s="1" t="s">
        <v>12141</v>
      </c>
      <c r="D57992" s="2">
        <v>43961</v>
      </c>
      <c r="E57992">
        <v>1425887360</v>
      </c>
      <c r="F57992">
        <v>84430</v>
      </c>
      <c r="G57992">
        <v>14</v>
      </c>
      <c r="H57992">
        <v>5.2859999999999996</v>
      </c>
      <c r="I57992">
        <v>4643</v>
      </c>
      <c r="J57992">
        <v>0</v>
      </c>
      <c r="K57992">
        <v>0</v>
      </c>
      <c r="L57992">
        <v>59.212000000000003</v>
      </c>
      <c r="M57992">
        <v>0.01</v>
      </c>
      <c r="N57992">
        <v>4.0000000000000001E-3</v>
      </c>
      <c r="O57992">
        <v>3.2559999999999998</v>
      </c>
      <c r="P57992">
        <v>0</v>
      </c>
      <c r="Q57992">
        <v>0</v>
      </c>
      <c r="R57992">
        <v>0.78</v>
      </c>
      <c r="S57992" s="1" t="s">
        <v>29</v>
      </c>
      <c r="T57992" s="1" t="s">
        <v>29</v>
      </c>
      <c r="U57992" s="1" t="s">
        <v>29</v>
      </c>
      <c r="V57992" s="1" t="s">
        <v>29</v>
      </c>
      <c r="W57992" s="1" t="s">
        <v>29</v>
      </c>
      <c r="X57992" s="1" t="s">
        <v>29</v>
      </c>
      <c r="Y57992" s="1" t="s">
        <v>29</v>
      </c>
      <c r="Z57992" s="1" t="s">
        <v>29</v>
      </c>
    </row>
    <row r="57993" spans="1:26" x14ac:dyDescent="0.2">
      <c r="A57993" s="1" t="s">
        <v>12140</v>
      </c>
      <c r="B57993" s="1" t="s">
        <v>27</v>
      </c>
      <c r="C57993" s="1" t="s">
        <v>12141</v>
      </c>
      <c r="D57993" s="2">
        <v>43962</v>
      </c>
      <c r="E57993">
        <v>1425887360</v>
      </c>
      <c r="F57993">
        <v>84450</v>
      </c>
      <c r="G57993">
        <v>20</v>
      </c>
      <c r="H57993">
        <v>7.1429999999999998</v>
      </c>
      <c r="I57993">
        <v>4643</v>
      </c>
      <c r="J57993">
        <v>0</v>
      </c>
      <c r="K57993">
        <v>0</v>
      </c>
      <c r="L57993">
        <v>59.225999999999999</v>
      </c>
      <c r="M57993">
        <v>1.4E-2</v>
      </c>
      <c r="N57993">
        <v>5.0000000000000001E-3</v>
      </c>
      <c r="O57993">
        <v>3.2559999999999998</v>
      </c>
      <c r="P57993">
        <v>0</v>
      </c>
      <c r="Q57993">
        <v>0</v>
      </c>
      <c r="R57993">
        <v>0.75</v>
      </c>
      <c r="S57993" s="1" t="s">
        <v>29</v>
      </c>
      <c r="T57993" s="1" t="s">
        <v>29</v>
      </c>
      <c r="U57993" s="1" t="s">
        <v>29</v>
      </c>
      <c r="V57993" s="1" t="s">
        <v>29</v>
      </c>
      <c r="W57993" s="1" t="s">
        <v>29</v>
      </c>
      <c r="X57993" s="1" t="s">
        <v>29</v>
      </c>
      <c r="Y57993" s="1" t="s">
        <v>29</v>
      </c>
      <c r="Z57993" s="1" t="s">
        <v>29</v>
      </c>
    </row>
    <row r="57994" spans="1:26" x14ac:dyDescent="0.2">
      <c r="A57994" s="1" t="s">
        <v>12140</v>
      </c>
      <c r="B57994" s="1" t="s">
        <v>27</v>
      </c>
      <c r="C57994" s="1" t="s">
        <v>12141</v>
      </c>
      <c r="D57994" s="2">
        <v>43963</v>
      </c>
      <c r="E57994">
        <v>1425887360</v>
      </c>
      <c r="F57994">
        <v>84451</v>
      </c>
      <c r="G57994">
        <v>1</v>
      </c>
      <c r="H57994">
        <v>6.7140000000000004</v>
      </c>
      <c r="I57994">
        <v>4644</v>
      </c>
      <c r="J57994">
        <v>1</v>
      </c>
      <c r="K57994">
        <v>0.14299999999999999</v>
      </c>
      <c r="L57994">
        <v>59.226999999999997</v>
      </c>
      <c r="M57994">
        <v>1E-3</v>
      </c>
      <c r="N57994">
        <v>5.0000000000000001E-3</v>
      </c>
      <c r="O57994">
        <v>3.2570000000000001</v>
      </c>
      <c r="P57994">
        <v>1E-3</v>
      </c>
      <c r="Q57994">
        <v>0</v>
      </c>
      <c r="R57994">
        <v>0.78</v>
      </c>
      <c r="S57994" s="1" t="s">
        <v>29</v>
      </c>
      <c r="T57994" s="1" t="s">
        <v>29</v>
      </c>
      <c r="U57994" s="1" t="s">
        <v>29</v>
      </c>
      <c r="V57994" s="1" t="s">
        <v>29</v>
      </c>
      <c r="W57994" s="1" t="s">
        <v>29</v>
      </c>
      <c r="X57994" s="1" t="s">
        <v>29</v>
      </c>
      <c r="Y57994" s="1" t="s">
        <v>29</v>
      </c>
      <c r="Z57994" s="1" t="s">
        <v>29</v>
      </c>
    </row>
    <row r="57995" spans="1:26" x14ac:dyDescent="0.2">
      <c r="A57995" s="1" t="s">
        <v>12140</v>
      </c>
      <c r="B57995" s="1" t="s">
        <v>27</v>
      </c>
      <c r="C57995" s="1" t="s">
        <v>12141</v>
      </c>
      <c r="D57995" s="2">
        <v>43964</v>
      </c>
      <c r="E57995">
        <v>1425887360</v>
      </c>
      <c r="F57995">
        <v>84458</v>
      </c>
      <c r="G57995">
        <v>7</v>
      </c>
      <c r="H57995">
        <v>7.4290000000000003</v>
      </c>
      <c r="I57995">
        <v>4644</v>
      </c>
      <c r="J57995">
        <v>0</v>
      </c>
      <c r="K57995">
        <v>0.14299999999999999</v>
      </c>
      <c r="L57995">
        <v>59.231999999999999</v>
      </c>
      <c r="M57995">
        <v>5.0000000000000001E-3</v>
      </c>
      <c r="N57995">
        <v>5.0000000000000001E-3</v>
      </c>
      <c r="O57995">
        <v>3.2570000000000001</v>
      </c>
      <c r="P57995">
        <v>0</v>
      </c>
      <c r="Q57995">
        <v>0</v>
      </c>
      <c r="R57995">
        <v>0.79</v>
      </c>
      <c r="S57995" s="1" t="s">
        <v>29</v>
      </c>
      <c r="T57995" s="1" t="s">
        <v>29</v>
      </c>
      <c r="U57995" s="1" t="s">
        <v>29</v>
      </c>
      <c r="V57995" s="1" t="s">
        <v>29</v>
      </c>
      <c r="W57995" s="1" t="s">
        <v>29</v>
      </c>
      <c r="X57995" s="1" t="s">
        <v>29</v>
      </c>
      <c r="Y57995" s="1" t="s">
        <v>29</v>
      </c>
      <c r="Z57995" s="1" t="s">
        <v>29</v>
      </c>
    </row>
    <row r="57996" spans="1:26" x14ac:dyDescent="0.2">
      <c r="A57996" s="1" t="s">
        <v>12140</v>
      </c>
      <c r="B57996" s="1" t="s">
        <v>27</v>
      </c>
      <c r="C57996" s="1" t="s">
        <v>12141</v>
      </c>
      <c r="D57996" s="2">
        <v>43965</v>
      </c>
      <c r="E57996">
        <v>1425887360</v>
      </c>
      <c r="F57996">
        <v>84464</v>
      </c>
      <c r="G57996">
        <v>6</v>
      </c>
      <c r="H57996">
        <v>7.8570000000000002</v>
      </c>
      <c r="I57996">
        <v>4644</v>
      </c>
      <c r="J57996">
        <v>0</v>
      </c>
      <c r="K57996">
        <v>0.14299999999999999</v>
      </c>
      <c r="L57996">
        <v>59.235999999999997</v>
      </c>
      <c r="M57996">
        <v>4.0000000000000001E-3</v>
      </c>
      <c r="N57996">
        <v>6.0000000000000001E-3</v>
      </c>
      <c r="O57996">
        <v>3.2570000000000001</v>
      </c>
      <c r="P57996">
        <v>0</v>
      </c>
      <c r="Q57996">
        <v>0</v>
      </c>
      <c r="R57996">
        <v>0.82</v>
      </c>
      <c r="S57996" s="1" t="s">
        <v>29</v>
      </c>
      <c r="T57996" s="1" t="s">
        <v>29</v>
      </c>
      <c r="U57996" s="1" t="s">
        <v>29</v>
      </c>
      <c r="V57996" s="1" t="s">
        <v>29</v>
      </c>
      <c r="W57996" s="1" t="s">
        <v>29</v>
      </c>
      <c r="X57996" s="1" t="s">
        <v>29</v>
      </c>
      <c r="Y57996" s="1" t="s">
        <v>29</v>
      </c>
      <c r="Z57996" s="1" t="s">
        <v>29</v>
      </c>
    </row>
    <row r="57997" spans="1:26" x14ac:dyDescent="0.2">
      <c r="A57997" s="1" t="s">
        <v>12140</v>
      </c>
      <c r="B57997" s="1" t="s">
        <v>27</v>
      </c>
      <c r="C57997" s="1" t="s">
        <v>12141</v>
      </c>
      <c r="D57997" s="2">
        <v>43966</v>
      </c>
      <c r="E57997">
        <v>1425887360</v>
      </c>
      <c r="F57997">
        <v>84469</v>
      </c>
      <c r="G57997">
        <v>5</v>
      </c>
      <c r="H57997">
        <v>7.7140000000000004</v>
      </c>
      <c r="I57997">
        <v>4644</v>
      </c>
      <c r="J57997">
        <v>0</v>
      </c>
      <c r="K57997">
        <v>0.14299999999999999</v>
      </c>
      <c r="L57997">
        <v>59.24</v>
      </c>
      <c r="M57997">
        <v>4.0000000000000001E-3</v>
      </c>
      <c r="N57997">
        <v>5.0000000000000001E-3</v>
      </c>
      <c r="O57997">
        <v>3.2570000000000001</v>
      </c>
      <c r="P57997">
        <v>0</v>
      </c>
      <c r="Q57997">
        <v>0</v>
      </c>
      <c r="R57997">
        <v>0.86</v>
      </c>
      <c r="S57997" s="1" t="s">
        <v>29</v>
      </c>
      <c r="T57997" s="1" t="s">
        <v>29</v>
      </c>
      <c r="U57997" s="1" t="s">
        <v>29</v>
      </c>
      <c r="V57997" s="1" t="s">
        <v>29</v>
      </c>
      <c r="W57997" s="1" t="s">
        <v>29</v>
      </c>
      <c r="X57997" s="1" t="s">
        <v>29</v>
      </c>
      <c r="Y57997" s="1" t="s">
        <v>29</v>
      </c>
      <c r="Z57997" s="1" t="s">
        <v>29</v>
      </c>
    </row>
    <row r="57998" spans="1:26" x14ac:dyDescent="0.2">
      <c r="A57998" s="1" t="s">
        <v>12140</v>
      </c>
      <c r="B57998" s="1" t="s">
        <v>27</v>
      </c>
      <c r="C57998" s="1" t="s">
        <v>12141</v>
      </c>
      <c r="D57998" s="2">
        <v>43967</v>
      </c>
      <c r="E57998">
        <v>1425887360</v>
      </c>
      <c r="F57998">
        <v>84478</v>
      </c>
      <c r="G57998">
        <v>9</v>
      </c>
      <c r="H57998">
        <v>8.8569999999999993</v>
      </c>
      <c r="I57998">
        <v>4644</v>
      </c>
      <c r="J57998">
        <v>0</v>
      </c>
      <c r="K57998">
        <v>0.14299999999999999</v>
      </c>
      <c r="L57998">
        <v>59.246000000000002</v>
      </c>
      <c r="M57998">
        <v>6.0000000000000001E-3</v>
      </c>
      <c r="N57998">
        <v>6.0000000000000001E-3</v>
      </c>
      <c r="O57998">
        <v>3.2570000000000001</v>
      </c>
      <c r="P57998">
        <v>0</v>
      </c>
      <c r="Q57998">
        <v>0</v>
      </c>
      <c r="R57998">
        <v>0.9</v>
      </c>
      <c r="S57998" s="1" t="s">
        <v>29</v>
      </c>
      <c r="T57998" s="1" t="s">
        <v>29</v>
      </c>
      <c r="U57998" s="1" t="s">
        <v>29</v>
      </c>
      <c r="V57998" s="1" t="s">
        <v>29</v>
      </c>
      <c r="W57998" s="1" t="s">
        <v>29</v>
      </c>
      <c r="X57998" s="1" t="s">
        <v>29</v>
      </c>
      <c r="Y57998" s="1" t="s">
        <v>29</v>
      </c>
      <c r="Z57998" s="1" t="s">
        <v>29</v>
      </c>
    </row>
    <row r="57999" spans="1:26" x14ac:dyDescent="0.2">
      <c r="A57999" s="1" t="s">
        <v>12140</v>
      </c>
      <c r="B57999" s="1" t="s">
        <v>27</v>
      </c>
      <c r="C57999" s="1" t="s">
        <v>12141</v>
      </c>
      <c r="D57999" s="2">
        <v>43968</v>
      </c>
      <c r="E57999">
        <v>1425887360</v>
      </c>
      <c r="F57999">
        <v>84484</v>
      </c>
      <c r="G57999">
        <v>6</v>
      </c>
      <c r="H57999">
        <v>7.7140000000000004</v>
      </c>
      <c r="I57999">
        <v>4645</v>
      </c>
      <c r="J57999">
        <v>1</v>
      </c>
      <c r="K57999">
        <v>0.28599999999999998</v>
      </c>
      <c r="L57999">
        <v>59.25</v>
      </c>
      <c r="M57999">
        <v>4.0000000000000001E-3</v>
      </c>
      <c r="N57999">
        <v>5.0000000000000001E-3</v>
      </c>
      <c r="O57999">
        <v>3.258</v>
      </c>
      <c r="P57999">
        <v>1E-3</v>
      </c>
      <c r="Q57999">
        <v>0</v>
      </c>
      <c r="R57999">
        <v>0.96</v>
      </c>
      <c r="S57999" s="1" t="s">
        <v>29</v>
      </c>
      <c r="T57999" s="1" t="s">
        <v>29</v>
      </c>
      <c r="U57999" s="1" t="s">
        <v>29</v>
      </c>
      <c r="V57999" s="1" t="s">
        <v>29</v>
      </c>
      <c r="W57999" s="1" t="s">
        <v>29</v>
      </c>
      <c r="X57999" s="1" t="s">
        <v>29</v>
      </c>
      <c r="Y57999" s="1" t="s">
        <v>29</v>
      </c>
      <c r="Z57999" s="1" t="s">
        <v>29</v>
      </c>
    </row>
    <row r="58000" spans="1:26" x14ac:dyDescent="0.2">
      <c r="A58000" s="1" t="s">
        <v>12140</v>
      </c>
      <c r="B58000" s="1" t="s">
        <v>27</v>
      </c>
      <c r="C58000" s="1" t="s">
        <v>12141</v>
      </c>
      <c r="D58000" s="2">
        <v>43969</v>
      </c>
      <c r="E58000">
        <v>1425887360</v>
      </c>
      <c r="F58000">
        <v>84494</v>
      </c>
      <c r="G58000">
        <v>10</v>
      </c>
      <c r="H58000">
        <v>6.2859999999999996</v>
      </c>
      <c r="I58000">
        <v>4645</v>
      </c>
      <c r="J58000">
        <v>0</v>
      </c>
      <c r="K58000">
        <v>0.28599999999999998</v>
      </c>
      <c r="L58000">
        <v>59.256999999999998</v>
      </c>
      <c r="M58000">
        <v>7.0000000000000001E-3</v>
      </c>
      <c r="N58000">
        <v>4.0000000000000001E-3</v>
      </c>
      <c r="O58000">
        <v>3.258</v>
      </c>
      <c r="P58000">
        <v>0</v>
      </c>
      <c r="Q58000">
        <v>0</v>
      </c>
      <c r="R58000">
        <v>1.03</v>
      </c>
      <c r="S58000" s="1" t="s">
        <v>29</v>
      </c>
      <c r="T58000" s="1" t="s">
        <v>29</v>
      </c>
      <c r="U58000" s="1" t="s">
        <v>29</v>
      </c>
      <c r="V58000" s="1" t="s">
        <v>29</v>
      </c>
      <c r="W58000" s="1" t="s">
        <v>29</v>
      </c>
      <c r="X58000" s="1" t="s">
        <v>29</v>
      </c>
      <c r="Y58000" s="1" t="s">
        <v>29</v>
      </c>
      <c r="Z58000" s="1" t="s">
        <v>29</v>
      </c>
    </row>
    <row r="58001" spans="1:26" x14ac:dyDescent="0.2">
      <c r="A58001" s="1" t="s">
        <v>12140</v>
      </c>
      <c r="B58001" s="1" t="s">
        <v>27</v>
      </c>
      <c r="C58001" s="1" t="s">
        <v>12141</v>
      </c>
      <c r="D58001" s="2">
        <v>43970</v>
      </c>
      <c r="E58001">
        <v>1425887360</v>
      </c>
      <c r="F58001">
        <v>84500</v>
      </c>
      <c r="G58001">
        <v>6</v>
      </c>
      <c r="H58001">
        <v>7</v>
      </c>
      <c r="I58001">
        <v>4645</v>
      </c>
      <c r="J58001">
        <v>0</v>
      </c>
      <c r="K58001">
        <v>0.14299999999999999</v>
      </c>
      <c r="L58001">
        <v>59.261000000000003</v>
      </c>
      <c r="M58001">
        <v>4.0000000000000001E-3</v>
      </c>
      <c r="N58001">
        <v>5.0000000000000001E-3</v>
      </c>
      <c r="O58001">
        <v>3.258</v>
      </c>
      <c r="P58001">
        <v>0</v>
      </c>
      <c r="Q58001">
        <v>0</v>
      </c>
      <c r="R58001">
        <v>1.08</v>
      </c>
      <c r="S58001" s="1" t="s">
        <v>29</v>
      </c>
      <c r="T58001" s="1" t="s">
        <v>29</v>
      </c>
      <c r="U58001" s="1" t="s">
        <v>29</v>
      </c>
      <c r="V58001" s="1" t="s">
        <v>29</v>
      </c>
      <c r="W58001" s="1" t="s">
        <v>29</v>
      </c>
      <c r="X58001" s="1" t="s">
        <v>29</v>
      </c>
      <c r="Y58001" s="1" t="s">
        <v>29</v>
      </c>
      <c r="Z58001" s="1" t="s">
        <v>29</v>
      </c>
    </row>
    <row r="58002" spans="1:26" x14ac:dyDescent="0.2">
      <c r="A58002" s="1" t="s">
        <v>12140</v>
      </c>
      <c r="B58002" s="1" t="s">
        <v>27</v>
      </c>
      <c r="C58002" s="1" t="s">
        <v>12141</v>
      </c>
      <c r="D58002" s="2">
        <v>43971</v>
      </c>
      <c r="E58002">
        <v>1425887360</v>
      </c>
      <c r="F58002">
        <v>84505</v>
      </c>
      <c r="G58002">
        <v>5</v>
      </c>
      <c r="H58002">
        <v>6.7140000000000004</v>
      </c>
      <c r="I58002">
        <v>4645</v>
      </c>
      <c r="J58002">
        <v>0</v>
      </c>
      <c r="K58002">
        <v>0.14299999999999999</v>
      </c>
      <c r="L58002">
        <v>59.265000000000001</v>
      </c>
      <c r="M58002">
        <v>4.0000000000000001E-3</v>
      </c>
      <c r="N58002">
        <v>5.0000000000000001E-3</v>
      </c>
      <c r="O58002">
        <v>3.258</v>
      </c>
      <c r="P58002">
        <v>0</v>
      </c>
      <c r="Q58002">
        <v>0</v>
      </c>
      <c r="R58002">
        <v>1.1599999999999999</v>
      </c>
      <c r="S58002" s="1" t="s">
        <v>29</v>
      </c>
      <c r="T58002" s="1" t="s">
        <v>29</v>
      </c>
      <c r="U58002" s="1" t="s">
        <v>29</v>
      </c>
      <c r="V58002" s="1" t="s">
        <v>29</v>
      </c>
      <c r="W58002" s="1" t="s">
        <v>29</v>
      </c>
      <c r="X58002" s="1" t="s">
        <v>29</v>
      </c>
      <c r="Y58002" s="1" t="s">
        <v>29</v>
      </c>
      <c r="Z58002" s="1" t="s">
        <v>29</v>
      </c>
    </row>
    <row r="58003" spans="1:26" x14ac:dyDescent="0.2">
      <c r="A58003" s="1" t="s">
        <v>12140</v>
      </c>
      <c r="B58003" s="1" t="s">
        <v>27</v>
      </c>
      <c r="C58003" s="1" t="s">
        <v>12141</v>
      </c>
      <c r="D58003" s="2">
        <v>43972</v>
      </c>
      <c r="E58003">
        <v>1425887360</v>
      </c>
      <c r="F58003">
        <v>84507</v>
      </c>
      <c r="G58003">
        <v>2</v>
      </c>
      <c r="H58003">
        <v>6.1429999999999998</v>
      </c>
      <c r="I58003">
        <v>4645</v>
      </c>
      <c r="J58003">
        <v>0</v>
      </c>
      <c r="K58003">
        <v>0.14299999999999999</v>
      </c>
      <c r="L58003">
        <v>59.265999999999998</v>
      </c>
      <c r="M58003">
        <v>1E-3</v>
      </c>
      <c r="N58003">
        <v>4.0000000000000001E-3</v>
      </c>
      <c r="O58003">
        <v>3.258</v>
      </c>
      <c r="P58003">
        <v>0</v>
      </c>
      <c r="Q58003">
        <v>0</v>
      </c>
      <c r="R58003">
        <v>1.28</v>
      </c>
      <c r="S58003" s="1" t="s">
        <v>29</v>
      </c>
      <c r="T58003" s="1" t="s">
        <v>29</v>
      </c>
      <c r="U58003" s="1" t="s">
        <v>29</v>
      </c>
      <c r="V58003" s="1" t="s">
        <v>29</v>
      </c>
      <c r="W58003" s="1" t="s">
        <v>29</v>
      </c>
      <c r="X58003" s="1" t="s">
        <v>29</v>
      </c>
      <c r="Y58003" s="1" t="s">
        <v>29</v>
      </c>
      <c r="Z58003" s="1" t="s">
        <v>29</v>
      </c>
    </row>
    <row r="58004" spans="1:26" x14ac:dyDescent="0.2">
      <c r="A58004" s="1" t="s">
        <v>12140</v>
      </c>
      <c r="B58004" s="1" t="s">
        <v>27</v>
      </c>
      <c r="C58004" s="1" t="s">
        <v>12141</v>
      </c>
      <c r="D58004" s="2">
        <v>43973</v>
      </c>
      <c r="E58004">
        <v>1425887360</v>
      </c>
      <c r="F58004">
        <v>84520</v>
      </c>
      <c r="G58004">
        <v>13</v>
      </c>
      <c r="H58004">
        <v>7.2859999999999996</v>
      </c>
      <c r="I58004">
        <v>4645</v>
      </c>
      <c r="J58004">
        <v>0</v>
      </c>
      <c r="K58004">
        <v>0.14299999999999999</v>
      </c>
      <c r="L58004">
        <v>59.274999999999999</v>
      </c>
      <c r="M58004">
        <v>8.9999999999999993E-3</v>
      </c>
      <c r="N58004">
        <v>5.0000000000000001E-3</v>
      </c>
      <c r="O58004">
        <v>3.258</v>
      </c>
      <c r="P58004">
        <v>0</v>
      </c>
      <c r="Q58004">
        <v>0</v>
      </c>
      <c r="R58004">
        <v>1.31</v>
      </c>
      <c r="S58004" s="1" t="s">
        <v>29</v>
      </c>
      <c r="T58004" s="1" t="s">
        <v>29</v>
      </c>
      <c r="U58004" s="1" t="s">
        <v>29</v>
      </c>
      <c r="V58004" s="1" t="s">
        <v>29</v>
      </c>
      <c r="W58004" s="1" t="s">
        <v>29</v>
      </c>
      <c r="X58004" s="1" t="s">
        <v>29</v>
      </c>
      <c r="Y58004" s="1" t="s">
        <v>29</v>
      </c>
      <c r="Z58004" s="1" t="s">
        <v>29</v>
      </c>
    </row>
    <row r="58005" spans="1:26" x14ac:dyDescent="0.2">
      <c r="A58005" s="1" t="s">
        <v>12140</v>
      </c>
      <c r="B58005" s="1" t="s">
        <v>27</v>
      </c>
      <c r="C58005" s="1" t="s">
        <v>12141</v>
      </c>
      <c r="D58005" s="2">
        <v>43974</v>
      </c>
      <c r="E58005">
        <v>1425887360</v>
      </c>
      <c r="F58005">
        <v>84522</v>
      </c>
      <c r="G58005">
        <v>2</v>
      </c>
      <c r="H58005">
        <v>6.2859999999999996</v>
      </c>
      <c r="I58005">
        <v>4645</v>
      </c>
      <c r="J58005">
        <v>0</v>
      </c>
      <c r="K58005">
        <v>0.14299999999999999</v>
      </c>
      <c r="L58005">
        <v>59.277000000000001</v>
      </c>
      <c r="M58005">
        <v>1E-3</v>
      </c>
      <c r="N58005">
        <v>4.0000000000000001E-3</v>
      </c>
      <c r="O58005">
        <v>3.258</v>
      </c>
      <c r="P58005">
        <v>0</v>
      </c>
      <c r="Q58005">
        <v>0</v>
      </c>
      <c r="R58005">
        <v>1.27</v>
      </c>
      <c r="S58005" s="1" t="s">
        <v>29</v>
      </c>
      <c r="T58005" s="1" t="s">
        <v>29</v>
      </c>
      <c r="U58005" s="1" t="s">
        <v>29</v>
      </c>
      <c r="V58005" s="1" t="s">
        <v>29</v>
      </c>
      <c r="W58005" s="1" t="s">
        <v>29</v>
      </c>
      <c r="X58005" s="1" t="s">
        <v>29</v>
      </c>
      <c r="Y58005" s="1" t="s">
        <v>29</v>
      </c>
      <c r="Z58005" s="1" t="s">
        <v>29</v>
      </c>
    </row>
    <row r="58006" spans="1:26" x14ac:dyDescent="0.2">
      <c r="A58006" s="1" t="s">
        <v>12140</v>
      </c>
      <c r="B58006" s="1" t="s">
        <v>27</v>
      </c>
      <c r="C58006" s="1" t="s">
        <v>12141</v>
      </c>
      <c r="D58006" s="2">
        <v>43975</v>
      </c>
      <c r="E58006">
        <v>1425887360</v>
      </c>
      <c r="F58006">
        <v>84525</v>
      </c>
      <c r="G58006">
        <v>3</v>
      </c>
      <c r="H58006">
        <v>5.8570000000000002</v>
      </c>
      <c r="I58006">
        <v>4645</v>
      </c>
      <c r="J58006">
        <v>0</v>
      </c>
      <c r="K58006">
        <v>0</v>
      </c>
      <c r="L58006">
        <v>59.279000000000003</v>
      </c>
      <c r="M58006">
        <v>2E-3</v>
      </c>
      <c r="N58006">
        <v>4.0000000000000001E-3</v>
      </c>
      <c r="O58006">
        <v>3.258</v>
      </c>
      <c r="P58006">
        <v>0</v>
      </c>
      <c r="Q58006">
        <v>0</v>
      </c>
      <c r="R58006">
        <v>1.25</v>
      </c>
      <c r="S58006" s="1" t="s">
        <v>29</v>
      </c>
      <c r="T58006" s="1" t="s">
        <v>29</v>
      </c>
      <c r="U58006" s="1" t="s">
        <v>29</v>
      </c>
      <c r="V58006" s="1" t="s">
        <v>29</v>
      </c>
      <c r="W58006" s="1" t="s">
        <v>29</v>
      </c>
      <c r="X58006" s="1" t="s">
        <v>29</v>
      </c>
      <c r="Y58006" s="1" t="s">
        <v>29</v>
      </c>
      <c r="Z58006" s="1" t="s">
        <v>29</v>
      </c>
    </row>
    <row r="58007" spans="1:26" x14ac:dyDescent="0.2">
      <c r="A58007" s="1" t="s">
        <v>12140</v>
      </c>
      <c r="B58007" s="1" t="s">
        <v>27</v>
      </c>
      <c r="C58007" s="1" t="s">
        <v>12141</v>
      </c>
      <c r="D58007" s="2">
        <v>43976</v>
      </c>
      <c r="E58007">
        <v>1425887360</v>
      </c>
      <c r="F58007">
        <v>84536</v>
      </c>
      <c r="G58007">
        <v>11</v>
      </c>
      <c r="H58007">
        <v>6</v>
      </c>
      <c r="I58007">
        <v>4645</v>
      </c>
      <c r="J58007">
        <v>0</v>
      </c>
      <c r="K58007">
        <v>0</v>
      </c>
      <c r="L58007">
        <v>59.286999999999999</v>
      </c>
      <c r="M58007">
        <v>8.0000000000000002E-3</v>
      </c>
      <c r="N58007">
        <v>4.0000000000000001E-3</v>
      </c>
      <c r="O58007">
        <v>3.258</v>
      </c>
      <c r="P58007">
        <v>0</v>
      </c>
      <c r="Q58007">
        <v>0</v>
      </c>
      <c r="R58007">
        <v>1.19</v>
      </c>
      <c r="S58007" s="1" t="s">
        <v>29</v>
      </c>
      <c r="T58007" s="1" t="s">
        <v>29</v>
      </c>
      <c r="U58007" s="1" t="s">
        <v>29</v>
      </c>
      <c r="V58007" s="1" t="s">
        <v>29</v>
      </c>
      <c r="W58007" s="1" t="s">
        <v>29</v>
      </c>
      <c r="X58007" s="1" t="s">
        <v>29</v>
      </c>
      <c r="Y58007" s="1" t="s">
        <v>29</v>
      </c>
      <c r="Z58007" s="1" t="s">
        <v>29</v>
      </c>
    </row>
    <row r="58008" spans="1:26" x14ac:dyDescent="0.2">
      <c r="A58008" s="1" t="s">
        <v>12140</v>
      </c>
      <c r="B58008" s="1" t="s">
        <v>27</v>
      </c>
      <c r="C58008" s="1" t="s">
        <v>12141</v>
      </c>
      <c r="D58008" s="2">
        <v>43977</v>
      </c>
      <c r="E58008">
        <v>1425887360</v>
      </c>
      <c r="F58008">
        <v>84543</v>
      </c>
      <c r="G58008">
        <v>7</v>
      </c>
      <c r="H58008">
        <v>6.1429999999999998</v>
      </c>
      <c r="I58008">
        <v>4645</v>
      </c>
      <c r="J58008">
        <v>0</v>
      </c>
      <c r="K58008">
        <v>0</v>
      </c>
      <c r="L58008">
        <v>59.290999999999997</v>
      </c>
      <c r="M58008">
        <v>5.0000000000000001E-3</v>
      </c>
      <c r="N58008">
        <v>4.0000000000000001E-3</v>
      </c>
      <c r="O58008">
        <v>3.258</v>
      </c>
      <c r="P58008">
        <v>0</v>
      </c>
      <c r="Q58008">
        <v>0</v>
      </c>
      <c r="R58008">
        <v>1.0900000000000001</v>
      </c>
      <c r="S58008" s="1" t="s">
        <v>29</v>
      </c>
      <c r="T58008" s="1" t="s">
        <v>29</v>
      </c>
      <c r="U58008" s="1" t="s">
        <v>29</v>
      </c>
      <c r="V58008" s="1" t="s">
        <v>29</v>
      </c>
      <c r="W58008" s="1" t="s">
        <v>29</v>
      </c>
      <c r="X58008" s="1" t="s">
        <v>29</v>
      </c>
      <c r="Y58008" s="1" t="s">
        <v>29</v>
      </c>
      <c r="Z58008" s="1" t="s">
        <v>29</v>
      </c>
    </row>
    <row r="58009" spans="1:26" x14ac:dyDescent="0.2">
      <c r="A58009" s="1" t="s">
        <v>12140</v>
      </c>
      <c r="B58009" s="1" t="s">
        <v>27</v>
      </c>
      <c r="C58009" s="1" t="s">
        <v>12141</v>
      </c>
      <c r="D58009" s="2">
        <v>43978</v>
      </c>
      <c r="E58009">
        <v>1425887360</v>
      </c>
      <c r="F58009">
        <v>84544</v>
      </c>
      <c r="G58009">
        <v>1</v>
      </c>
      <c r="H58009">
        <v>5.5709999999999997</v>
      </c>
      <c r="I58009">
        <v>4645</v>
      </c>
      <c r="J58009">
        <v>0</v>
      </c>
      <c r="K58009">
        <v>0</v>
      </c>
      <c r="L58009">
        <v>59.292000000000002</v>
      </c>
      <c r="M58009">
        <v>1E-3</v>
      </c>
      <c r="N58009">
        <v>4.0000000000000001E-3</v>
      </c>
      <c r="O58009">
        <v>3.258</v>
      </c>
      <c r="P58009">
        <v>0</v>
      </c>
      <c r="Q58009">
        <v>0</v>
      </c>
      <c r="R58009">
        <v>1</v>
      </c>
      <c r="S58009" s="1" t="s">
        <v>29</v>
      </c>
      <c r="T58009" s="1" t="s">
        <v>29</v>
      </c>
      <c r="U58009" s="1" t="s">
        <v>29</v>
      </c>
      <c r="V58009" s="1" t="s">
        <v>29</v>
      </c>
      <c r="W58009" s="1" t="s">
        <v>29</v>
      </c>
      <c r="X58009" s="1" t="s">
        <v>29</v>
      </c>
      <c r="Y58009" s="1" t="s">
        <v>29</v>
      </c>
      <c r="Z58009" s="1" t="s">
        <v>29</v>
      </c>
    </row>
    <row r="58010" spans="1:26" x14ac:dyDescent="0.2">
      <c r="A58010" s="1" t="s">
        <v>12140</v>
      </c>
      <c r="B58010" s="1" t="s">
        <v>27</v>
      </c>
      <c r="C58010" s="1" t="s">
        <v>12141</v>
      </c>
      <c r="D58010" s="2">
        <v>43979</v>
      </c>
      <c r="E58010">
        <v>1425887360</v>
      </c>
      <c r="F58010">
        <v>84547</v>
      </c>
      <c r="G58010">
        <v>3</v>
      </c>
      <c r="H58010">
        <v>5.7140000000000004</v>
      </c>
      <c r="I58010">
        <v>4645</v>
      </c>
      <c r="J58010">
        <v>0</v>
      </c>
      <c r="K58010">
        <v>0</v>
      </c>
      <c r="L58010">
        <v>59.293999999999997</v>
      </c>
      <c r="M58010">
        <v>2E-3</v>
      </c>
      <c r="N58010">
        <v>4.0000000000000001E-3</v>
      </c>
      <c r="O58010">
        <v>3.258</v>
      </c>
      <c r="P58010">
        <v>0</v>
      </c>
      <c r="Q58010">
        <v>0</v>
      </c>
      <c r="R58010">
        <v>0.9</v>
      </c>
      <c r="S58010" s="1" t="s">
        <v>29</v>
      </c>
      <c r="T58010" s="1" t="s">
        <v>29</v>
      </c>
      <c r="U58010" s="1" t="s">
        <v>29</v>
      </c>
      <c r="V58010" s="1" t="s">
        <v>29</v>
      </c>
      <c r="W58010" s="1" t="s">
        <v>29</v>
      </c>
      <c r="X58010" s="1" t="s">
        <v>29</v>
      </c>
      <c r="Y58010" s="1" t="s">
        <v>29</v>
      </c>
      <c r="Z58010" s="1" t="s">
        <v>29</v>
      </c>
    </row>
    <row r="58011" spans="1:26" x14ac:dyDescent="0.2">
      <c r="A58011" s="1" t="s">
        <v>12140</v>
      </c>
      <c r="B58011" s="1" t="s">
        <v>27</v>
      </c>
      <c r="C58011" s="1" t="s">
        <v>12141</v>
      </c>
      <c r="D58011" s="2">
        <v>43980</v>
      </c>
      <c r="E58011">
        <v>1425887360</v>
      </c>
      <c r="F58011">
        <v>84547</v>
      </c>
      <c r="G58011">
        <v>0</v>
      </c>
      <c r="H58011">
        <v>3.8570000000000002</v>
      </c>
      <c r="I58011">
        <v>4645</v>
      </c>
      <c r="J58011">
        <v>0</v>
      </c>
      <c r="K58011">
        <v>0</v>
      </c>
      <c r="L58011">
        <v>59.293999999999997</v>
      </c>
      <c r="M58011">
        <v>0</v>
      </c>
      <c r="N58011">
        <v>3.0000000000000001E-3</v>
      </c>
      <c r="O58011">
        <v>3.258</v>
      </c>
      <c r="P58011">
        <v>0</v>
      </c>
      <c r="Q58011">
        <v>0</v>
      </c>
      <c r="R58011">
        <v>0.81</v>
      </c>
      <c r="S58011" s="1" t="s">
        <v>29</v>
      </c>
      <c r="T58011" s="1" t="s">
        <v>29</v>
      </c>
      <c r="U58011" s="1" t="s">
        <v>29</v>
      </c>
      <c r="V58011" s="1" t="s">
        <v>29</v>
      </c>
      <c r="W58011" s="1" t="s">
        <v>29</v>
      </c>
      <c r="X58011" s="1" t="s">
        <v>29</v>
      </c>
      <c r="Y58011" s="1" t="s">
        <v>29</v>
      </c>
      <c r="Z58011" s="1" t="s">
        <v>29</v>
      </c>
    </row>
    <row r="58012" spans="1:26" x14ac:dyDescent="0.2">
      <c r="A58012" s="1" t="s">
        <v>12140</v>
      </c>
      <c r="B58012" s="1" t="s">
        <v>27</v>
      </c>
      <c r="C58012" s="1" t="s">
        <v>12141</v>
      </c>
      <c r="D58012" s="2">
        <v>43981</v>
      </c>
      <c r="E58012">
        <v>1425887360</v>
      </c>
      <c r="F58012">
        <v>84565</v>
      </c>
      <c r="G58012">
        <v>18</v>
      </c>
      <c r="H58012">
        <v>6.1429999999999998</v>
      </c>
      <c r="I58012">
        <v>4645</v>
      </c>
      <c r="J58012">
        <v>0</v>
      </c>
      <c r="K58012">
        <v>0</v>
      </c>
      <c r="L58012">
        <v>59.307000000000002</v>
      </c>
      <c r="M58012">
        <v>1.2999999999999999E-2</v>
      </c>
      <c r="N58012">
        <v>4.0000000000000001E-3</v>
      </c>
      <c r="O58012">
        <v>3.258</v>
      </c>
      <c r="P58012">
        <v>0</v>
      </c>
      <c r="Q58012">
        <v>0</v>
      </c>
      <c r="R58012">
        <v>0.72</v>
      </c>
      <c r="S58012" s="1" t="s">
        <v>29</v>
      </c>
      <c r="T58012" s="1" t="s">
        <v>29</v>
      </c>
      <c r="U58012" s="1" t="s">
        <v>29</v>
      </c>
      <c r="V58012" s="1" t="s">
        <v>29</v>
      </c>
      <c r="W58012" s="1" t="s">
        <v>29</v>
      </c>
      <c r="X58012" s="1" t="s">
        <v>29</v>
      </c>
      <c r="Y58012" s="1" t="s">
        <v>29</v>
      </c>
      <c r="Z58012" s="1" t="s">
        <v>29</v>
      </c>
    </row>
    <row r="58013" spans="1:26" x14ac:dyDescent="0.2">
      <c r="A58013" s="1" t="s">
        <v>12140</v>
      </c>
      <c r="B58013" s="1" t="s">
        <v>27</v>
      </c>
      <c r="C58013" s="1" t="s">
        <v>12141</v>
      </c>
      <c r="D58013" s="2">
        <v>43982</v>
      </c>
      <c r="E58013">
        <v>1425887360</v>
      </c>
      <c r="F58013">
        <v>84570</v>
      </c>
      <c r="G58013">
        <v>5</v>
      </c>
      <c r="H58013">
        <v>6.4290000000000003</v>
      </c>
      <c r="I58013">
        <v>4645</v>
      </c>
      <c r="J58013">
        <v>0</v>
      </c>
      <c r="K58013">
        <v>0</v>
      </c>
      <c r="L58013">
        <v>59.31</v>
      </c>
      <c r="M58013">
        <v>4.0000000000000001E-3</v>
      </c>
      <c r="N58013">
        <v>5.0000000000000001E-3</v>
      </c>
      <c r="O58013">
        <v>3.258</v>
      </c>
      <c r="P58013">
        <v>0</v>
      </c>
      <c r="Q58013">
        <v>0</v>
      </c>
      <c r="R58013">
        <v>0.71</v>
      </c>
      <c r="S58013" s="1" t="s">
        <v>29</v>
      </c>
      <c r="T58013" s="1" t="s">
        <v>29</v>
      </c>
      <c r="U58013" s="1" t="s">
        <v>29</v>
      </c>
      <c r="V58013" s="1" t="s">
        <v>29</v>
      </c>
      <c r="W58013" s="1" t="s">
        <v>29</v>
      </c>
      <c r="X58013" s="1" t="s">
        <v>29</v>
      </c>
      <c r="Y58013" s="1" t="s">
        <v>29</v>
      </c>
      <c r="Z58013" s="1" t="s">
        <v>29</v>
      </c>
    </row>
    <row r="58014" spans="1:26" x14ac:dyDescent="0.2">
      <c r="A58014" s="1" t="s">
        <v>12140</v>
      </c>
      <c r="B58014" s="1" t="s">
        <v>27</v>
      </c>
      <c r="C58014" s="1" t="s">
        <v>12141</v>
      </c>
      <c r="D58014" s="2">
        <v>43983</v>
      </c>
      <c r="E58014">
        <v>1425887360</v>
      </c>
      <c r="F58014">
        <v>84588</v>
      </c>
      <c r="G58014">
        <v>18</v>
      </c>
      <c r="H58014">
        <v>7.4290000000000003</v>
      </c>
      <c r="I58014">
        <v>4645</v>
      </c>
      <c r="J58014">
        <v>0</v>
      </c>
      <c r="K58014">
        <v>0</v>
      </c>
      <c r="L58014">
        <v>59.323</v>
      </c>
      <c r="M58014">
        <v>1.2999999999999999E-2</v>
      </c>
      <c r="N58014">
        <v>5.0000000000000001E-3</v>
      </c>
      <c r="O58014">
        <v>3.258</v>
      </c>
      <c r="P58014">
        <v>0</v>
      </c>
      <c r="Q58014">
        <v>0</v>
      </c>
      <c r="R58014">
        <v>0.7</v>
      </c>
      <c r="S58014" s="1" t="s">
        <v>29</v>
      </c>
      <c r="T58014" s="1" t="s">
        <v>29</v>
      </c>
      <c r="U58014" s="1" t="s">
        <v>29</v>
      </c>
      <c r="V58014" s="1" t="s">
        <v>29</v>
      </c>
      <c r="W58014" s="1" t="s">
        <v>29</v>
      </c>
      <c r="X58014" s="1" t="s">
        <v>29</v>
      </c>
      <c r="Y58014" s="1" t="s">
        <v>29</v>
      </c>
      <c r="Z58014" s="1" t="s">
        <v>29</v>
      </c>
    </row>
    <row r="58015" spans="1:26" x14ac:dyDescent="0.2">
      <c r="A58015" s="1" t="s">
        <v>12140</v>
      </c>
      <c r="B58015" s="1" t="s">
        <v>27</v>
      </c>
      <c r="C58015" s="1" t="s">
        <v>12141</v>
      </c>
      <c r="D58015" s="2">
        <v>43984</v>
      </c>
      <c r="E58015">
        <v>1425887360</v>
      </c>
      <c r="F58015">
        <v>84597</v>
      </c>
      <c r="G58015">
        <v>9</v>
      </c>
      <c r="H58015">
        <v>7.7140000000000004</v>
      </c>
      <c r="I58015">
        <v>4645</v>
      </c>
      <c r="J58015">
        <v>0</v>
      </c>
      <c r="K58015">
        <v>0</v>
      </c>
      <c r="L58015">
        <v>59.329000000000001</v>
      </c>
      <c r="M58015">
        <v>6.0000000000000001E-3</v>
      </c>
      <c r="N58015">
        <v>5.0000000000000001E-3</v>
      </c>
      <c r="O58015">
        <v>3.258</v>
      </c>
      <c r="P58015">
        <v>0</v>
      </c>
      <c r="Q58015">
        <v>0</v>
      </c>
      <c r="R58015">
        <v>0.68</v>
      </c>
      <c r="S58015" s="1" t="s">
        <v>29</v>
      </c>
      <c r="T58015" s="1" t="s">
        <v>29</v>
      </c>
      <c r="U58015" s="1" t="s">
        <v>29</v>
      </c>
      <c r="V58015" s="1" t="s">
        <v>29</v>
      </c>
      <c r="W58015" s="1" t="s">
        <v>29</v>
      </c>
      <c r="X58015" s="1" t="s">
        <v>29</v>
      </c>
      <c r="Y58015" s="1" t="s">
        <v>29</v>
      </c>
      <c r="Z58015" s="1" t="s">
        <v>29</v>
      </c>
    </row>
    <row r="58016" spans="1:26" x14ac:dyDescent="0.2">
      <c r="A58016" s="1" t="s">
        <v>12140</v>
      </c>
      <c r="B58016" s="1" t="s">
        <v>27</v>
      </c>
      <c r="C58016" s="1" t="s">
        <v>12141</v>
      </c>
      <c r="D58016" s="2">
        <v>43985</v>
      </c>
      <c r="E58016">
        <v>1425887360</v>
      </c>
      <c r="F58016">
        <v>84602</v>
      </c>
      <c r="G58016">
        <v>5</v>
      </c>
      <c r="H58016">
        <v>8.2859999999999996</v>
      </c>
      <c r="I58016">
        <v>4645</v>
      </c>
      <c r="J58016">
        <v>0</v>
      </c>
      <c r="K58016">
        <v>0</v>
      </c>
      <c r="L58016">
        <v>59.332999999999998</v>
      </c>
      <c r="M58016">
        <v>4.0000000000000001E-3</v>
      </c>
      <c r="N58016">
        <v>6.0000000000000001E-3</v>
      </c>
      <c r="O58016">
        <v>3.258</v>
      </c>
      <c r="P58016">
        <v>0</v>
      </c>
      <c r="Q58016">
        <v>0</v>
      </c>
      <c r="R58016">
        <v>0.65</v>
      </c>
      <c r="S58016" s="1" t="s">
        <v>29</v>
      </c>
      <c r="T58016" s="1" t="s">
        <v>29</v>
      </c>
      <c r="U58016" s="1" t="s">
        <v>29</v>
      </c>
      <c r="V58016" s="1" t="s">
        <v>29</v>
      </c>
      <c r="W58016" s="1" t="s">
        <v>29</v>
      </c>
      <c r="X58016" s="1" t="s">
        <v>29</v>
      </c>
      <c r="Y58016" s="1" t="s">
        <v>29</v>
      </c>
      <c r="Z58016" s="1" t="s">
        <v>29</v>
      </c>
    </row>
    <row r="58017" spans="1:26" x14ac:dyDescent="0.2">
      <c r="A58017" s="1" t="s">
        <v>12140</v>
      </c>
      <c r="B58017" s="1" t="s">
        <v>27</v>
      </c>
      <c r="C58017" s="1" t="s">
        <v>12141</v>
      </c>
      <c r="D58017" s="2">
        <v>43986</v>
      </c>
      <c r="E58017">
        <v>1425887360</v>
      </c>
      <c r="F58017">
        <v>84603</v>
      </c>
      <c r="G58017">
        <v>1</v>
      </c>
      <c r="H58017">
        <v>8</v>
      </c>
      <c r="I58017">
        <v>4645</v>
      </c>
      <c r="J58017">
        <v>0</v>
      </c>
      <c r="K58017">
        <v>0</v>
      </c>
      <c r="L58017">
        <v>59.334000000000003</v>
      </c>
      <c r="M58017">
        <v>1E-3</v>
      </c>
      <c r="N58017">
        <v>6.0000000000000001E-3</v>
      </c>
      <c r="O58017">
        <v>3.258</v>
      </c>
      <c r="P58017">
        <v>0</v>
      </c>
      <c r="Q58017">
        <v>0</v>
      </c>
      <c r="R58017">
        <v>0.67</v>
      </c>
      <c r="S58017" s="1" t="s">
        <v>29</v>
      </c>
      <c r="T58017" s="1" t="s">
        <v>29</v>
      </c>
      <c r="U58017" s="1" t="s">
        <v>29</v>
      </c>
      <c r="V58017" s="1" t="s">
        <v>29</v>
      </c>
      <c r="W58017" s="1" t="s">
        <v>29</v>
      </c>
      <c r="X58017" s="1" t="s">
        <v>29</v>
      </c>
      <c r="Y58017" s="1" t="s">
        <v>29</v>
      </c>
      <c r="Z58017" s="1" t="s">
        <v>29</v>
      </c>
    </row>
    <row r="58018" spans="1:26" x14ac:dyDescent="0.2">
      <c r="A58018" s="1" t="s">
        <v>12140</v>
      </c>
      <c r="B58018" s="1" t="s">
        <v>27</v>
      </c>
      <c r="C58018" s="1" t="s">
        <v>12141</v>
      </c>
      <c r="D58018" s="2">
        <v>43987</v>
      </c>
      <c r="E58018">
        <v>1425887360</v>
      </c>
      <c r="F58018">
        <v>84614</v>
      </c>
      <c r="G58018">
        <v>11</v>
      </c>
      <c r="H58018">
        <v>9.5709999999999997</v>
      </c>
      <c r="I58018">
        <v>4645</v>
      </c>
      <c r="J58018">
        <v>0</v>
      </c>
      <c r="K58018">
        <v>0</v>
      </c>
      <c r="L58018">
        <v>59.341000000000001</v>
      </c>
      <c r="M58018">
        <v>8.0000000000000002E-3</v>
      </c>
      <c r="N58018">
        <v>7.0000000000000001E-3</v>
      </c>
      <c r="O58018">
        <v>3.258</v>
      </c>
      <c r="P58018">
        <v>0</v>
      </c>
      <c r="Q58018">
        <v>0</v>
      </c>
      <c r="R58018">
        <v>0.68</v>
      </c>
      <c r="S58018" s="1" t="s">
        <v>29</v>
      </c>
      <c r="T58018" s="1" t="s">
        <v>29</v>
      </c>
      <c r="U58018" s="1" t="s">
        <v>29</v>
      </c>
      <c r="V58018" s="1" t="s">
        <v>29</v>
      </c>
      <c r="W58018" s="1" t="s">
        <v>29</v>
      </c>
      <c r="X58018" s="1" t="s">
        <v>29</v>
      </c>
      <c r="Y58018" s="1" t="s">
        <v>29</v>
      </c>
      <c r="Z58018" s="1" t="s">
        <v>29</v>
      </c>
    </row>
    <row r="58019" spans="1:26" x14ac:dyDescent="0.2">
      <c r="A58019" s="1" t="s">
        <v>12140</v>
      </c>
      <c r="B58019" s="1" t="s">
        <v>27</v>
      </c>
      <c r="C58019" s="1" t="s">
        <v>12141</v>
      </c>
      <c r="D58019" s="2">
        <v>43988</v>
      </c>
      <c r="E58019">
        <v>1425887360</v>
      </c>
      <c r="F58019">
        <v>84620</v>
      </c>
      <c r="G58019">
        <v>6</v>
      </c>
      <c r="H58019">
        <v>7.8570000000000002</v>
      </c>
      <c r="I58019">
        <v>4645</v>
      </c>
      <c r="J58019">
        <v>0</v>
      </c>
      <c r="K58019">
        <v>0</v>
      </c>
      <c r="L58019">
        <v>59.345999999999997</v>
      </c>
      <c r="M58019">
        <v>4.0000000000000001E-3</v>
      </c>
      <c r="N58019">
        <v>6.0000000000000001E-3</v>
      </c>
      <c r="O58019">
        <v>3.258</v>
      </c>
      <c r="P58019">
        <v>0</v>
      </c>
      <c r="Q58019">
        <v>0</v>
      </c>
      <c r="R58019">
        <v>0.7</v>
      </c>
      <c r="S58019" s="1" t="s">
        <v>29</v>
      </c>
      <c r="T58019" s="1" t="s">
        <v>29</v>
      </c>
      <c r="U58019" s="1" t="s">
        <v>29</v>
      </c>
      <c r="V58019" s="1" t="s">
        <v>29</v>
      </c>
      <c r="W58019" s="1" t="s">
        <v>29</v>
      </c>
      <c r="X58019" s="1" t="s">
        <v>29</v>
      </c>
      <c r="Y58019" s="1" t="s">
        <v>29</v>
      </c>
      <c r="Z58019" s="1" t="s">
        <v>29</v>
      </c>
    </row>
    <row r="58020" spans="1:26" x14ac:dyDescent="0.2">
      <c r="A58020" s="1" t="s">
        <v>12140</v>
      </c>
      <c r="B58020" s="1" t="s">
        <v>27</v>
      </c>
      <c r="C58020" s="1" t="s">
        <v>12141</v>
      </c>
      <c r="D58020" s="2">
        <v>43989</v>
      </c>
      <c r="E58020">
        <v>1425887360</v>
      </c>
      <c r="F58020">
        <v>84629</v>
      </c>
      <c r="G58020">
        <v>9</v>
      </c>
      <c r="H58020">
        <v>8.4290000000000003</v>
      </c>
      <c r="I58020">
        <v>4645</v>
      </c>
      <c r="J58020">
        <v>0</v>
      </c>
      <c r="K58020">
        <v>0</v>
      </c>
      <c r="L58020">
        <v>59.351999999999997</v>
      </c>
      <c r="M58020">
        <v>6.0000000000000001E-3</v>
      </c>
      <c r="N58020">
        <v>6.0000000000000001E-3</v>
      </c>
      <c r="O58020">
        <v>3.258</v>
      </c>
      <c r="P58020">
        <v>0</v>
      </c>
      <c r="Q58020">
        <v>0</v>
      </c>
      <c r="R58020">
        <v>0.78</v>
      </c>
      <c r="S58020" s="1" t="s">
        <v>29</v>
      </c>
      <c r="T58020" s="1" t="s">
        <v>29</v>
      </c>
      <c r="U58020" s="1" t="s">
        <v>29</v>
      </c>
      <c r="V58020" s="1" t="s">
        <v>29</v>
      </c>
      <c r="W58020" s="1" t="s">
        <v>29</v>
      </c>
      <c r="X58020" s="1" t="s">
        <v>29</v>
      </c>
      <c r="Y58020" s="1" t="s">
        <v>29</v>
      </c>
      <c r="Z58020" s="1" t="s">
        <v>29</v>
      </c>
    </row>
    <row r="58021" spans="1:26" x14ac:dyDescent="0.2">
      <c r="A58021" s="1" t="s">
        <v>12140</v>
      </c>
      <c r="B58021" s="1" t="s">
        <v>27</v>
      </c>
      <c r="C58021" s="1" t="s">
        <v>12141</v>
      </c>
      <c r="D58021" s="2">
        <v>43990</v>
      </c>
      <c r="E58021">
        <v>1425887360</v>
      </c>
      <c r="F58021">
        <v>84634</v>
      </c>
      <c r="G58021">
        <v>5</v>
      </c>
      <c r="H58021">
        <v>6.5709999999999997</v>
      </c>
      <c r="I58021">
        <v>4645</v>
      </c>
      <c r="J58021">
        <v>0</v>
      </c>
      <c r="K58021">
        <v>0</v>
      </c>
      <c r="L58021">
        <v>59.354999999999997</v>
      </c>
      <c r="M58021">
        <v>4.0000000000000001E-3</v>
      </c>
      <c r="N58021">
        <v>5.0000000000000001E-3</v>
      </c>
      <c r="O58021">
        <v>3.258</v>
      </c>
      <c r="P58021">
        <v>0</v>
      </c>
      <c r="Q58021">
        <v>0</v>
      </c>
      <c r="R58021">
        <v>0.9</v>
      </c>
      <c r="S58021" s="1" t="s">
        <v>29</v>
      </c>
      <c r="T58021" s="1" t="s">
        <v>29</v>
      </c>
      <c r="U58021" s="1" t="s">
        <v>29</v>
      </c>
      <c r="V58021" s="1" t="s">
        <v>29</v>
      </c>
      <c r="W58021" s="1" t="s">
        <v>29</v>
      </c>
      <c r="X58021" s="1" t="s">
        <v>29</v>
      </c>
      <c r="Y58021" s="1" t="s">
        <v>29</v>
      </c>
      <c r="Z58021" s="1" t="s">
        <v>29</v>
      </c>
    </row>
    <row r="58022" spans="1:26" x14ac:dyDescent="0.2">
      <c r="A58022" s="1" t="s">
        <v>12140</v>
      </c>
      <c r="B58022" s="1" t="s">
        <v>27</v>
      </c>
      <c r="C58022" s="1" t="s">
        <v>12141</v>
      </c>
      <c r="D58022" s="2">
        <v>43991</v>
      </c>
      <c r="E58022">
        <v>1425887360</v>
      </c>
      <c r="F58022">
        <v>84638</v>
      </c>
      <c r="G58022">
        <v>4</v>
      </c>
      <c r="H58022">
        <v>5.8570000000000002</v>
      </c>
      <c r="I58022">
        <v>4645</v>
      </c>
      <c r="J58022">
        <v>0</v>
      </c>
      <c r="K58022">
        <v>0</v>
      </c>
      <c r="L58022">
        <v>59.357999999999997</v>
      </c>
      <c r="M58022">
        <v>3.0000000000000001E-3</v>
      </c>
      <c r="N58022">
        <v>4.0000000000000001E-3</v>
      </c>
      <c r="O58022">
        <v>3.258</v>
      </c>
      <c r="P58022">
        <v>0</v>
      </c>
      <c r="Q58022">
        <v>0</v>
      </c>
      <c r="R58022">
        <v>1.0900000000000001</v>
      </c>
      <c r="S58022" s="1" t="s">
        <v>29</v>
      </c>
      <c r="T58022" s="1" t="s">
        <v>29</v>
      </c>
      <c r="U58022" s="1" t="s">
        <v>29</v>
      </c>
      <c r="V58022" s="1" t="s">
        <v>29</v>
      </c>
      <c r="W58022" s="1" t="s">
        <v>29</v>
      </c>
      <c r="X58022" s="1" t="s">
        <v>29</v>
      </c>
      <c r="Y58022" s="1" t="s">
        <v>29</v>
      </c>
      <c r="Z58022" s="1" t="s">
        <v>29</v>
      </c>
    </row>
    <row r="58023" spans="1:26" x14ac:dyDescent="0.2">
      <c r="A58023" s="1" t="s">
        <v>12140</v>
      </c>
      <c r="B58023" s="1" t="s">
        <v>27</v>
      </c>
      <c r="C58023" s="1" t="s">
        <v>12141</v>
      </c>
      <c r="D58023" s="2">
        <v>43992</v>
      </c>
      <c r="E58023">
        <v>1425887360</v>
      </c>
      <c r="F58023">
        <v>84641</v>
      </c>
      <c r="G58023">
        <v>3</v>
      </c>
      <c r="H58023">
        <v>5.5709999999999997</v>
      </c>
      <c r="I58023">
        <v>4645</v>
      </c>
      <c r="J58023">
        <v>0</v>
      </c>
      <c r="K58023">
        <v>0</v>
      </c>
      <c r="L58023">
        <v>59.36</v>
      </c>
      <c r="M58023">
        <v>2E-3</v>
      </c>
      <c r="N58023">
        <v>4.0000000000000001E-3</v>
      </c>
      <c r="O58023">
        <v>3.258</v>
      </c>
      <c r="P58023">
        <v>0</v>
      </c>
      <c r="Q58023">
        <v>0</v>
      </c>
      <c r="R58023">
        <v>1.22</v>
      </c>
      <c r="S58023" s="1" t="s">
        <v>29</v>
      </c>
      <c r="T58023" s="1" t="s">
        <v>29</v>
      </c>
      <c r="U58023" s="1" t="s">
        <v>29</v>
      </c>
      <c r="V58023" s="1" t="s">
        <v>29</v>
      </c>
      <c r="W58023" s="1" t="s">
        <v>29</v>
      </c>
      <c r="X58023" s="1" t="s">
        <v>29</v>
      </c>
      <c r="Y58023" s="1" t="s">
        <v>29</v>
      </c>
      <c r="Z58023" s="1" t="s">
        <v>29</v>
      </c>
    </row>
    <row r="58024" spans="1:26" x14ac:dyDescent="0.2">
      <c r="A58024" s="1" t="s">
        <v>12140</v>
      </c>
      <c r="B58024" s="1" t="s">
        <v>27</v>
      </c>
      <c r="C58024" s="1" t="s">
        <v>12141</v>
      </c>
      <c r="D58024" s="2">
        <v>43993</v>
      </c>
      <c r="E58024">
        <v>1425887360</v>
      </c>
      <c r="F58024">
        <v>84652</v>
      </c>
      <c r="G58024">
        <v>11</v>
      </c>
      <c r="H58024">
        <v>7</v>
      </c>
      <c r="I58024">
        <v>4645</v>
      </c>
      <c r="J58024">
        <v>0</v>
      </c>
      <c r="K58024">
        <v>0</v>
      </c>
      <c r="L58024">
        <v>59.368000000000002</v>
      </c>
      <c r="M58024">
        <v>8.0000000000000002E-3</v>
      </c>
      <c r="N58024">
        <v>5.0000000000000001E-3</v>
      </c>
      <c r="O58024">
        <v>3.258</v>
      </c>
      <c r="P58024">
        <v>0</v>
      </c>
      <c r="Q58024">
        <v>0</v>
      </c>
      <c r="R58024">
        <v>1.35</v>
      </c>
      <c r="S58024" s="1" t="s">
        <v>29</v>
      </c>
      <c r="T58024" s="1" t="s">
        <v>29</v>
      </c>
      <c r="U58024" s="1" t="s">
        <v>29</v>
      </c>
      <c r="V58024" s="1" t="s">
        <v>29</v>
      </c>
      <c r="W58024" s="1" t="s">
        <v>29</v>
      </c>
      <c r="X58024" s="1" t="s">
        <v>29</v>
      </c>
      <c r="Y58024" s="1" t="s">
        <v>29</v>
      </c>
      <c r="Z58024" s="1" t="s">
        <v>29</v>
      </c>
    </row>
    <row r="58025" spans="1:26" x14ac:dyDescent="0.2">
      <c r="A58025" s="1" t="s">
        <v>12140</v>
      </c>
      <c r="B58025" s="1" t="s">
        <v>27</v>
      </c>
      <c r="C58025" s="1" t="s">
        <v>12141</v>
      </c>
      <c r="D58025" s="2">
        <v>43994</v>
      </c>
      <c r="E58025">
        <v>1425887360</v>
      </c>
      <c r="F58025">
        <v>84659</v>
      </c>
      <c r="G58025">
        <v>7</v>
      </c>
      <c r="H58025">
        <v>6.4290000000000003</v>
      </c>
      <c r="I58025">
        <v>4645</v>
      </c>
      <c r="J58025">
        <v>0</v>
      </c>
      <c r="K58025">
        <v>0</v>
      </c>
      <c r="L58025">
        <v>59.372999999999998</v>
      </c>
      <c r="M58025">
        <v>5.0000000000000001E-3</v>
      </c>
      <c r="N58025">
        <v>5.0000000000000001E-3</v>
      </c>
      <c r="O58025">
        <v>3.258</v>
      </c>
      <c r="P58025">
        <v>0</v>
      </c>
      <c r="Q58025">
        <v>0</v>
      </c>
      <c r="R58025">
        <v>1.57</v>
      </c>
      <c r="S58025" s="1" t="s">
        <v>29</v>
      </c>
      <c r="T58025" s="1" t="s">
        <v>29</v>
      </c>
      <c r="U58025" s="1" t="s">
        <v>29</v>
      </c>
      <c r="V58025" s="1" t="s">
        <v>29</v>
      </c>
      <c r="W58025" s="1" t="s">
        <v>29</v>
      </c>
      <c r="X58025" s="1" t="s">
        <v>29</v>
      </c>
      <c r="Y58025" s="1" t="s">
        <v>29</v>
      </c>
      <c r="Z58025" s="1" t="s">
        <v>29</v>
      </c>
    </row>
    <row r="58026" spans="1:26" x14ac:dyDescent="0.2">
      <c r="A58026" s="1" t="s">
        <v>12140</v>
      </c>
      <c r="B58026" s="1" t="s">
        <v>27</v>
      </c>
      <c r="C58026" s="1" t="s">
        <v>12141</v>
      </c>
      <c r="D58026" s="2">
        <v>43995</v>
      </c>
      <c r="E58026">
        <v>1425887360</v>
      </c>
      <c r="F58026">
        <v>84671</v>
      </c>
      <c r="G58026">
        <v>12</v>
      </c>
      <c r="H58026">
        <v>7.2859999999999996</v>
      </c>
      <c r="I58026">
        <v>4645</v>
      </c>
      <c r="J58026">
        <v>0</v>
      </c>
      <c r="K58026">
        <v>0</v>
      </c>
      <c r="L58026">
        <v>59.381</v>
      </c>
      <c r="M58026">
        <v>8.0000000000000002E-3</v>
      </c>
      <c r="N58026">
        <v>5.0000000000000001E-3</v>
      </c>
      <c r="O58026">
        <v>3.258</v>
      </c>
      <c r="P58026">
        <v>0</v>
      </c>
      <c r="Q58026">
        <v>0</v>
      </c>
      <c r="R58026">
        <v>1.84</v>
      </c>
      <c r="S58026" s="1" t="s">
        <v>29</v>
      </c>
      <c r="T58026" s="1" t="s">
        <v>29</v>
      </c>
      <c r="U58026" s="1" t="s">
        <v>29</v>
      </c>
      <c r="V58026" s="1" t="s">
        <v>29</v>
      </c>
      <c r="W58026" s="1" t="s">
        <v>29</v>
      </c>
      <c r="X58026" s="1" t="s">
        <v>29</v>
      </c>
      <c r="Y58026" s="1" t="s">
        <v>29</v>
      </c>
      <c r="Z58026" s="1" t="s">
        <v>29</v>
      </c>
    </row>
    <row r="58027" spans="1:26" x14ac:dyDescent="0.2">
      <c r="A58027" s="1" t="s">
        <v>12140</v>
      </c>
      <c r="B58027" s="1" t="s">
        <v>27</v>
      </c>
      <c r="C58027" s="1" t="s">
        <v>12141</v>
      </c>
      <c r="D58027" s="2">
        <v>43996</v>
      </c>
      <c r="E58027">
        <v>1425887360</v>
      </c>
      <c r="F58027">
        <v>84729</v>
      </c>
      <c r="G58027">
        <v>58</v>
      </c>
      <c r="H58027">
        <v>14.286</v>
      </c>
      <c r="I58027">
        <v>4645</v>
      </c>
      <c r="J58027">
        <v>0</v>
      </c>
      <c r="K58027">
        <v>0</v>
      </c>
      <c r="L58027">
        <v>59.421999999999997</v>
      </c>
      <c r="M58027">
        <v>4.1000000000000002E-2</v>
      </c>
      <c r="N58027">
        <v>0.01</v>
      </c>
      <c r="O58027">
        <v>3.258</v>
      </c>
      <c r="P58027">
        <v>0</v>
      </c>
      <c r="Q58027">
        <v>0</v>
      </c>
      <c r="R58027">
        <v>1.85</v>
      </c>
      <c r="S58027" s="1" t="s">
        <v>29</v>
      </c>
      <c r="T58027" s="1" t="s">
        <v>29</v>
      </c>
      <c r="U58027" s="1" t="s">
        <v>29</v>
      </c>
      <c r="V58027" s="1" t="s">
        <v>29</v>
      </c>
      <c r="W58027" s="1" t="s">
        <v>29</v>
      </c>
      <c r="X58027" s="1" t="s">
        <v>29</v>
      </c>
      <c r="Y58027" s="1" t="s">
        <v>29</v>
      </c>
      <c r="Z58027" s="1" t="s">
        <v>29</v>
      </c>
    </row>
    <row r="58028" spans="1:26" x14ac:dyDescent="0.2">
      <c r="A58028" s="1" t="s">
        <v>12140</v>
      </c>
      <c r="B58028" s="1" t="s">
        <v>27</v>
      </c>
      <c r="C58028" s="1" t="s">
        <v>12141</v>
      </c>
      <c r="D58028" s="2">
        <v>43997</v>
      </c>
      <c r="E58028">
        <v>1425887360</v>
      </c>
      <c r="F58028">
        <v>84778</v>
      </c>
      <c r="G58028">
        <v>49</v>
      </c>
      <c r="H58028">
        <v>20.571000000000002</v>
      </c>
      <c r="I58028">
        <v>4645</v>
      </c>
      <c r="J58028">
        <v>0</v>
      </c>
      <c r="K58028">
        <v>0</v>
      </c>
      <c r="L58028">
        <v>59.456000000000003</v>
      </c>
      <c r="M58028">
        <v>3.4000000000000002E-2</v>
      </c>
      <c r="N58028">
        <v>1.4E-2</v>
      </c>
      <c r="O58028">
        <v>3.258</v>
      </c>
      <c r="P58028">
        <v>0</v>
      </c>
      <c r="Q58028">
        <v>0</v>
      </c>
      <c r="R58028">
        <v>1.76</v>
      </c>
      <c r="S58028" s="1" t="s">
        <v>29</v>
      </c>
      <c r="T58028" s="1" t="s">
        <v>29</v>
      </c>
      <c r="U58028" s="1" t="s">
        <v>29</v>
      </c>
      <c r="V58028" s="1" t="s">
        <v>29</v>
      </c>
      <c r="W58028" s="1" t="s">
        <v>29</v>
      </c>
      <c r="X58028" s="1" t="s">
        <v>29</v>
      </c>
      <c r="Y58028" s="1" t="s">
        <v>29</v>
      </c>
      <c r="Z58028" s="1" t="s">
        <v>29</v>
      </c>
    </row>
    <row r="58029" spans="1:26" x14ac:dyDescent="0.2">
      <c r="A58029" s="1" t="s">
        <v>12140</v>
      </c>
      <c r="B58029" s="1" t="s">
        <v>27</v>
      </c>
      <c r="C58029" s="1" t="s">
        <v>12141</v>
      </c>
      <c r="D58029" s="2">
        <v>43998</v>
      </c>
      <c r="E58029">
        <v>1425887360</v>
      </c>
      <c r="F58029">
        <v>84823</v>
      </c>
      <c r="G58029">
        <v>45</v>
      </c>
      <c r="H58029">
        <v>26.428999999999998</v>
      </c>
      <c r="I58029">
        <v>4645</v>
      </c>
      <c r="J58029">
        <v>0</v>
      </c>
      <c r="K58029">
        <v>0</v>
      </c>
      <c r="L58029">
        <v>59.488</v>
      </c>
      <c r="M58029">
        <v>3.2000000000000001E-2</v>
      </c>
      <c r="N58029">
        <v>1.9E-2</v>
      </c>
      <c r="O58029">
        <v>3.258</v>
      </c>
      <c r="P58029">
        <v>0</v>
      </c>
      <c r="Q58029">
        <v>0</v>
      </c>
      <c r="R58029">
        <v>1.61</v>
      </c>
      <c r="S58029" s="1" t="s">
        <v>29</v>
      </c>
      <c r="T58029" s="1" t="s">
        <v>29</v>
      </c>
      <c r="U58029" s="1" t="s">
        <v>29</v>
      </c>
      <c r="V58029" s="1" t="s">
        <v>29</v>
      </c>
      <c r="W58029" s="1" t="s">
        <v>29</v>
      </c>
      <c r="X58029" s="1" t="s">
        <v>29</v>
      </c>
      <c r="Y58029" s="1" t="s">
        <v>29</v>
      </c>
      <c r="Z58029" s="1" t="s">
        <v>29</v>
      </c>
    </row>
    <row r="58030" spans="1:26" x14ac:dyDescent="0.2">
      <c r="A58030" s="1" t="s">
        <v>12140</v>
      </c>
      <c r="B58030" s="1" t="s">
        <v>27</v>
      </c>
      <c r="C58030" s="1" t="s">
        <v>12141</v>
      </c>
      <c r="D58030" s="2">
        <v>43999</v>
      </c>
      <c r="E58030">
        <v>1425887360</v>
      </c>
      <c r="F58030">
        <v>84867</v>
      </c>
      <c r="G58030">
        <v>44</v>
      </c>
      <c r="H58030">
        <v>32.286000000000001</v>
      </c>
      <c r="I58030">
        <v>4645</v>
      </c>
      <c r="J58030">
        <v>0</v>
      </c>
      <c r="K58030">
        <v>0</v>
      </c>
      <c r="L58030">
        <v>59.518999999999998</v>
      </c>
      <c r="M58030">
        <v>3.1E-2</v>
      </c>
      <c r="N58030">
        <v>2.3E-2</v>
      </c>
      <c r="O58030">
        <v>3.258</v>
      </c>
      <c r="P58030">
        <v>0</v>
      </c>
      <c r="Q58030">
        <v>0</v>
      </c>
      <c r="R58030">
        <v>1.47</v>
      </c>
      <c r="S58030" s="1" t="s">
        <v>29</v>
      </c>
      <c r="T58030" s="1" t="s">
        <v>29</v>
      </c>
      <c r="U58030" s="1" t="s">
        <v>29</v>
      </c>
      <c r="V58030" s="1" t="s">
        <v>29</v>
      </c>
      <c r="W58030" s="1" t="s">
        <v>29</v>
      </c>
      <c r="X58030" s="1" t="s">
        <v>29</v>
      </c>
      <c r="Y58030" s="1" t="s">
        <v>29</v>
      </c>
      <c r="Z58030" s="1" t="s">
        <v>29</v>
      </c>
    </row>
    <row r="58031" spans="1:26" x14ac:dyDescent="0.2">
      <c r="A58031" s="1" t="s">
        <v>12140</v>
      </c>
      <c r="B58031" s="1" t="s">
        <v>27</v>
      </c>
      <c r="C58031" s="1" t="s">
        <v>12141</v>
      </c>
      <c r="D58031" s="2">
        <v>44000</v>
      </c>
      <c r="E58031">
        <v>1425887360</v>
      </c>
      <c r="F58031">
        <v>84903</v>
      </c>
      <c r="G58031">
        <v>36</v>
      </c>
      <c r="H58031">
        <v>35.856999999999999</v>
      </c>
      <c r="I58031">
        <v>4645</v>
      </c>
      <c r="J58031">
        <v>0</v>
      </c>
      <c r="K58031">
        <v>0</v>
      </c>
      <c r="L58031">
        <v>59.543999999999997</v>
      </c>
      <c r="M58031">
        <v>2.5000000000000001E-2</v>
      </c>
      <c r="N58031">
        <v>2.5000000000000001E-2</v>
      </c>
      <c r="O58031">
        <v>3.258</v>
      </c>
      <c r="P58031">
        <v>0</v>
      </c>
      <c r="Q58031">
        <v>0</v>
      </c>
      <c r="R58031">
        <v>1.33</v>
      </c>
      <c r="S58031" s="1" t="s">
        <v>29</v>
      </c>
      <c r="T58031" s="1" t="s">
        <v>29</v>
      </c>
      <c r="U58031" s="1" t="s">
        <v>29</v>
      </c>
      <c r="V58031" s="1" t="s">
        <v>29</v>
      </c>
      <c r="W58031" s="1" t="s">
        <v>29</v>
      </c>
      <c r="X58031" s="1" t="s">
        <v>29</v>
      </c>
      <c r="Y58031" s="1" t="s">
        <v>29</v>
      </c>
      <c r="Z58031" s="1" t="s">
        <v>29</v>
      </c>
    </row>
    <row r="58032" spans="1:26" x14ac:dyDescent="0.2">
      <c r="A58032" s="1" t="s">
        <v>12140</v>
      </c>
      <c r="B58032" s="1" t="s">
        <v>27</v>
      </c>
      <c r="C58032" s="1" t="s">
        <v>12141</v>
      </c>
      <c r="D58032" s="2">
        <v>44001</v>
      </c>
      <c r="E58032">
        <v>1425887360</v>
      </c>
      <c r="F58032">
        <v>84940</v>
      </c>
      <c r="G58032">
        <v>37</v>
      </c>
      <c r="H58032">
        <v>40.143000000000001</v>
      </c>
      <c r="I58032">
        <v>4645</v>
      </c>
      <c r="J58032">
        <v>0</v>
      </c>
      <c r="K58032">
        <v>0</v>
      </c>
      <c r="L58032">
        <v>59.57</v>
      </c>
      <c r="M58032">
        <v>2.5999999999999999E-2</v>
      </c>
      <c r="N58032">
        <v>2.8000000000000001E-2</v>
      </c>
      <c r="O58032">
        <v>3.258</v>
      </c>
      <c r="P58032">
        <v>0</v>
      </c>
      <c r="Q58032">
        <v>0</v>
      </c>
      <c r="R58032">
        <v>1.21</v>
      </c>
      <c r="S58032" s="1" t="s">
        <v>29</v>
      </c>
      <c r="T58032" s="1" t="s">
        <v>29</v>
      </c>
      <c r="U58032" s="1" t="s">
        <v>29</v>
      </c>
      <c r="V58032" s="1" t="s">
        <v>29</v>
      </c>
      <c r="W58032" s="1" t="s">
        <v>29</v>
      </c>
      <c r="X58032" s="1" t="s">
        <v>29</v>
      </c>
      <c r="Y58032" s="1" t="s">
        <v>29</v>
      </c>
      <c r="Z58032" s="1" t="s">
        <v>29</v>
      </c>
    </row>
    <row r="58033" spans="1:26" x14ac:dyDescent="0.2">
      <c r="A58033" s="1" t="s">
        <v>12140</v>
      </c>
      <c r="B58033" s="1" t="s">
        <v>27</v>
      </c>
      <c r="C58033" s="1" t="s">
        <v>12141</v>
      </c>
      <c r="D58033" s="2">
        <v>44002</v>
      </c>
      <c r="E58033">
        <v>1425887360</v>
      </c>
      <c r="F58033">
        <v>84970</v>
      </c>
      <c r="G58033">
        <v>30</v>
      </c>
      <c r="H58033">
        <v>42.713999999999999</v>
      </c>
      <c r="I58033">
        <v>4645</v>
      </c>
      <c r="J58033">
        <v>0</v>
      </c>
      <c r="K58033">
        <v>0</v>
      </c>
      <c r="L58033">
        <v>59.591000000000001</v>
      </c>
      <c r="M58033">
        <v>2.1000000000000001E-2</v>
      </c>
      <c r="N58033">
        <v>0.03</v>
      </c>
      <c r="O58033">
        <v>3.258</v>
      </c>
      <c r="P58033">
        <v>0</v>
      </c>
      <c r="Q58033">
        <v>0</v>
      </c>
      <c r="R58033">
        <v>1.18</v>
      </c>
      <c r="S58033" s="1" t="s">
        <v>29</v>
      </c>
      <c r="T58033" s="1" t="s">
        <v>29</v>
      </c>
      <c r="U58033" s="1" t="s">
        <v>29</v>
      </c>
      <c r="V58033" s="1" t="s">
        <v>29</v>
      </c>
      <c r="W58033" s="1" t="s">
        <v>29</v>
      </c>
      <c r="X58033" s="1" t="s">
        <v>29</v>
      </c>
      <c r="Y58033" s="1" t="s">
        <v>29</v>
      </c>
      <c r="Z58033" s="1" t="s">
        <v>29</v>
      </c>
    </row>
    <row r="58034" spans="1:26" x14ac:dyDescent="0.2">
      <c r="A58034" s="1" t="s">
        <v>12140</v>
      </c>
      <c r="B58034" s="1" t="s">
        <v>27</v>
      </c>
      <c r="C58034" s="1" t="s">
        <v>12141</v>
      </c>
      <c r="D58034" s="2">
        <v>44003</v>
      </c>
      <c r="E58034">
        <v>1425887360</v>
      </c>
      <c r="F58034">
        <v>84997</v>
      </c>
      <c r="G58034">
        <v>27</v>
      </c>
      <c r="H58034">
        <v>38.286000000000001</v>
      </c>
      <c r="I58034">
        <v>4646</v>
      </c>
      <c r="J58034">
        <v>1</v>
      </c>
      <c r="K58034">
        <v>0.14299999999999999</v>
      </c>
      <c r="L58034">
        <v>59.61</v>
      </c>
      <c r="M58034">
        <v>1.9E-2</v>
      </c>
      <c r="N58034">
        <v>2.7E-2</v>
      </c>
      <c r="O58034">
        <v>3.258</v>
      </c>
      <c r="P58034">
        <v>1E-3</v>
      </c>
      <c r="Q58034">
        <v>0</v>
      </c>
      <c r="R58034">
        <v>1.1100000000000001</v>
      </c>
      <c r="S58034" s="1" t="s">
        <v>29</v>
      </c>
      <c r="T58034" s="1" t="s">
        <v>29</v>
      </c>
      <c r="U58034" s="1" t="s">
        <v>29</v>
      </c>
      <c r="V58034" s="1" t="s">
        <v>29</v>
      </c>
      <c r="W58034" s="1" t="s">
        <v>29</v>
      </c>
      <c r="X58034" s="1" t="s">
        <v>29</v>
      </c>
      <c r="Y58034" s="1" t="s">
        <v>29</v>
      </c>
      <c r="Z58034" s="1" t="s">
        <v>29</v>
      </c>
    </row>
    <row r="58035" spans="1:26" x14ac:dyDescent="0.2">
      <c r="A58035" s="1" t="s">
        <v>12140</v>
      </c>
      <c r="B58035" s="1" t="s">
        <v>27</v>
      </c>
      <c r="C58035" s="1" t="s">
        <v>12141</v>
      </c>
      <c r="D58035" s="2">
        <v>44004</v>
      </c>
      <c r="E58035">
        <v>1425887360</v>
      </c>
      <c r="F58035">
        <v>85018</v>
      </c>
      <c r="G58035">
        <v>21</v>
      </c>
      <c r="H58035">
        <v>34.286000000000001</v>
      </c>
      <c r="I58035">
        <v>4646</v>
      </c>
      <c r="J58035">
        <v>0</v>
      </c>
      <c r="K58035">
        <v>0.14299999999999999</v>
      </c>
      <c r="L58035">
        <v>59.625</v>
      </c>
      <c r="M58035">
        <v>1.4999999999999999E-2</v>
      </c>
      <c r="N58035">
        <v>2.4E-2</v>
      </c>
      <c r="O58035">
        <v>3.258</v>
      </c>
      <c r="P58035">
        <v>0</v>
      </c>
      <c r="Q58035">
        <v>0</v>
      </c>
      <c r="R58035">
        <v>1.0900000000000001</v>
      </c>
      <c r="S58035" s="1" t="s">
        <v>29</v>
      </c>
      <c r="T58035" s="1" t="s">
        <v>29</v>
      </c>
      <c r="U58035" s="1" t="s">
        <v>29</v>
      </c>
      <c r="V58035" s="1" t="s">
        <v>29</v>
      </c>
      <c r="W58035" s="1" t="s">
        <v>29</v>
      </c>
      <c r="X58035" s="1" t="s">
        <v>29</v>
      </c>
      <c r="Y58035" s="1" t="s">
        <v>29</v>
      </c>
      <c r="Z58035" s="1" t="s">
        <v>29</v>
      </c>
    </row>
    <row r="58036" spans="1:26" x14ac:dyDescent="0.2">
      <c r="A58036" s="1" t="s">
        <v>12140</v>
      </c>
      <c r="B58036" s="1" t="s">
        <v>27</v>
      </c>
      <c r="C58036" s="1" t="s">
        <v>12141</v>
      </c>
      <c r="D58036" s="2">
        <v>44005</v>
      </c>
      <c r="E58036">
        <v>1425887360</v>
      </c>
      <c r="F58036">
        <v>85070</v>
      </c>
      <c r="G58036">
        <v>52</v>
      </c>
      <c r="H58036">
        <v>35.286000000000001</v>
      </c>
      <c r="I58036">
        <v>4646</v>
      </c>
      <c r="J58036">
        <v>0</v>
      </c>
      <c r="K58036">
        <v>0.14299999999999999</v>
      </c>
      <c r="L58036">
        <v>59.661000000000001</v>
      </c>
      <c r="M58036">
        <v>3.5999999999999997E-2</v>
      </c>
      <c r="N58036">
        <v>2.5000000000000001E-2</v>
      </c>
      <c r="O58036">
        <v>3.258</v>
      </c>
      <c r="P58036">
        <v>0</v>
      </c>
      <c r="Q58036">
        <v>0</v>
      </c>
      <c r="R58036">
        <v>1.02</v>
      </c>
      <c r="S58036" s="1" t="s">
        <v>29</v>
      </c>
      <c r="T58036" s="1" t="s">
        <v>29</v>
      </c>
      <c r="U58036" s="1" t="s">
        <v>29</v>
      </c>
      <c r="V58036" s="1" t="s">
        <v>29</v>
      </c>
      <c r="W58036" s="1" t="s">
        <v>29</v>
      </c>
      <c r="X58036" s="1" t="s">
        <v>29</v>
      </c>
      <c r="Y58036" s="1" t="s">
        <v>29</v>
      </c>
      <c r="Z58036" s="1" t="s">
        <v>29</v>
      </c>
    </row>
    <row r="58037" spans="1:26" x14ac:dyDescent="0.2">
      <c r="A58037" s="1" t="s">
        <v>12140</v>
      </c>
      <c r="B58037" s="1" t="s">
        <v>27</v>
      </c>
      <c r="C58037" s="1" t="s">
        <v>12141</v>
      </c>
      <c r="D58037" s="2">
        <v>44006</v>
      </c>
      <c r="E58037">
        <v>1425887360</v>
      </c>
      <c r="F58037">
        <v>85098</v>
      </c>
      <c r="G58037">
        <v>28</v>
      </c>
      <c r="H58037">
        <v>33</v>
      </c>
      <c r="I58037">
        <v>4647</v>
      </c>
      <c r="J58037">
        <v>1</v>
      </c>
      <c r="K58037">
        <v>0.28599999999999998</v>
      </c>
      <c r="L58037">
        <v>59.680999999999997</v>
      </c>
      <c r="M58037">
        <v>0.02</v>
      </c>
      <c r="N58037">
        <v>2.3E-2</v>
      </c>
      <c r="O58037">
        <v>3.2589999999999999</v>
      </c>
      <c r="P58037">
        <v>1E-3</v>
      </c>
      <c r="Q58037">
        <v>0</v>
      </c>
      <c r="R58037">
        <v>0.95</v>
      </c>
      <c r="S58037" s="1" t="s">
        <v>29</v>
      </c>
      <c r="T58037" s="1" t="s">
        <v>29</v>
      </c>
      <c r="U58037" s="1" t="s">
        <v>29</v>
      </c>
      <c r="V58037" s="1" t="s">
        <v>29</v>
      </c>
      <c r="W58037" s="1" t="s">
        <v>29</v>
      </c>
      <c r="X58037" s="1" t="s">
        <v>29</v>
      </c>
      <c r="Y58037" s="1" t="s">
        <v>29</v>
      </c>
      <c r="Z58037" s="1" t="s">
        <v>29</v>
      </c>
    </row>
    <row r="58038" spans="1:26" x14ac:dyDescent="0.2">
      <c r="A58038" s="1" t="s">
        <v>12140</v>
      </c>
      <c r="B58038" s="1" t="s">
        <v>27</v>
      </c>
      <c r="C58038" s="1" t="s">
        <v>12141</v>
      </c>
      <c r="D58038" s="2">
        <v>44007</v>
      </c>
      <c r="E58038">
        <v>1425887360</v>
      </c>
      <c r="F58038">
        <v>85119</v>
      </c>
      <c r="G58038">
        <v>21</v>
      </c>
      <c r="H58038">
        <v>30.856999999999999</v>
      </c>
      <c r="I58038">
        <v>4647</v>
      </c>
      <c r="J58038">
        <v>0</v>
      </c>
      <c r="K58038">
        <v>0.28599999999999998</v>
      </c>
      <c r="L58038">
        <v>59.695</v>
      </c>
      <c r="M58038">
        <v>1.4999999999999999E-2</v>
      </c>
      <c r="N58038">
        <v>2.1999999999999999E-2</v>
      </c>
      <c r="O58038">
        <v>3.2589999999999999</v>
      </c>
      <c r="P58038">
        <v>0</v>
      </c>
      <c r="Q58038">
        <v>0</v>
      </c>
      <c r="R58038">
        <v>0.9</v>
      </c>
      <c r="S58038" s="1" t="s">
        <v>29</v>
      </c>
      <c r="T58038" s="1" t="s">
        <v>29</v>
      </c>
      <c r="U58038" s="1" t="s">
        <v>29</v>
      </c>
      <c r="V58038" s="1" t="s">
        <v>29</v>
      </c>
      <c r="W58038" s="1" t="s">
        <v>29</v>
      </c>
      <c r="X58038" s="1" t="s">
        <v>29</v>
      </c>
      <c r="Y58038" s="1" t="s">
        <v>29</v>
      </c>
      <c r="Z58038" s="1" t="s">
        <v>29</v>
      </c>
    </row>
    <row r="58039" spans="1:26" x14ac:dyDescent="0.2">
      <c r="A58039" s="1" t="s">
        <v>12140</v>
      </c>
      <c r="B58039" s="1" t="s">
        <v>27</v>
      </c>
      <c r="C58039" s="1" t="s">
        <v>12141</v>
      </c>
      <c r="D58039" s="2">
        <v>44008</v>
      </c>
      <c r="E58039">
        <v>1425887360</v>
      </c>
      <c r="F58039">
        <v>85148</v>
      </c>
      <c r="G58039">
        <v>29</v>
      </c>
      <c r="H58039">
        <v>29.713999999999999</v>
      </c>
      <c r="I58039">
        <v>4648</v>
      </c>
      <c r="J58039">
        <v>1</v>
      </c>
      <c r="K58039">
        <v>0.42899999999999999</v>
      </c>
      <c r="L58039">
        <v>59.716000000000001</v>
      </c>
      <c r="M58039">
        <v>0.02</v>
      </c>
      <c r="N58039">
        <v>2.1000000000000001E-2</v>
      </c>
      <c r="O58039">
        <v>3.26</v>
      </c>
      <c r="P58039">
        <v>1E-3</v>
      </c>
      <c r="Q58039">
        <v>0</v>
      </c>
      <c r="R58039">
        <v>0.87</v>
      </c>
      <c r="S58039" s="1" t="s">
        <v>29</v>
      </c>
      <c r="T58039" s="1" t="s">
        <v>29</v>
      </c>
      <c r="U58039" s="1" t="s">
        <v>29</v>
      </c>
      <c r="V58039" s="1" t="s">
        <v>29</v>
      </c>
      <c r="W58039" s="1" t="s">
        <v>29</v>
      </c>
      <c r="X58039" s="1" t="s">
        <v>29</v>
      </c>
      <c r="Y58039" s="1" t="s">
        <v>29</v>
      </c>
      <c r="Z58039" s="1" t="s">
        <v>29</v>
      </c>
    </row>
    <row r="58040" spans="1:26" x14ac:dyDescent="0.2">
      <c r="A58040" s="1" t="s">
        <v>12140</v>
      </c>
      <c r="B58040" s="1" t="s">
        <v>27</v>
      </c>
      <c r="C58040" s="1" t="s">
        <v>12141</v>
      </c>
      <c r="D58040" s="2">
        <v>44009</v>
      </c>
      <c r="E58040">
        <v>1425887360</v>
      </c>
      <c r="F58040">
        <v>85172</v>
      </c>
      <c r="G58040">
        <v>24</v>
      </c>
      <c r="H58040">
        <v>28.856999999999999</v>
      </c>
      <c r="I58040">
        <v>4648</v>
      </c>
      <c r="J58040">
        <v>0</v>
      </c>
      <c r="K58040">
        <v>0.42899999999999999</v>
      </c>
      <c r="L58040">
        <v>59.732999999999997</v>
      </c>
      <c r="M58040">
        <v>1.7000000000000001E-2</v>
      </c>
      <c r="N58040">
        <v>0.02</v>
      </c>
      <c r="O58040">
        <v>3.26</v>
      </c>
      <c r="P58040">
        <v>0</v>
      </c>
      <c r="Q58040">
        <v>0</v>
      </c>
      <c r="R58040">
        <v>0.8</v>
      </c>
      <c r="S58040" s="1" t="s">
        <v>29</v>
      </c>
      <c r="T58040" s="1" t="s">
        <v>29</v>
      </c>
      <c r="U58040" s="1" t="s">
        <v>29</v>
      </c>
      <c r="V58040" s="1" t="s">
        <v>29</v>
      </c>
      <c r="W58040" s="1" t="s">
        <v>29</v>
      </c>
      <c r="X58040" s="1" t="s">
        <v>29</v>
      </c>
      <c r="Y58040" s="1" t="s">
        <v>29</v>
      </c>
      <c r="Z58040" s="1" t="s">
        <v>29</v>
      </c>
    </row>
    <row r="58041" spans="1:26" x14ac:dyDescent="0.2">
      <c r="A58041" s="1" t="s">
        <v>12140</v>
      </c>
      <c r="B58041" s="1" t="s">
        <v>27</v>
      </c>
      <c r="C58041" s="1" t="s">
        <v>12141</v>
      </c>
      <c r="D58041" s="2">
        <v>44010</v>
      </c>
      <c r="E58041">
        <v>1425887360</v>
      </c>
      <c r="F58041">
        <v>85190</v>
      </c>
      <c r="G58041">
        <v>18</v>
      </c>
      <c r="H58041">
        <v>27.571000000000002</v>
      </c>
      <c r="I58041">
        <v>4648</v>
      </c>
      <c r="J58041">
        <v>0</v>
      </c>
      <c r="K58041">
        <v>0.28599999999999998</v>
      </c>
      <c r="L58041">
        <v>59.744999999999997</v>
      </c>
      <c r="M58041">
        <v>1.2999999999999999E-2</v>
      </c>
      <c r="N58041">
        <v>1.9E-2</v>
      </c>
      <c r="O58041">
        <v>3.26</v>
      </c>
      <c r="P58041">
        <v>0</v>
      </c>
      <c r="Q58041">
        <v>0</v>
      </c>
      <c r="R58041">
        <v>0.78</v>
      </c>
      <c r="S58041" s="1" t="s">
        <v>29</v>
      </c>
      <c r="T58041" s="1" t="s">
        <v>29</v>
      </c>
      <c r="U58041" s="1" t="s">
        <v>29</v>
      </c>
      <c r="V58041" s="1" t="s">
        <v>29</v>
      </c>
      <c r="W58041" s="1" t="s">
        <v>29</v>
      </c>
      <c r="X58041" s="1" t="s">
        <v>29</v>
      </c>
      <c r="Y58041" s="1" t="s">
        <v>29</v>
      </c>
      <c r="Z58041" s="1" t="s">
        <v>29</v>
      </c>
    </row>
    <row r="58042" spans="1:26" x14ac:dyDescent="0.2">
      <c r="A58042" s="1" t="s">
        <v>12140</v>
      </c>
      <c r="B58042" s="1" t="s">
        <v>27</v>
      </c>
      <c r="C58042" s="1" t="s">
        <v>12141</v>
      </c>
      <c r="D58042" s="2">
        <v>44011</v>
      </c>
      <c r="E58042">
        <v>1425887360</v>
      </c>
      <c r="F58042">
        <v>85204</v>
      </c>
      <c r="G58042">
        <v>14</v>
      </c>
      <c r="H58042">
        <v>26.571000000000002</v>
      </c>
      <c r="I58042">
        <v>4648</v>
      </c>
      <c r="J58042">
        <v>0</v>
      </c>
      <c r="K58042">
        <v>0.28599999999999998</v>
      </c>
      <c r="L58042">
        <v>59.755000000000003</v>
      </c>
      <c r="M58042">
        <v>0.01</v>
      </c>
      <c r="N58042">
        <v>1.9E-2</v>
      </c>
      <c r="O58042">
        <v>3.26</v>
      </c>
      <c r="P58042">
        <v>0</v>
      </c>
      <c r="Q58042">
        <v>0</v>
      </c>
      <c r="R58042">
        <v>0.78</v>
      </c>
      <c r="S58042" s="1" t="s">
        <v>29</v>
      </c>
      <c r="T58042" s="1" t="s">
        <v>29</v>
      </c>
      <c r="U58042" s="1" t="s">
        <v>29</v>
      </c>
      <c r="V58042" s="1" t="s">
        <v>29</v>
      </c>
      <c r="W58042" s="1" t="s">
        <v>29</v>
      </c>
      <c r="X58042" s="1" t="s">
        <v>29</v>
      </c>
      <c r="Y58042" s="1" t="s">
        <v>29</v>
      </c>
      <c r="Z58042" s="1" t="s">
        <v>29</v>
      </c>
    </row>
    <row r="58043" spans="1:26" x14ac:dyDescent="0.2">
      <c r="A58043" s="1" t="s">
        <v>12140</v>
      </c>
      <c r="B58043" s="1" t="s">
        <v>27</v>
      </c>
      <c r="C58043" s="1" t="s">
        <v>12141</v>
      </c>
      <c r="D58043" s="2">
        <v>44012</v>
      </c>
      <c r="E58043">
        <v>1425887360</v>
      </c>
      <c r="F58043">
        <v>85227</v>
      </c>
      <c r="G58043">
        <v>23</v>
      </c>
      <c r="H58043">
        <v>22.428999999999998</v>
      </c>
      <c r="I58043">
        <v>4648</v>
      </c>
      <c r="J58043">
        <v>0</v>
      </c>
      <c r="K58043">
        <v>0.28599999999999998</v>
      </c>
      <c r="L58043">
        <v>59.771000000000001</v>
      </c>
      <c r="M58043">
        <v>1.6E-2</v>
      </c>
      <c r="N58043">
        <v>1.6E-2</v>
      </c>
      <c r="O58043">
        <v>3.26</v>
      </c>
      <c r="P58043">
        <v>0</v>
      </c>
      <c r="Q58043">
        <v>0</v>
      </c>
      <c r="R58043">
        <v>0.79</v>
      </c>
      <c r="S58043" s="1" t="s">
        <v>29</v>
      </c>
      <c r="T58043" s="1" t="s">
        <v>29</v>
      </c>
      <c r="U58043" s="1" t="s">
        <v>29</v>
      </c>
      <c r="V58043" s="1" t="s">
        <v>29</v>
      </c>
      <c r="W58043" s="1" t="s">
        <v>29</v>
      </c>
      <c r="X58043" s="1" t="s">
        <v>29</v>
      </c>
      <c r="Y58043" s="1" t="s">
        <v>29</v>
      </c>
      <c r="Z58043" s="1" t="s">
        <v>29</v>
      </c>
    </row>
    <row r="58044" spans="1:26" x14ac:dyDescent="0.2">
      <c r="A58044" s="1" t="s">
        <v>12140</v>
      </c>
      <c r="B58044" s="1" t="s">
        <v>27</v>
      </c>
      <c r="C58044" s="1" t="s">
        <v>12141</v>
      </c>
      <c r="D58044" s="2">
        <v>44013</v>
      </c>
      <c r="E58044">
        <v>1425887360</v>
      </c>
      <c r="F58044">
        <v>85232</v>
      </c>
      <c r="G58044">
        <v>5</v>
      </c>
      <c r="H58044">
        <v>19.143000000000001</v>
      </c>
      <c r="I58044">
        <v>4648</v>
      </c>
      <c r="J58044">
        <v>0</v>
      </c>
      <c r="K58044">
        <v>0.14299999999999999</v>
      </c>
      <c r="L58044">
        <v>59.774999999999999</v>
      </c>
      <c r="M58044">
        <v>4.0000000000000001E-3</v>
      </c>
      <c r="N58044">
        <v>1.2999999999999999E-2</v>
      </c>
      <c r="O58044">
        <v>3.26</v>
      </c>
      <c r="P58044">
        <v>0</v>
      </c>
      <c r="Q58044">
        <v>0</v>
      </c>
      <c r="R58044">
        <v>0.85</v>
      </c>
      <c r="S58044" s="1" t="s">
        <v>29</v>
      </c>
      <c r="T58044" s="1" t="s">
        <v>29</v>
      </c>
      <c r="U58044" s="1" t="s">
        <v>29</v>
      </c>
      <c r="V58044" s="1" t="s">
        <v>29</v>
      </c>
      <c r="W58044" s="1" t="s">
        <v>29</v>
      </c>
      <c r="X58044" s="1" t="s">
        <v>29</v>
      </c>
      <c r="Y58044" s="1" t="s">
        <v>29</v>
      </c>
      <c r="Z58044" s="1" t="s">
        <v>29</v>
      </c>
    </row>
    <row r="58045" spans="1:26" x14ac:dyDescent="0.2">
      <c r="A58045" s="1" t="s">
        <v>12140</v>
      </c>
      <c r="B58045" s="1" t="s">
        <v>27</v>
      </c>
      <c r="C58045" s="1" t="s">
        <v>12141</v>
      </c>
      <c r="D58045" s="2">
        <v>44014</v>
      </c>
      <c r="E58045">
        <v>1425887360</v>
      </c>
      <c r="F58045">
        <v>85263</v>
      </c>
      <c r="G58045">
        <v>31</v>
      </c>
      <c r="H58045">
        <v>20.571000000000002</v>
      </c>
      <c r="I58045">
        <v>4648</v>
      </c>
      <c r="J58045">
        <v>0</v>
      </c>
      <c r="K58045">
        <v>0.14299999999999999</v>
      </c>
      <c r="L58045">
        <v>59.795999999999999</v>
      </c>
      <c r="M58045">
        <v>2.1999999999999999E-2</v>
      </c>
      <c r="N58045">
        <v>1.4E-2</v>
      </c>
      <c r="O58045">
        <v>3.26</v>
      </c>
      <c r="P58045">
        <v>0</v>
      </c>
      <c r="Q58045">
        <v>0</v>
      </c>
      <c r="R58045">
        <v>0.85</v>
      </c>
      <c r="S58045" s="1" t="s">
        <v>29</v>
      </c>
      <c r="T58045" s="1" t="s">
        <v>29</v>
      </c>
      <c r="U58045" s="1" t="s">
        <v>29</v>
      </c>
      <c r="V58045" s="1" t="s">
        <v>29</v>
      </c>
      <c r="W58045" s="1" t="s">
        <v>29</v>
      </c>
      <c r="X58045" s="1" t="s">
        <v>29</v>
      </c>
      <c r="Y58045" s="1" t="s">
        <v>29</v>
      </c>
      <c r="Z58045" s="1" t="s">
        <v>29</v>
      </c>
    </row>
    <row r="58046" spans="1:26" x14ac:dyDescent="0.2">
      <c r="A58046" s="1" t="s">
        <v>12140</v>
      </c>
      <c r="B58046" s="1" t="s">
        <v>27</v>
      </c>
      <c r="C58046" s="1" t="s">
        <v>12141</v>
      </c>
      <c r="D58046" s="2">
        <v>44015</v>
      </c>
      <c r="E58046">
        <v>1425887360</v>
      </c>
      <c r="F58046">
        <v>85278</v>
      </c>
      <c r="G58046">
        <v>15</v>
      </c>
      <c r="H58046">
        <v>18.571000000000002</v>
      </c>
      <c r="I58046">
        <v>4648</v>
      </c>
      <c r="J58046">
        <v>0</v>
      </c>
      <c r="K58046">
        <v>0</v>
      </c>
      <c r="L58046">
        <v>59.807000000000002</v>
      </c>
      <c r="M58046">
        <v>1.0999999999999999E-2</v>
      </c>
      <c r="N58046">
        <v>1.2999999999999999E-2</v>
      </c>
      <c r="O58046">
        <v>3.26</v>
      </c>
      <c r="P58046">
        <v>0</v>
      </c>
      <c r="Q58046">
        <v>0</v>
      </c>
      <c r="R58046">
        <v>0.88</v>
      </c>
      <c r="S58046" s="1" t="s">
        <v>29</v>
      </c>
      <c r="T58046" s="1" t="s">
        <v>29</v>
      </c>
      <c r="U58046" s="1" t="s">
        <v>29</v>
      </c>
      <c r="V58046" s="1" t="s">
        <v>29</v>
      </c>
      <c r="W58046" s="1" t="s">
        <v>29</v>
      </c>
      <c r="X58046" s="1" t="s">
        <v>29</v>
      </c>
      <c r="Y58046" s="1" t="s">
        <v>29</v>
      </c>
      <c r="Z58046" s="1" t="s">
        <v>29</v>
      </c>
    </row>
    <row r="58047" spans="1:26" x14ac:dyDescent="0.2">
      <c r="A58047" s="1" t="s">
        <v>12140</v>
      </c>
      <c r="B58047" s="1" t="s">
        <v>27</v>
      </c>
      <c r="C58047" s="1" t="s">
        <v>12141</v>
      </c>
      <c r="D58047" s="2">
        <v>44016</v>
      </c>
      <c r="E58047">
        <v>1425887360</v>
      </c>
      <c r="F58047">
        <v>85287</v>
      </c>
      <c r="G58047">
        <v>9</v>
      </c>
      <c r="H58047">
        <v>16.428999999999998</v>
      </c>
      <c r="I58047">
        <v>4648</v>
      </c>
      <c r="J58047">
        <v>0</v>
      </c>
      <c r="K58047">
        <v>0</v>
      </c>
      <c r="L58047">
        <v>59.813000000000002</v>
      </c>
      <c r="M58047">
        <v>6.0000000000000001E-3</v>
      </c>
      <c r="N58047">
        <v>1.2E-2</v>
      </c>
      <c r="O58047">
        <v>3.26</v>
      </c>
      <c r="P58047">
        <v>0</v>
      </c>
      <c r="Q58047">
        <v>0</v>
      </c>
      <c r="R58047">
        <v>0.94</v>
      </c>
      <c r="S58047" s="1" t="s">
        <v>29</v>
      </c>
      <c r="T58047" s="1" t="s">
        <v>29</v>
      </c>
      <c r="U58047" s="1" t="s">
        <v>29</v>
      </c>
      <c r="V58047" s="1" t="s">
        <v>29</v>
      </c>
      <c r="W58047" s="1" t="s">
        <v>29</v>
      </c>
      <c r="X58047" s="1" t="s">
        <v>29</v>
      </c>
      <c r="Y58047" s="1" t="s">
        <v>29</v>
      </c>
      <c r="Z58047" s="1" t="s">
        <v>29</v>
      </c>
    </row>
    <row r="58048" spans="1:26" x14ac:dyDescent="0.2">
      <c r="A58048" s="1" t="s">
        <v>12140</v>
      </c>
      <c r="B58048" s="1" t="s">
        <v>27</v>
      </c>
      <c r="C58048" s="1" t="s">
        <v>12141</v>
      </c>
      <c r="D58048" s="2">
        <v>44017</v>
      </c>
      <c r="E58048">
        <v>1425887360</v>
      </c>
      <c r="F58048">
        <v>85306</v>
      </c>
      <c r="G58048">
        <v>19</v>
      </c>
      <c r="H58048">
        <v>16.571000000000002</v>
      </c>
      <c r="I58048">
        <v>4648</v>
      </c>
      <c r="J58048">
        <v>0</v>
      </c>
      <c r="K58048">
        <v>0</v>
      </c>
      <c r="L58048">
        <v>59.826999999999998</v>
      </c>
      <c r="M58048">
        <v>1.2999999999999999E-2</v>
      </c>
      <c r="N58048">
        <v>1.2E-2</v>
      </c>
      <c r="O58048">
        <v>3.26</v>
      </c>
      <c r="P58048">
        <v>0</v>
      </c>
      <c r="Q58048">
        <v>0</v>
      </c>
      <c r="R58048">
        <v>1.04</v>
      </c>
      <c r="S58048" s="1" t="s">
        <v>29</v>
      </c>
      <c r="T58048" s="1" t="s">
        <v>29</v>
      </c>
      <c r="U58048" s="1" t="s">
        <v>29</v>
      </c>
      <c r="V58048" s="1" t="s">
        <v>29</v>
      </c>
      <c r="W58048" s="1" t="s">
        <v>29</v>
      </c>
      <c r="X58048" s="1" t="s">
        <v>29</v>
      </c>
      <c r="Y58048" s="1" t="s">
        <v>29</v>
      </c>
      <c r="Z58048" s="1" t="s">
        <v>29</v>
      </c>
    </row>
    <row r="58049" spans="1:26" x14ac:dyDescent="0.2">
      <c r="A58049" s="1" t="s">
        <v>12140</v>
      </c>
      <c r="B58049" s="1" t="s">
        <v>27</v>
      </c>
      <c r="C58049" s="1" t="s">
        <v>12141</v>
      </c>
      <c r="D58049" s="2">
        <v>44018</v>
      </c>
      <c r="E58049">
        <v>1425887360</v>
      </c>
      <c r="F58049">
        <v>85320</v>
      </c>
      <c r="G58049">
        <v>14</v>
      </c>
      <c r="H58049">
        <v>16.571000000000002</v>
      </c>
      <c r="I58049">
        <v>4648</v>
      </c>
      <c r="J58049">
        <v>0</v>
      </c>
      <c r="K58049">
        <v>0</v>
      </c>
      <c r="L58049">
        <v>59.835999999999999</v>
      </c>
      <c r="M58049">
        <v>0.01</v>
      </c>
      <c r="N58049">
        <v>1.2E-2</v>
      </c>
      <c r="O58049">
        <v>3.26</v>
      </c>
      <c r="P58049">
        <v>0</v>
      </c>
      <c r="Q58049">
        <v>0</v>
      </c>
      <c r="R58049">
        <v>1.17</v>
      </c>
      <c r="S58049" s="1" t="s">
        <v>29</v>
      </c>
      <c r="T58049" s="1" t="s">
        <v>29</v>
      </c>
      <c r="U58049" s="1" t="s">
        <v>29</v>
      </c>
      <c r="V58049" s="1" t="s">
        <v>29</v>
      </c>
      <c r="W58049" s="1" t="s">
        <v>29</v>
      </c>
      <c r="X58049" s="1" t="s">
        <v>29</v>
      </c>
      <c r="Y58049" s="1" t="s">
        <v>29</v>
      </c>
      <c r="Z58049" s="1" t="s">
        <v>29</v>
      </c>
    </row>
    <row r="58050" spans="1:26" x14ac:dyDescent="0.2">
      <c r="A58050" s="1" t="s">
        <v>12140</v>
      </c>
      <c r="B58050" s="1" t="s">
        <v>27</v>
      </c>
      <c r="C58050" s="1" t="s">
        <v>12141</v>
      </c>
      <c r="D58050" s="2">
        <v>44019</v>
      </c>
      <c r="E58050">
        <v>1425887360</v>
      </c>
      <c r="F58050">
        <v>85345</v>
      </c>
      <c r="G58050">
        <v>25</v>
      </c>
      <c r="H58050">
        <v>16.856999999999999</v>
      </c>
      <c r="I58050">
        <v>4648</v>
      </c>
      <c r="J58050">
        <v>0</v>
      </c>
      <c r="K58050">
        <v>0</v>
      </c>
      <c r="L58050">
        <v>59.853999999999999</v>
      </c>
      <c r="M58050">
        <v>1.7999999999999999E-2</v>
      </c>
      <c r="N58050">
        <v>1.2E-2</v>
      </c>
      <c r="O58050">
        <v>3.26</v>
      </c>
      <c r="P58050">
        <v>0</v>
      </c>
      <c r="Q58050">
        <v>0</v>
      </c>
      <c r="R58050">
        <v>1.3</v>
      </c>
      <c r="S58050" s="1" t="s">
        <v>29</v>
      </c>
      <c r="T58050" s="1" t="s">
        <v>29</v>
      </c>
      <c r="U58050" s="1" t="s">
        <v>29</v>
      </c>
      <c r="V58050" s="1" t="s">
        <v>29</v>
      </c>
      <c r="W58050" s="1" t="s">
        <v>29</v>
      </c>
      <c r="X58050" s="1" t="s">
        <v>29</v>
      </c>
      <c r="Y58050" s="1" t="s">
        <v>29</v>
      </c>
      <c r="Z58050" s="1" t="s">
        <v>29</v>
      </c>
    </row>
    <row r="58051" spans="1:26" x14ac:dyDescent="0.2">
      <c r="A58051" s="1" t="s">
        <v>12140</v>
      </c>
      <c r="B58051" s="1" t="s">
        <v>27</v>
      </c>
      <c r="C58051" s="1" t="s">
        <v>12141</v>
      </c>
      <c r="D58051" s="2">
        <v>44020</v>
      </c>
      <c r="E58051">
        <v>1425887360</v>
      </c>
      <c r="F58051">
        <v>85366</v>
      </c>
      <c r="G58051">
        <v>21</v>
      </c>
      <c r="H58051">
        <v>19.143000000000001</v>
      </c>
      <c r="I58051">
        <v>4648</v>
      </c>
      <c r="J58051">
        <v>0</v>
      </c>
      <c r="K58051">
        <v>0</v>
      </c>
      <c r="L58051">
        <v>59.869</v>
      </c>
      <c r="M58051">
        <v>1.4999999999999999E-2</v>
      </c>
      <c r="N58051">
        <v>1.2999999999999999E-2</v>
      </c>
      <c r="O58051">
        <v>3.26</v>
      </c>
      <c r="P58051">
        <v>0</v>
      </c>
      <c r="Q58051">
        <v>0</v>
      </c>
      <c r="R58051">
        <v>1.37</v>
      </c>
      <c r="S58051" s="1" t="s">
        <v>29</v>
      </c>
      <c r="T58051" s="1" t="s">
        <v>29</v>
      </c>
      <c r="U58051" s="1" t="s">
        <v>29</v>
      </c>
      <c r="V58051" s="1" t="s">
        <v>29</v>
      </c>
      <c r="W58051" s="1" t="s">
        <v>29</v>
      </c>
      <c r="X58051" s="1" t="s">
        <v>29</v>
      </c>
      <c r="Y58051" s="1" t="s">
        <v>29</v>
      </c>
      <c r="Z58051" s="1" t="s">
        <v>29</v>
      </c>
    </row>
    <row r="58052" spans="1:26" x14ac:dyDescent="0.2">
      <c r="A58052" s="1" t="s">
        <v>12140</v>
      </c>
      <c r="B58052" s="1" t="s">
        <v>27</v>
      </c>
      <c r="C58052" s="1" t="s">
        <v>12141</v>
      </c>
      <c r="D58052" s="2">
        <v>44021</v>
      </c>
      <c r="E58052">
        <v>1425887360</v>
      </c>
      <c r="F58052">
        <v>85399</v>
      </c>
      <c r="G58052">
        <v>33</v>
      </c>
      <c r="H58052">
        <v>19.428999999999998</v>
      </c>
      <c r="I58052">
        <v>4648</v>
      </c>
      <c r="J58052">
        <v>0</v>
      </c>
      <c r="K58052">
        <v>0</v>
      </c>
      <c r="L58052">
        <v>59.892000000000003</v>
      </c>
      <c r="M58052">
        <v>2.3E-2</v>
      </c>
      <c r="N58052">
        <v>1.4E-2</v>
      </c>
      <c r="O58052">
        <v>3.26</v>
      </c>
      <c r="P58052">
        <v>0</v>
      </c>
      <c r="Q58052">
        <v>0</v>
      </c>
      <c r="R58052">
        <v>1.41</v>
      </c>
      <c r="S58052" s="1" t="s">
        <v>29</v>
      </c>
      <c r="T58052" s="1" t="s">
        <v>29</v>
      </c>
      <c r="U58052" s="1" t="s">
        <v>29</v>
      </c>
      <c r="V58052" s="1" t="s">
        <v>29</v>
      </c>
      <c r="W58052" s="1" t="s">
        <v>29</v>
      </c>
      <c r="X58052" s="1" t="s">
        <v>29</v>
      </c>
      <c r="Y58052" s="1" t="s">
        <v>29</v>
      </c>
      <c r="Z58052" s="1" t="s">
        <v>29</v>
      </c>
    </row>
    <row r="58053" spans="1:26" x14ac:dyDescent="0.2">
      <c r="A58053" s="1" t="s">
        <v>12140</v>
      </c>
      <c r="B58053" s="1" t="s">
        <v>27</v>
      </c>
      <c r="C58053" s="1" t="s">
        <v>12141</v>
      </c>
      <c r="D58053" s="2">
        <v>44022</v>
      </c>
      <c r="E58053">
        <v>1425887360</v>
      </c>
      <c r="F58053">
        <v>85445</v>
      </c>
      <c r="G58053">
        <v>46</v>
      </c>
      <c r="H58053">
        <v>23.856999999999999</v>
      </c>
      <c r="I58053">
        <v>4648</v>
      </c>
      <c r="J58053">
        <v>0</v>
      </c>
      <c r="K58053">
        <v>0</v>
      </c>
      <c r="L58053">
        <v>59.923999999999999</v>
      </c>
      <c r="M58053">
        <v>3.2000000000000001E-2</v>
      </c>
      <c r="N58053">
        <v>1.7000000000000001E-2</v>
      </c>
      <c r="O58053">
        <v>3.26</v>
      </c>
      <c r="P58053">
        <v>0</v>
      </c>
      <c r="Q58053">
        <v>0</v>
      </c>
      <c r="R58053">
        <v>1.42</v>
      </c>
      <c r="S58053" s="1" t="s">
        <v>29</v>
      </c>
      <c r="T58053" s="1" t="s">
        <v>29</v>
      </c>
      <c r="U58053" s="1" t="s">
        <v>29</v>
      </c>
      <c r="V58053" s="1" t="s">
        <v>29</v>
      </c>
      <c r="W58053" s="1" t="s">
        <v>29</v>
      </c>
      <c r="X58053" s="1" t="s">
        <v>29</v>
      </c>
      <c r="Y58053" s="1" t="s">
        <v>29</v>
      </c>
      <c r="Z58053" s="1" t="s">
        <v>29</v>
      </c>
    </row>
    <row r="58054" spans="1:26" x14ac:dyDescent="0.2">
      <c r="A58054" s="1" t="s">
        <v>12140</v>
      </c>
      <c r="B58054" s="1" t="s">
        <v>27</v>
      </c>
      <c r="C58054" s="1" t="s">
        <v>12141</v>
      </c>
      <c r="D58054" s="2">
        <v>44023</v>
      </c>
      <c r="E58054">
        <v>1425887360</v>
      </c>
      <c r="F58054">
        <v>85487</v>
      </c>
      <c r="G58054">
        <v>42</v>
      </c>
      <c r="H58054">
        <v>28.571000000000002</v>
      </c>
      <c r="I58054">
        <v>4648</v>
      </c>
      <c r="J58054">
        <v>0</v>
      </c>
      <c r="K58054">
        <v>0</v>
      </c>
      <c r="L58054">
        <v>59.954000000000001</v>
      </c>
      <c r="M58054">
        <v>2.9000000000000001E-2</v>
      </c>
      <c r="N58054">
        <v>0.02</v>
      </c>
      <c r="O58054">
        <v>3.26</v>
      </c>
      <c r="P58054">
        <v>0</v>
      </c>
      <c r="Q58054">
        <v>0</v>
      </c>
      <c r="R58054">
        <v>1.41</v>
      </c>
      <c r="S58054" s="1" t="s">
        <v>29</v>
      </c>
      <c r="T58054" s="1" t="s">
        <v>29</v>
      </c>
      <c r="U58054" s="1" t="s">
        <v>29</v>
      </c>
      <c r="V58054" s="1" t="s">
        <v>29</v>
      </c>
      <c r="W58054" s="1" t="s">
        <v>29</v>
      </c>
      <c r="X58054" s="1" t="s">
        <v>29</v>
      </c>
      <c r="Y58054" s="1" t="s">
        <v>29</v>
      </c>
      <c r="Z58054" s="1" t="s">
        <v>29</v>
      </c>
    </row>
    <row r="58055" spans="1:26" x14ac:dyDescent="0.2">
      <c r="A58055" s="1" t="s">
        <v>12140</v>
      </c>
      <c r="B58055" s="1" t="s">
        <v>27</v>
      </c>
      <c r="C58055" s="1" t="s">
        <v>12141</v>
      </c>
      <c r="D58055" s="2">
        <v>44024</v>
      </c>
      <c r="E58055">
        <v>1425887360</v>
      </c>
      <c r="F58055">
        <v>85522</v>
      </c>
      <c r="G58055">
        <v>35</v>
      </c>
      <c r="H58055">
        <v>30.856999999999999</v>
      </c>
      <c r="I58055">
        <v>4648</v>
      </c>
      <c r="J58055">
        <v>0</v>
      </c>
      <c r="K58055">
        <v>0</v>
      </c>
      <c r="L58055">
        <v>59.978000000000002</v>
      </c>
      <c r="M58055">
        <v>2.5000000000000001E-2</v>
      </c>
      <c r="N58055">
        <v>2.1999999999999999E-2</v>
      </c>
      <c r="O58055">
        <v>3.26</v>
      </c>
      <c r="P58055">
        <v>0</v>
      </c>
      <c r="Q58055">
        <v>0</v>
      </c>
      <c r="R58055">
        <v>1.44</v>
      </c>
      <c r="S58055" s="1" t="s">
        <v>29</v>
      </c>
      <c r="T58055" s="1" t="s">
        <v>29</v>
      </c>
      <c r="U58055" s="1" t="s">
        <v>29</v>
      </c>
      <c r="V58055" s="1" t="s">
        <v>29</v>
      </c>
      <c r="W58055" s="1" t="s">
        <v>29</v>
      </c>
      <c r="X58055" s="1" t="s">
        <v>29</v>
      </c>
      <c r="Y58055" s="1" t="s">
        <v>29</v>
      </c>
      <c r="Z58055" s="1" t="s">
        <v>29</v>
      </c>
    </row>
    <row r="58056" spans="1:26" x14ac:dyDescent="0.2">
      <c r="A58056" s="1" t="s">
        <v>12140</v>
      </c>
      <c r="B58056" s="1" t="s">
        <v>27</v>
      </c>
      <c r="C58056" s="1" t="s">
        <v>12141</v>
      </c>
      <c r="D58056" s="2">
        <v>44025</v>
      </c>
      <c r="E58056">
        <v>1425887360</v>
      </c>
      <c r="F58056">
        <v>85568</v>
      </c>
      <c r="G58056">
        <v>46</v>
      </c>
      <c r="H58056">
        <v>35.429000000000002</v>
      </c>
      <c r="I58056">
        <v>4648</v>
      </c>
      <c r="J58056">
        <v>0</v>
      </c>
      <c r="K58056">
        <v>0</v>
      </c>
      <c r="L58056">
        <v>60.01</v>
      </c>
      <c r="M58056">
        <v>3.2000000000000001E-2</v>
      </c>
      <c r="N58056">
        <v>2.5000000000000001E-2</v>
      </c>
      <c r="O58056">
        <v>3.26</v>
      </c>
      <c r="P58056">
        <v>0</v>
      </c>
      <c r="Q58056">
        <v>0</v>
      </c>
      <c r="R58056">
        <v>1.48</v>
      </c>
      <c r="S58056" s="1" t="s">
        <v>29</v>
      </c>
      <c r="T58056" s="1" t="s">
        <v>29</v>
      </c>
      <c r="U58056" s="1" t="s">
        <v>29</v>
      </c>
      <c r="V58056" s="1" t="s">
        <v>29</v>
      </c>
      <c r="W58056" s="1" t="s">
        <v>29</v>
      </c>
      <c r="X58056" s="1" t="s">
        <v>29</v>
      </c>
      <c r="Y58056" s="1" t="s">
        <v>29</v>
      </c>
      <c r="Z58056" s="1" t="s">
        <v>29</v>
      </c>
    </row>
    <row r="58057" spans="1:26" x14ac:dyDescent="0.2">
      <c r="A58057" s="1" t="s">
        <v>12140</v>
      </c>
      <c r="B58057" s="1" t="s">
        <v>27</v>
      </c>
      <c r="C58057" s="1" t="s">
        <v>12141</v>
      </c>
      <c r="D58057" s="2">
        <v>44026</v>
      </c>
      <c r="E58057">
        <v>1425887360</v>
      </c>
      <c r="F58057">
        <v>85623</v>
      </c>
      <c r="G58057">
        <v>55</v>
      </c>
      <c r="H58057">
        <v>39.713999999999999</v>
      </c>
      <c r="I58057">
        <v>4649</v>
      </c>
      <c r="J58057">
        <v>1</v>
      </c>
      <c r="K58057">
        <v>0.14299999999999999</v>
      </c>
      <c r="L58057">
        <v>60.048999999999999</v>
      </c>
      <c r="M58057">
        <v>3.9E-2</v>
      </c>
      <c r="N58057">
        <v>2.8000000000000001E-2</v>
      </c>
      <c r="O58057">
        <v>3.26</v>
      </c>
      <c r="P58057">
        <v>1E-3</v>
      </c>
      <c r="Q58057">
        <v>0</v>
      </c>
      <c r="R58057">
        <v>1.51</v>
      </c>
      <c r="S58057" s="1" t="s">
        <v>29</v>
      </c>
      <c r="T58057" s="1" t="s">
        <v>29</v>
      </c>
      <c r="U58057" s="1" t="s">
        <v>29</v>
      </c>
      <c r="V58057" s="1" t="s">
        <v>29</v>
      </c>
      <c r="W58057" s="1" t="s">
        <v>29</v>
      </c>
      <c r="X58057" s="1" t="s">
        <v>29</v>
      </c>
      <c r="Y58057" s="1" t="s">
        <v>29</v>
      </c>
      <c r="Z58057" s="1" t="s">
        <v>29</v>
      </c>
    </row>
    <row r="58058" spans="1:26" x14ac:dyDescent="0.2">
      <c r="A58058" s="1" t="s">
        <v>12140</v>
      </c>
      <c r="B58058" s="1" t="s">
        <v>27</v>
      </c>
      <c r="C58058" s="1" t="s">
        <v>12141</v>
      </c>
      <c r="D58058" s="2">
        <v>44027</v>
      </c>
      <c r="E58058">
        <v>1425887360</v>
      </c>
      <c r="F58058">
        <v>85677</v>
      </c>
      <c r="G58058">
        <v>54</v>
      </c>
      <c r="H58058">
        <v>44.429000000000002</v>
      </c>
      <c r="I58058">
        <v>4649</v>
      </c>
      <c r="J58058">
        <v>0</v>
      </c>
      <c r="K58058">
        <v>0.14299999999999999</v>
      </c>
      <c r="L58058">
        <v>60.087000000000003</v>
      </c>
      <c r="M58058">
        <v>3.7999999999999999E-2</v>
      </c>
      <c r="N58058">
        <v>3.1E-2</v>
      </c>
      <c r="O58058">
        <v>3.26</v>
      </c>
      <c r="P58058">
        <v>0</v>
      </c>
      <c r="Q58058">
        <v>0</v>
      </c>
      <c r="R58058">
        <v>1.52</v>
      </c>
      <c r="S58058" s="1" t="s">
        <v>29</v>
      </c>
      <c r="T58058" s="1" t="s">
        <v>29</v>
      </c>
      <c r="U58058" s="1" t="s">
        <v>29</v>
      </c>
      <c r="V58058" s="1" t="s">
        <v>29</v>
      </c>
      <c r="W58058" s="1" t="s">
        <v>29</v>
      </c>
      <c r="X58058" s="1" t="s">
        <v>29</v>
      </c>
      <c r="Y58058" s="1" t="s">
        <v>29</v>
      </c>
      <c r="Z58058" s="1" t="s">
        <v>29</v>
      </c>
    </row>
    <row r="58059" spans="1:26" x14ac:dyDescent="0.2">
      <c r="A58059" s="1" t="s">
        <v>12140</v>
      </c>
      <c r="B58059" s="1" t="s">
        <v>27</v>
      </c>
      <c r="C58059" s="1" t="s">
        <v>12141</v>
      </c>
      <c r="D58059" s="2">
        <v>44028</v>
      </c>
      <c r="E58059">
        <v>1425887360</v>
      </c>
      <c r="F58059">
        <v>85697</v>
      </c>
      <c r="G58059">
        <v>20</v>
      </c>
      <c r="H58059">
        <v>42.570999999999998</v>
      </c>
      <c r="I58059">
        <v>4651</v>
      </c>
      <c r="J58059">
        <v>2</v>
      </c>
      <c r="K58059">
        <v>0.42899999999999999</v>
      </c>
      <c r="L58059">
        <v>60.100999999999999</v>
      </c>
      <c r="M58059">
        <v>1.4E-2</v>
      </c>
      <c r="N58059">
        <v>0.03</v>
      </c>
      <c r="O58059">
        <v>3.262</v>
      </c>
      <c r="P58059">
        <v>1E-3</v>
      </c>
      <c r="Q58059">
        <v>0</v>
      </c>
      <c r="R58059">
        <v>1.63</v>
      </c>
      <c r="S58059" s="1" t="s">
        <v>29</v>
      </c>
      <c r="T58059" s="1" t="s">
        <v>29</v>
      </c>
      <c r="U58059" s="1" t="s">
        <v>29</v>
      </c>
      <c r="V58059" s="1" t="s">
        <v>29</v>
      </c>
      <c r="W58059" s="1" t="s">
        <v>29</v>
      </c>
      <c r="X58059" s="1" t="s">
        <v>29</v>
      </c>
      <c r="Y58059" s="1" t="s">
        <v>29</v>
      </c>
      <c r="Z58059" s="1" t="s">
        <v>29</v>
      </c>
    </row>
    <row r="58060" spans="1:26" x14ac:dyDescent="0.2">
      <c r="A58060" s="1" t="s">
        <v>12140</v>
      </c>
      <c r="B58060" s="1" t="s">
        <v>27</v>
      </c>
      <c r="C58060" s="1" t="s">
        <v>12141</v>
      </c>
      <c r="D58060" s="2">
        <v>44029</v>
      </c>
      <c r="E58060">
        <v>1425887360</v>
      </c>
      <c r="F58060">
        <v>85775</v>
      </c>
      <c r="G58060">
        <v>78</v>
      </c>
      <c r="H58060">
        <v>47.143000000000001</v>
      </c>
      <c r="I58060">
        <v>4651</v>
      </c>
      <c r="J58060">
        <v>0</v>
      </c>
      <c r="K58060">
        <v>0.42899999999999999</v>
      </c>
      <c r="L58060">
        <v>60.155999999999999</v>
      </c>
      <c r="M58060">
        <v>5.5E-2</v>
      </c>
      <c r="N58060">
        <v>3.3000000000000002E-2</v>
      </c>
      <c r="O58060">
        <v>3.262</v>
      </c>
      <c r="P58060">
        <v>0</v>
      </c>
      <c r="Q58060">
        <v>0</v>
      </c>
      <c r="R58060">
        <v>1.7</v>
      </c>
      <c r="S58060" s="1" t="s">
        <v>29</v>
      </c>
      <c r="T58060" s="1" t="s">
        <v>29</v>
      </c>
      <c r="U58060" s="1" t="s">
        <v>29</v>
      </c>
      <c r="V58060" s="1" t="s">
        <v>29</v>
      </c>
      <c r="W58060" s="1" t="s">
        <v>29</v>
      </c>
      <c r="X58060" s="1" t="s">
        <v>29</v>
      </c>
      <c r="Y58060" s="1" t="s">
        <v>29</v>
      </c>
      <c r="Z58060" s="1" t="s">
        <v>29</v>
      </c>
    </row>
    <row r="58061" spans="1:26" x14ac:dyDescent="0.2">
      <c r="A58061" s="1" t="s">
        <v>12140</v>
      </c>
      <c r="B58061" s="1" t="s">
        <v>27</v>
      </c>
      <c r="C58061" s="1" t="s">
        <v>12141</v>
      </c>
      <c r="D58061" s="2">
        <v>44030</v>
      </c>
      <c r="E58061">
        <v>1425887360</v>
      </c>
      <c r="F58061">
        <v>85857</v>
      </c>
      <c r="G58061">
        <v>82</v>
      </c>
      <c r="H58061">
        <v>52.856999999999999</v>
      </c>
      <c r="I58061">
        <v>4652</v>
      </c>
      <c r="J58061">
        <v>1</v>
      </c>
      <c r="K58061">
        <v>0.57099999999999995</v>
      </c>
      <c r="L58061">
        <v>60.213000000000001</v>
      </c>
      <c r="M58061">
        <v>5.8000000000000003E-2</v>
      </c>
      <c r="N58061">
        <v>3.6999999999999998E-2</v>
      </c>
      <c r="O58061">
        <v>3.2629999999999999</v>
      </c>
      <c r="P58061">
        <v>1E-3</v>
      </c>
      <c r="Q58061">
        <v>0</v>
      </c>
      <c r="R58061">
        <v>1.75</v>
      </c>
      <c r="S58061" s="1" t="s">
        <v>29</v>
      </c>
      <c r="T58061" s="1" t="s">
        <v>29</v>
      </c>
      <c r="U58061" s="1" t="s">
        <v>29</v>
      </c>
      <c r="V58061" s="1" t="s">
        <v>29</v>
      </c>
      <c r="W58061" s="1" t="s">
        <v>29</v>
      </c>
      <c r="X58061" s="1" t="s">
        <v>29</v>
      </c>
      <c r="Y58061" s="1" t="s">
        <v>29</v>
      </c>
      <c r="Z58061" s="1" t="s">
        <v>29</v>
      </c>
    </row>
    <row r="58062" spans="1:26" x14ac:dyDescent="0.2">
      <c r="A58062" s="1" t="s">
        <v>12140</v>
      </c>
      <c r="B58062" s="1" t="s">
        <v>27</v>
      </c>
      <c r="C58062" s="1" t="s">
        <v>12141</v>
      </c>
      <c r="D58062" s="2">
        <v>44031</v>
      </c>
      <c r="E58062">
        <v>1425887360</v>
      </c>
      <c r="F58062">
        <v>85937</v>
      </c>
      <c r="G58062">
        <v>80</v>
      </c>
      <c r="H58062">
        <v>59.286000000000001</v>
      </c>
      <c r="I58062">
        <v>4653</v>
      </c>
      <c r="J58062">
        <v>1</v>
      </c>
      <c r="K58062">
        <v>0.71399999999999997</v>
      </c>
      <c r="L58062">
        <v>60.268999999999998</v>
      </c>
      <c r="M58062">
        <v>5.6000000000000001E-2</v>
      </c>
      <c r="N58062">
        <v>4.2000000000000003E-2</v>
      </c>
      <c r="O58062">
        <v>3.2629999999999999</v>
      </c>
      <c r="P58062">
        <v>1E-3</v>
      </c>
      <c r="Q58062">
        <v>1E-3</v>
      </c>
      <c r="R58062">
        <v>1.79</v>
      </c>
      <c r="S58062" s="1" t="s">
        <v>29</v>
      </c>
      <c r="T58062" s="1" t="s">
        <v>29</v>
      </c>
      <c r="U58062" s="1" t="s">
        <v>29</v>
      </c>
      <c r="V58062" s="1" t="s">
        <v>29</v>
      </c>
      <c r="W58062" s="1" t="s">
        <v>29</v>
      </c>
      <c r="X58062" s="1" t="s">
        <v>29</v>
      </c>
      <c r="Y58062" s="1" t="s">
        <v>29</v>
      </c>
      <c r="Z58062" s="1" t="s">
        <v>29</v>
      </c>
    </row>
    <row r="58063" spans="1:26" x14ac:dyDescent="0.2">
      <c r="A58063" s="1" t="s">
        <v>12140</v>
      </c>
      <c r="B58063" s="1" t="s">
        <v>27</v>
      </c>
      <c r="C58063" s="1" t="s">
        <v>12141</v>
      </c>
      <c r="D58063" s="2">
        <v>44032</v>
      </c>
      <c r="E58063">
        <v>1425887360</v>
      </c>
      <c r="F58063">
        <v>86068</v>
      </c>
      <c r="G58063">
        <v>131</v>
      </c>
      <c r="H58063">
        <v>71.429000000000002</v>
      </c>
      <c r="I58063">
        <v>4653</v>
      </c>
      <c r="J58063">
        <v>0</v>
      </c>
      <c r="K58063">
        <v>0.71399999999999997</v>
      </c>
      <c r="L58063">
        <v>60.360999999999997</v>
      </c>
      <c r="M58063">
        <v>9.1999999999999998E-2</v>
      </c>
      <c r="N58063">
        <v>0.05</v>
      </c>
      <c r="O58063">
        <v>3.2629999999999999</v>
      </c>
      <c r="P58063">
        <v>0</v>
      </c>
      <c r="Q58063">
        <v>1E-3</v>
      </c>
      <c r="R58063">
        <v>1.72</v>
      </c>
      <c r="S58063" s="1" t="s">
        <v>29</v>
      </c>
      <c r="T58063" s="1" t="s">
        <v>29</v>
      </c>
      <c r="U58063" s="1" t="s">
        <v>29</v>
      </c>
      <c r="V58063" s="1" t="s">
        <v>29</v>
      </c>
      <c r="W58063" s="1" t="s">
        <v>29</v>
      </c>
      <c r="X58063" s="1" t="s">
        <v>29</v>
      </c>
      <c r="Y58063" s="1" t="s">
        <v>29</v>
      </c>
      <c r="Z58063" s="1" t="s">
        <v>29</v>
      </c>
    </row>
    <row r="58064" spans="1:26" x14ac:dyDescent="0.2">
      <c r="A58064" s="1" t="s">
        <v>12140</v>
      </c>
      <c r="B58064" s="1" t="s">
        <v>27</v>
      </c>
      <c r="C58064" s="1" t="s">
        <v>12141</v>
      </c>
      <c r="D58064" s="2">
        <v>44033</v>
      </c>
      <c r="E58064">
        <v>1425887360</v>
      </c>
      <c r="F58064">
        <v>86152</v>
      </c>
      <c r="G58064">
        <v>84</v>
      </c>
      <c r="H58064">
        <v>75.570999999999998</v>
      </c>
      <c r="I58064">
        <v>4653</v>
      </c>
      <c r="J58064">
        <v>0</v>
      </c>
      <c r="K58064">
        <v>0.57099999999999995</v>
      </c>
      <c r="L58064">
        <v>60.42</v>
      </c>
      <c r="M58064">
        <v>5.8999999999999997E-2</v>
      </c>
      <c r="N58064">
        <v>5.2999999999999999E-2</v>
      </c>
      <c r="O58064">
        <v>3.2629999999999999</v>
      </c>
      <c r="P58064">
        <v>0</v>
      </c>
      <c r="Q58064">
        <v>0</v>
      </c>
      <c r="R58064">
        <v>1.7</v>
      </c>
      <c r="S58064" s="1" t="s">
        <v>29</v>
      </c>
      <c r="T58064" s="1" t="s">
        <v>29</v>
      </c>
      <c r="U58064" s="1" t="s">
        <v>29</v>
      </c>
      <c r="V58064" s="1" t="s">
        <v>29</v>
      </c>
      <c r="W58064" s="1" t="s">
        <v>29</v>
      </c>
      <c r="X58064" s="1" t="s">
        <v>29</v>
      </c>
      <c r="Y58064" s="1" t="s">
        <v>29</v>
      </c>
      <c r="Z58064" s="1" t="s">
        <v>29</v>
      </c>
    </row>
    <row r="58065" spans="1:26" x14ac:dyDescent="0.2">
      <c r="A58065" s="1" t="s">
        <v>12140</v>
      </c>
      <c r="B58065" s="1" t="s">
        <v>27</v>
      </c>
      <c r="C58065" s="1" t="s">
        <v>12141</v>
      </c>
      <c r="D58065" s="2">
        <v>44034</v>
      </c>
      <c r="E58065">
        <v>1425887360</v>
      </c>
      <c r="F58065">
        <v>86226</v>
      </c>
      <c r="G58065">
        <v>74</v>
      </c>
      <c r="H58065">
        <v>78.429000000000002</v>
      </c>
      <c r="I58065">
        <v>4655</v>
      </c>
      <c r="J58065">
        <v>2</v>
      </c>
      <c r="K58065">
        <v>0.85699999999999998</v>
      </c>
      <c r="L58065">
        <v>60.472000000000001</v>
      </c>
      <c r="M58065">
        <v>5.1999999999999998E-2</v>
      </c>
      <c r="N58065">
        <v>5.5E-2</v>
      </c>
      <c r="O58065">
        <v>3.2650000000000001</v>
      </c>
      <c r="P58065">
        <v>1E-3</v>
      </c>
      <c r="Q58065">
        <v>1E-3</v>
      </c>
      <c r="R58065">
        <v>1.75</v>
      </c>
      <c r="S58065" s="1" t="s">
        <v>29</v>
      </c>
      <c r="T58065" s="1" t="s">
        <v>29</v>
      </c>
      <c r="U58065" s="1" t="s">
        <v>29</v>
      </c>
      <c r="V58065" s="1" t="s">
        <v>29</v>
      </c>
      <c r="W58065" s="1" t="s">
        <v>29</v>
      </c>
      <c r="X58065" s="1" t="s">
        <v>29</v>
      </c>
      <c r="Y58065" s="1" t="s">
        <v>29</v>
      </c>
      <c r="Z58065" s="1" t="s">
        <v>29</v>
      </c>
    </row>
    <row r="58066" spans="1:26" x14ac:dyDescent="0.2">
      <c r="A58066" s="1" t="s">
        <v>12140</v>
      </c>
      <c r="B58066" s="1" t="s">
        <v>27</v>
      </c>
      <c r="C58066" s="1" t="s">
        <v>12141</v>
      </c>
      <c r="D58066" s="2">
        <v>44035</v>
      </c>
      <c r="E58066">
        <v>1425887360</v>
      </c>
      <c r="F58066">
        <v>86361</v>
      </c>
      <c r="G58066">
        <v>135</v>
      </c>
      <c r="H58066">
        <v>94.856999999999999</v>
      </c>
      <c r="I58066">
        <v>4655</v>
      </c>
      <c r="J58066">
        <v>0</v>
      </c>
      <c r="K58066">
        <v>0.57099999999999995</v>
      </c>
      <c r="L58066">
        <v>60.566000000000003</v>
      </c>
      <c r="M58066">
        <v>9.5000000000000001E-2</v>
      </c>
      <c r="N58066">
        <v>6.7000000000000004E-2</v>
      </c>
      <c r="O58066">
        <v>3.2650000000000001</v>
      </c>
      <c r="P58066">
        <v>0</v>
      </c>
      <c r="Q58066">
        <v>0</v>
      </c>
      <c r="R58066">
        <v>1.74</v>
      </c>
      <c r="S58066" s="1" t="s">
        <v>29</v>
      </c>
      <c r="T58066" s="1" t="s">
        <v>29</v>
      </c>
      <c r="U58066" s="1" t="s">
        <v>29</v>
      </c>
      <c r="V58066" s="1" t="s">
        <v>29</v>
      </c>
      <c r="W58066" s="1" t="s">
        <v>29</v>
      </c>
      <c r="X58066" s="1" t="s">
        <v>29</v>
      </c>
      <c r="Y58066" s="1" t="s">
        <v>29</v>
      </c>
      <c r="Z58066" s="1" t="s">
        <v>29</v>
      </c>
    </row>
    <row r="58067" spans="1:26" x14ac:dyDescent="0.2">
      <c r="A58067" s="1" t="s">
        <v>12140</v>
      </c>
      <c r="B58067" s="1" t="s">
        <v>27</v>
      </c>
      <c r="C58067" s="1" t="s">
        <v>12141</v>
      </c>
      <c r="D58067" s="2">
        <v>44036</v>
      </c>
      <c r="E58067">
        <v>1425887360</v>
      </c>
      <c r="F58067">
        <v>86500</v>
      </c>
      <c r="G58067">
        <v>139</v>
      </c>
      <c r="H58067">
        <v>103.571</v>
      </c>
      <c r="I58067">
        <v>4656</v>
      </c>
      <c r="J58067">
        <v>1</v>
      </c>
      <c r="K58067">
        <v>0.71399999999999997</v>
      </c>
      <c r="L58067">
        <v>60.664000000000001</v>
      </c>
      <c r="M58067">
        <v>9.7000000000000003E-2</v>
      </c>
      <c r="N58067">
        <v>7.2999999999999995E-2</v>
      </c>
      <c r="O58067">
        <v>3.2650000000000001</v>
      </c>
      <c r="P58067">
        <v>1E-3</v>
      </c>
      <c r="Q58067">
        <v>1E-3</v>
      </c>
      <c r="R58067">
        <v>1.74</v>
      </c>
      <c r="S58067" s="1" t="s">
        <v>29</v>
      </c>
      <c r="T58067" s="1" t="s">
        <v>29</v>
      </c>
      <c r="U58067" s="1" t="s">
        <v>29</v>
      </c>
      <c r="V58067" s="1" t="s">
        <v>29</v>
      </c>
      <c r="W58067" s="1" t="s">
        <v>29</v>
      </c>
      <c r="X58067" s="1" t="s">
        <v>29</v>
      </c>
      <c r="Y58067" s="1" t="s">
        <v>29</v>
      </c>
      <c r="Z58067" s="1" t="s">
        <v>29</v>
      </c>
    </row>
    <row r="58068" spans="1:26" x14ac:dyDescent="0.2">
      <c r="A58068" s="1" t="s">
        <v>12140</v>
      </c>
      <c r="B58068" s="1" t="s">
        <v>27</v>
      </c>
      <c r="C58068" s="1" t="s">
        <v>12141</v>
      </c>
      <c r="D58068" s="2">
        <v>44037</v>
      </c>
      <c r="E58068">
        <v>1425887360</v>
      </c>
      <c r="F58068">
        <v>86660</v>
      </c>
      <c r="G58068">
        <v>160</v>
      </c>
      <c r="H58068">
        <v>114.714</v>
      </c>
      <c r="I58068">
        <v>4657</v>
      </c>
      <c r="J58068">
        <v>1</v>
      </c>
      <c r="K58068">
        <v>0.71399999999999997</v>
      </c>
      <c r="L58068">
        <v>60.776000000000003</v>
      </c>
      <c r="M58068">
        <v>0.112</v>
      </c>
      <c r="N58068">
        <v>0.08</v>
      </c>
      <c r="O58068">
        <v>3.266</v>
      </c>
      <c r="P58068">
        <v>1E-3</v>
      </c>
      <c r="Q58068">
        <v>1E-3</v>
      </c>
      <c r="R58068">
        <v>1.7</v>
      </c>
      <c r="S58068" s="1" t="s">
        <v>29</v>
      </c>
      <c r="T58068" s="1" t="s">
        <v>29</v>
      </c>
      <c r="U58068" s="1" t="s">
        <v>29</v>
      </c>
      <c r="V58068" s="1" t="s">
        <v>29</v>
      </c>
      <c r="W58068" s="1" t="s">
        <v>29</v>
      </c>
      <c r="X58068" s="1" t="s">
        <v>29</v>
      </c>
      <c r="Y58068" s="1" t="s">
        <v>29</v>
      </c>
      <c r="Z58068" s="1" t="s">
        <v>29</v>
      </c>
    </row>
    <row r="58069" spans="1:26" x14ac:dyDescent="0.2">
      <c r="A58069" s="1" t="s">
        <v>12140</v>
      </c>
      <c r="B58069" s="1" t="s">
        <v>27</v>
      </c>
      <c r="C58069" s="1" t="s">
        <v>12141</v>
      </c>
      <c r="D58069" s="2">
        <v>44038</v>
      </c>
      <c r="E58069">
        <v>1425887360</v>
      </c>
      <c r="F58069">
        <v>86839</v>
      </c>
      <c r="G58069">
        <v>179</v>
      </c>
      <c r="H58069">
        <v>128.857</v>
      </c>
      <c r="I58069">
        <v>4659</v>
      </c>
      <c r="J58069">
        <v>2</v>
      </c>
      <c r="K58069">
        <v>0.85699999999999998</v>
      </c>
      <c r="L58069">
        <v>60.902000000000001</v>
      </c>
      <c r="M58069">
        <v>0.126</v>
      </c>
      <c r="N58069">
        <v>0.09</v>
      </c>
      <c r="O58069">
        <v>3.2669999999999999</v>
      </c>
      <c r="P58069">
        <v>1E-3</v>
      </c>
      <c r="Q58069">
        <v>1E-3</v>
      </c>
      <c r="R58069">
        <v>1.62</v>
      </c>
      <c r="S58069" s="1" t="s">
        <v>29</v>
      </c>
      <c r="T58069" s="1" t="s">
        <v>29</v>
      </c>
      <c r="U58069" s="1" t="s">
        <v>29</v>
      </c>
      <c r="V58069" s="1" t="s">
        <v>29</v>
      </c>
      <c r="W58069" s="1" t="s">
        <v>29</v>
      </c>
      <c r="X58069" s="1" t="s">
        <v>29</v>
      </c>
      <c r="Y58069" s="1" t="s">
        <v>29</v>
      </c>
      <c r="Z58069" s="1" t="s">
        <v>29</v>
      </c>
    </row>
    <row r="58070" spans="1:26" x14ac:dyDescent="0.2">
      <c r="A58070" s="1" t="s">
        <v>12140</v>
      </c>
      <c r="B58070" s="1" t="s">
        <v>27</v>
      </c>
      <c r="C58070" s="1" t="s">
        <v>12141</v>
      </c>
      <c r="D58070" s="2">
        <v>44039</v>
      </c>
      <c r="E58070">
        <v>1425887360</v>
      </c>
      <c r="F58070">
        <v>87028</v>
      </c>
      <c r="G58070">
        <v>189</v>
      </c>
      <c r="H58070">
        <v>137.143</v>
      </c>
      <c r="I58070">
        <v>4659</v>
      </c>
      <c r="J58070">
        <v>0</v>
      </c>
      <c r="K58070">
        <v>0.85699999999999998</v>
      </c>
      <c r="L58070">
        <v>61.033999999999999</v>
      </c>
      <c r="M58070">
        <v>0.13300000000000001</v>
      </c>
      <c r="N58070">
        <v>9.6000000000000002E-2</v>
      </c>
      <c r="O58070">
        <v>3.2669999999999999</v>
      </c>
      <c r="P58070">
        <v>0</v>
      </c>
      <c r="Q58070">
        <v>1E-3</v>
      </c>
      <c r="R58070">
        <v>1.55</v>
      </c>
      <c r="S58070" s="1" t="s">
        <v>29</v>
      </c>
      <c r="T58070" s="1" t="s">
        <v>29</v>
      </c>
      <c r="U58070" s="1" t="s">
        <v>29</v>
      </c>
      <c r="V58070" s="1" t="s">
        <v>29</v>
      </c>
      <c r="W58070" s="1" t="s">
        <v>29</v>
      </c>
      <c r="X58070" s="1" t="s">
        <v>29</v>
      </c>
      <c r="Y58070" s="1" t="s">
        <v>29</v>
      </c>
      <c r="Z58070" s="1" t="s">
        <v>29</v>
      </c>
    </row>
    <row r="58071" spans="1:26" x14ac:dyDescent="0.2">
      <c r="A58071" s="1" t="s">
        <v>12140</v>
      </c>
      <c r="B58071" s="1" t="s">
        <v>27</v>
      </c>
      <c r="C58071" s="1" t="s">
        <v>12141</v>
      </c>
      <c r="D58071" s="2">
        <v>44040</v>
      </c>
      <c r="E58071">
        <v>1425887360</v>
      </c>
      <c r="F58071">
        <v>87245</v>
      </c>
      <c r="G58071">
        <v>217</v>
      </c>
      <c r="H58071">
        <v>156.143</v>
      </c>
      <c r="I58071">
        <v>4663</v>
      </c>
      <c r="J58071">
        <v>4</v>
      </c>
      <c r="K58071">
        <v>1.429</v>
      </c>
      <c r="L58071">
        <v>61.186</v>
      </c>
      <c r="M58071">
        <v>0.152</v>
      </c>
      <c r="N58071">
        <v>0.11</v>
      </c>
      <c r="O58071">
        <v>3.27</v>
      </c>
      <c r="P58071">
        <v>3.0000000000000001E-3</v>
      </c>
      <c r="Q58071">
        <v>1E-3</v>
      </c>
      <c r="R58071">
        <v>1.46</v>
      </c>
      <c r="S58071" s="1" t="s">
        <v>29</v>
      </c>
      <c r="T58071" s="1" t="s">
        <v>29</v>
      </c>
      <c r="U58071" s="1" t="s">
        <v>29</v>
      </c>
      <c r="V58071" s="1" t="s">
        <v>29</v>
      </c>
      <c r="W58071" s="1" t="s">
        <v>29</v>
      </c>
      <c r="X58071" s="1" t="s">
        <v>29</v>
      </c>
      <c r="Y58071" s="1" t="s">
        <v>29</v>
      </c>
      <c r="Z58071" s="1" t="s">
        <v>29</v>
      </c>
    </row>
    <row r="58072" spans="1:26" x14ac:dyDescent="0.2">
      <c r="A58072" s="1" t="s">
        <v>12140</v>
      </c>
      <c r="B58072" s="1" t="s">
        <v>27</v>
      </c>
      <c r="C58072" s="1" t="s">
        <v>12141</v>
      </c>
      <c r="D58072" s="2">
        <v>44041</v>
      </c>
      <c r="E58072">
        <v>1425887360</v>
      </c>
      <c r="F58072">
        <v>87457</v>
      </c>
      <c r="G58072">
        <v>212</v>
      </c>
      <c r="H58072">
        <v>175.857</v>
      </c>
      <c r="I58072">
        <v>4664</v>
      </c>
      <c r="J58072">
        <v>1</v>
      </c>
      <c r="K58072">
        <v>1.286</v>
      </c>
      <c r="L58072">
        <v>61.335000000000001</v>
      </c>
      <c r="M58072">
        <v>0.14899999999999999</v>
      </c>
      <c r="N58072">
        <v>0.123</v>
      </c>
      <c r="O58072">
        <v>3.2709999999999999</v>
      </c>
      <c r="P58072">
        <v>1E-3</v>
      </c>
      <c r="Q58072">
        <v>1E-3</v>
      </c>
      <c r="R58072">
        <v>1.37</v>
      </c>
      <c r="S58072" s="1" t="s">
        <v>29</v>
      </c>
      <c r="T58072" s="1" t="s">
        <v>29</v>
      </c>
      <c r="U58072" s="1" t="s">
        <v>29</v>
      </c>
      <c r="V58072" s="1" t="s">
        <v>29</v>
      </c>
      <c r="W58072" s="1" t="s">
        <v>29</v>
      </c>
      <c r="X58072" s="1" t="s">
        <v>29</v>
      </c>
      <c r="Y58072" s="1" t="s">
        <v>29</v>
      </c>
      <c r="Z58072" s="1" t="s">
        <v>29</v>
      </c>
    </row>
    <row r="58073" spans="1:26" x14ac:dyDescent="0.2">
      <c r="A58073" s="1" t="s">
        <v>12140</v>
      </c>
      <c r="B58073" s="1" t="s">
        <v>27</v>
      </c>
      <c r="C58073" s="1" t="s">
        <v>12141</v>
      </c>
      <c r="D58073" s="2">
        <v>44042</v>
      </c>
      <c r="E58073">
        <v>1425887360</v>
      </c>
      <c r="F58073">
        <v>87680</v>
      </c>
      <c r="G58073">
        <v>223</v>
      </c>
      <c r="H58073">
        <v>188.429</v>
      </c>
      <c r="I58073">
        <v>4665</v>
      </c>
      <c r="J58073">
        <v>1</v>
      </c>
      <c r="K58073">
        <v>1.429</v>
      </c>
      <c r="L58073">
        <v>61.491999999999997</v>
      </c>
      <c r="M58073">
        <v>0.156</v>
      </c>
      <c r="N58073">
        <v>0.13200000000000001</v>
      </c>
      <c r="O58073">
        <v>3.2719999999999998</v>
      </c>
      <c r="P58073">
        <v>1E-3</v>
      </c>
      <c r="Q58073">
        <v>1E-3</v>
      </c>
      <c r="R58073">
        <v>1.28</v>
      </c>
      <c r="S58073" s="1" t="s">
        <v>29</v>
      </c>
      <c r="T58073" s="1" t="s">
        <v>29</v>
      </c>
      <c r="U58073" s="1" t="s">
        <v>29</v>
      </c>
      <c r="V58073" s="1" t="s">
        <v>29</v>
      </c>
      <c r="W58073" s="1" t="s">
        <v>29</v>
      </c>
      <c r="X58073" s="1" t="s">
        <v>29</v>
      </c>
      <c r="Y58073" s="1" t="s">
        <v>29</v>
      </c>
      <c r="Z58073" s="1" t="s">
        <v>29</v>
      </c>
    </row>
    <row r="58074" spans="1:26" x14ac:dyDescent="0.2">
      <c r="A58074" s="1" t="s">
        <v>12140</v>
      </c>
      <c r="B58074" s="1" t="s">
        <v>27</v>
      </c>
      <c r="C58074" s="1" t="s">
        <v>12141</v>
      </c>
      <c r="D58074" s="2">
        <v>44043</v>
      </c>
      <c r="E58074">
        <v>1425887360</v>
      </c>
      <c r="F58074">
        <v>87956</v>
      </c>
      <c r="G58074">
        <v>276</v>
      </c>
      <c r="H58074">
        <v>208</v>
      </c>
      <c r="I58074">
        <v>4666</v>
      </c>
      <c r="J58074">
        <v>1</v>
      </c>
      <c r="K58074">
        <v>1.429</v>
      </c>
      <c r="L58074">
        <v>61.685000000000002</v>
      </c>
      <c r="M58074">
        <v>0.19400000000000001</v>
      </c>
      <c r="N58074">
        <v>0.14599999999999999</v>
      </c>
      <c r="O58074">
        <v>3.2719999999999998</v>
      </c>
      <c r="P58074">
        <v>1E-3</v>
      </c>
      <c r="Q58074">
        <v>1E-3</v>
      </c>
      <c r="R58074">
        <v>1.1499999999999999</v>
      </c>
      <c r="S58074" s="1" t="s">
        <v>29</v>
      </c>
      <c r="T58074" s="1" t="s">
        <v>29</v>
      </c>
      <c r="U58074" s="1" t="s">
        <v>29</v>
      </c>
      <c r="V58074" s="1" t="s">
        <v>29</v>
      </c>
      <c r="W58074" s="1" t="s">
        <v>29</v>
      </c>
      <c r="X58074" s="1" t="s">
        <v>29</v>
      </c>
      <c r="Y58074" s="1" t="s">
        <v>29</v>
      </c>
      <c r="Z58074" s="1" t="s">
        <v>29</v>
      </c>
    </row>
    <row r="58075" spans="1:26" x14ac:dyDescent="0.2">
      <c r="A58075" s="1" t="s">
        <v>12140</v>
      </c>
      <c r="B58075" s="1" t="s">
        <v>27</v>
      </c>
      <c r="C58075" s="1" t="s">
        <v>12141</v>
      </c>
      <c r="D58075" s="2">
        <v>44044</v>
      </c>
      <c r="E58075">
        <v>1425887360</v>
      </c>
      <c r="F58075">
        <v>88122</v>
      </c>
      <c r="G58075">
        <v>166</v>
      </c>
      <c r="H58075">
        <v>208.857</v>
      </c>
      <c r="I58075">
        <v>4668</v>
      </c>
      <c r="J58075">
        <v>2</v>
      </c>
      <c r="K58075">
        <v>1.571</v>
      </c>
      <c r="L58075">
        <v>61.802</v>
      </c>
      <c r="M58075">
        <v>0.11600000000000001</v>
      </c>
      <c r="N58075">
        <v>0.14599999999999999</v>
      </c>
      <c r="O58075">
        <v>3.274</v>
      </c>
      <c r="P58075">
        <v>1E-3</v>
      </c>
      <c r="Q58075">
        <v>1E-3</v>
      </c>
      <c r="R58075">
        <v>1.06</v>
      </c>
      <c r="S58075" s="1" t="s">
        <v>29</v>
      </c>
      <c r="T58075" s="1" t="s">
        <v>29</v>
      </c>
      <c r="U58075" s="1" t="s">
        <v>29</v>
      </c>
      <c r="V58075" s="1" t="s">
        <v>29</v>
      </c>
      <c r="W58075" s="1" t="s">
        <v>29</v>
      </c>
      <c r="X58075" s="1" t="s">
        <v>29</v>
      </c>
      <c r="Y58075" s="1" t="s">
        <v>29</v>
      </c>
      <c r="Z58075" s="1" t="s">
        <v>29</v>
      </c>
    </row>
    <row r="58076" spans="1:26" x14ac:dyDescent="0.2">
      <c r="A58076" s="1" t="s">
        <v>12140</v>
      </c>
      <c r="B58076" s="1" t="s">
        <v>27</v>
      </c>
      <c r="C58076" s="1" t="s">
        <v>12141</v>
      </c>
      <c r="D58076" s="2">
        <v>44045</v>
      </c>
      <c r="E58076">
        <v>1425887360</v>
      </c>
      <c r="F58076">
        <v>88302</v>
      </c>
      <c r="G58076">
        <v>180</v>
      </c>
      <c r="H58076">
        <v>209</v>
      </c>
      <c r="I58076">
        <v>4674</v>
      </c>
      <c r="J58076">
        <v>6</v>
      </c>
      <c r="K58076">
        <v>2.1429999999999998</v>
      </c>
      <c r="L58076">
        <v>61.927999999999997</v>
      </c>
      <c r="M58076">
        <v>0.126</v>
      </c>
      <c r="N58076">
        <v>0.14699999999999999</v>
      </c>
      <c r="O58076">
        <v>3.278</v>
      </c>
      <c r="P58076">
        <v>4.0000000000000001E-3</v>
      </c>
      <c r="Q58076">
        <v>2E-3</v>
      </c>
      <c r="R58076">
        <v>0.98</v>
      </c>
      <c r="S58076" s="1" t="s">
        <v>29</v>
      </c>
      <c r="T58076" s="1" t="s">
        <v>29</v>
      </c>
      <c r="U58076" s="1" t="s">
        <v>29</v>
      </c>
      <c r="V58076" s="1" t="s">
        <v>29</v>
      </c>
      <c r="W58076" s="1" t="s">
        <v>29</v>
      </c>
      <c r="X58076" s="1" t="s">
        <v>29</v>
      </c>
      <c r="Y58076" s="1" t="s">
        <v>29</v>
      </c>
      <c r="Z58076" s="1" t="s">
        <v>29</v>
      </c>
    </row>
    <row r="58077" spans="1:26" x14ac:dyDescent="0.2">
      <c r="A58077" s="1" t="s">
        <v>12140</v>
      </c>
      <c r="B58077" s="1" t="s">
        <v>27</v>
      </c>
      <c r="C58077" s="1" t="s">
        <v>12141</v>
      </c>
      <c r="D58077" s="2">
        <v>44046</v>
      </c>
      <c r="E58077">
        <v>1425887360</v>
      </c>
      <c r="F58077">
        <v>88460</v>
      </c>
      <c r="G58077">
        <v>158</v>
      </c>
      <c r="H58077">
        <v>204.571</v>
      </c>
      <c r="I58077">
        <v>4677</v>
      </c>
      <c r="J58077">
        <v>3</v>
      </c>
      <c r="K58077">
        <v>2.5710000000000002</v>
      </c>
      <c r="L58077">
        <v>62.039000000000001</v>
      </c>
      <c r="M58077">
        <v>0.111</v>
      </c>
      <c r="N58077">
        <v>0.14299999999999999</v>
      </c>
      <c r="O58077">
        <v>3.28</v>
      </c>
      <c r="P58077">
        <v>2E-3</v>
      </c>
      <c r="Q58077">
        <v>2E-3</v>
      </c>
      <c r="R58077">
        <v>0.93</v>
      </c>
      <c r="S58077" s="1" t="s">
        <v>29</v>
      </c>
      <c r="T58077" s="1" t="s">
        <v>29</v>
      </c>
      <c r="U58077" s="1" t="s">
        <v>29</v>
      </c>
      <c r="V58077" s="1" t="s">
        <v>29</v>
      </c>
      <c r="W58077" s="1" t="s">
        <v>29</v>
      </c>
      <c r="X58077" s="1" t="s">
        <v>29</v>
      </c>
      <c r="Y58077" s="1" t="s">
        <v>29</v>
      </c>
      <c r="Z58077" s="1" t="s">
        <v>29</v>
      </c>
    </row>
    <row r="58078" spans="1:26" x14ac:dyDescent="0.2">
      <c r="A58078" s="1" t="s">
        <v>12140</v>
      </c>
      <c r="B58078" s="1" t="s">
        <v>27</v>
      </c>
      <c r="C58078" s="1" t="s">
        <v>12141</v>
      </c>
      <c r="D58078" s="2">
        <v>44047</v>
      </c>
      <c r="E58078">
        <v>1425887360</v>
      </c>
      <c r="F58078">
        <v>88574</v>
      </c>
      <c r="G58078">
        <v>114</v>
      </c>
      <c r="H58078">
        <v>189.857</v>
      </c>
      <c r="I58078">
        <v>4678</v>
      </c>
      <c r="J58078">
        <v>1</v>
      </c>
      <c r="K58078">
        <v>2.1429999999999998</v>
      </c>
      <c r="L58078">
        <v>62.119</v>
      </c>
      <c r="M58078">
        <v>0.08</v>
      </c>
      <c r="N58078">
        <v>0.13300000000000001</v>
      </c>
      <c r="O58078">
        <v>3.2810000000000001</v>
      </c>
      <c r="P58078">
        <v>1E-3</v>
      </c>
      <c r="Q58078">
        <v>2E-3</v>
      </c>
      <c r="R58078">
        <v>0.91</v>
      </c>
      <c r="S58078" s="1" t="s">
        <v>29</v>
      </c>
      <c r="T58078" s="1" t="s">
        <v>29</v>
      </c>
      <c r="U58078" s="1" t="s">
        <v>29</v>
      </c>
      <c r="V58078" s="1" t="s">
        <v>29</v>
      </c>
      <c r="W58078" s="1" t="s">
        <v>29</v>
      </c>
      <c r="X58078" s="1" t="s">
        <v>29</v>
      </c>
      <c r="Y58078" s="1" t="s">
        <v>29</v>
      </c>
      <c r="Z58078" s="1" t="s">
        <v>29</v>
      </c>
    </row>
    <row r="58079" spans="1:26" x14ac:dyDescent="0.2">
      <c r="A58079" s="1" t="s">
        <v>12140</v>
      </c>
      <c r="B58079" s="1" t="s">
        <v>27</v>
      </c>
      <c r="C58079" s="1" t="s">
        <v>12141</v>
      </c>
      <c r="D58079" s="2">
        <v>44048</v>
      </c>
      <c r="E58079">
        <v>1425887360</v>
      </c>
      <c r="F58079">
        <v>88682</v>
      </c>
      <c r="G58079">
        <v>108</v>
      </c>
      <c r="H58079">
        <v>175</v>
      </c>
      <c r="I58079">
        <v>4683</v>
      </c>
      <c r="J58079">
        <v>5</v>
      </c>
      <c r="K58079">
        <v>2.714</v>
      </c>
      <c r="L58079">
        <v>62.194000000000003</v>
      </c>
      <c r="M58079">
        <v>7.5999999999999998E-2</v>
      </c>
      <c r="N58079">
        <v>0.123</v>
      </c>
      <c r="O58079">
        <v>3.2839999999999998</v>
      </c>
      <c r="P58079">
        <v>4.0000000000000001E-3</v>
      </c>
      <c r="Q58079">
        <v>2E-3</v>
      </c>
      <c r="R58079">
        <v>0.9</v>
      </c>
      <c r="S58079" s="1" t="s">
        <v>29</v>
      </c>
      <c r="T58079" s="1" t="s">
        <v>29</v>
      </c>
      <c r="U58079" s="1" t="s">
        <v>29</v>
      </c>
      <c r="V58079" s="1" t="s">
        <v>29</v>
      </c>
      <c r="W58079" s="1" t="s">
        <v>29</v>
      </c>
      <c r="X58079" s="1" t="s">
        <v>29</v>
      </c>
      <c r="Y58079" s="1" t="s">
        <v>29</v>
      </c>
      <c r="Z58079" s="1" t="s">
        <v>29</v>
      </c>
    </row>
    <row r="58080" spans="1:26" x14ac:dyDescent="0.2">
      <c r="A58080" s="1" t="s">
        <v>12140</v>
      </c>
      <c r="B58080" s="1" t="s">
        <v>27</v>
      </c>
      <c r="C58080" s="1" t="s">
        <v>12141</v>
      </c>
      <c r="D58080" s="2">
        <v>44049</v>
      </c>
      <c r="E58080">
        <v>1425887360</v>
      </c>
      <c r="F58080">
        <v>88804</v>
      </c>
      <c r="G58080">
        <v>122</v>
      </c>
      <c r="H58080">
        <v>160.571</v>
      </c>
      <c r="I58080">
        <v>4684</v>
      </c>
      <c r="J58080">
        <v>1</v>
      </c>
      <c r="K58080">
        <v>2.714</v>
      </c>
      <c r="L58080">
        <v>62.28</v>
      </c>
      <c r="M58080">
        <v>8.5999999999999993E-2</v>
      </c>
      <c r="N58080">
        <v>0.113</v>
      </c>
      <c r="O58080">
        <v>3.2850000000000001</v>
      </c>
      <c r="P58080">
        <v>1E-3</v>
      </c>
      <c r="Q58080">
        <v>2E-3</v>
      </c>
      <c r="R58080">
        <v>0.87</v>
      </c>
      <c r="S58080" s="1" t="s">
        <v>29</v>
      </c>
      <c r="T58080" s="1" t="s">
        <v>29</v>
      </c>
      <c r="U58080" s="1" t="s">
        <v>29</v>
      </c>
      <c r="V58080" s="1" t="s">
        <v>29</v>
      </c>
      <c r="W58080" s="1" t="s">
        <v>29</v>
      </c>
      <c r="X58080" s="1" t="s">
        <v>29</v>
      </c>
      <c r="Y58080" s="1" t="s">
        <v>29</v>
      </c>
      <c r="Z58080" s="1" t="s">
        <v>29</v>
      </c>
    </row>
    <row r="58081" spans="1:26" x14ac:dyDescent="0.2">
      <c r="A58081" s="1" t="s">
        <v>12140</v>
      </c>
      <c r="B58081" s="1" t="s">
        <v>27</v>
      </c>
      <c r="C58081" s="1" t="s">
        <v>12141</v>
      </c>
      <c r="D58081" s="2">
        <v>44050</v>
      </c>
      <c r="E58081">
        <v>1425887360</v>
      </c>
      <c r="F58081">
        <v>88937</v>
      </c>
      <c r="G58081">
        <v>133</v>
      </c>
      <c r="H58081">
        <v>140.143</v>
      </c>
      <c r="I58081">
        <v>4687</v>
      </c>
      <c r="J58081">
        <v>3</v>
      </c>
      <c r="K58081">
        <v>3</v>
      </c>
      <c r="L58081">
        <v>62.372999999999998</v>
      </c>
      <c r="M58081">
        <v>9.2999999999999999E-2</v>
      </c>
      <c r="N58081">
        <v>9.8000000000000004E-2</v>
      </c>
      <c r="O58081">
        <v>3.2869999999999999</v>
      </c>
      <c r="P58081">
        <v>2E-3</v>
      </c>
      <c r="Q58081">
        <v>2E-3</v>
      </c>
      <c r="R58081">
        <v>0.84</v>
      </c>
      <c r="S58081" s="1" t="s">
        <v>29</v>
      </c>
      <c r="T58081" s="1" t="s">
        <v>29</v>
      </c>
      <c r="U58081" s="1" t="s">
        <v>29</v>
      </c>
      <c r="V58081" s="1" t="s">
        <v>29</v>
      </c>
      <c r="W58081" s="1" t="s">
        <v>29</v>
      </c>
      <c r="X58081" s="1" t="s">
        <v>29</v>
      </c>
      <c r="Y58081" s="1" t="s">
        <v>29</v>
      </c>
      <c r="Z58081" s="1" t="s">
        <v>29</v>
      </c>
    </row>
    <row r="58082" spans="1:26" x14ac:dyDescent="0.2">
      <c r="A58082" s="1" t="s">
        <v>12140</v>
      </c>
      <c r="B58082" s="1" t="s">
        <v>27</v>
      </c>
      <c r="C58082" s="1" t="s">
        <v>12141</v>
      </c>
      <c r="D58082" s="2">
        <v>44051</v>
      </c>
      <c r="E58082">
        <v>1425887360</v>
      </c>
      <c r="F58082">
        <v>89057</v>
      </c>
      <c r="G58082">
        <v>120</v>
      </c>
      <c r="H58082">
        <v>133.571</v>
      </c>
      <c r="I58082">
        <v>4688</v>
      </c>
      <c r="J58082">
        <v>1</v>
      </c>
      <c r="K58082">
        <v>2.8570000000000002</v>
      </c>
      <c r="L58082">
        <v>62.457000000000001</v>
      </c>
      <c r="M58082">
        <v>8.4000000000000005E-2</v>
      </c>
      <c r="N58082">
        <v>9.4E-2</v>
      </c>
      <c r="O58082">
        <v>3.2879999999999998</v>
      </c>
      <c r="P58082">
        <v>1E-3</v>
      </c>
      <c r="Q58082">
        <v>2E-3</v>
      </c>
      <c r="R58082">
        <v>0.81</v>
      </c>
      <c r="S58082" s="1" t="s">
        <v>29</v>
      </c>
      <c r="T58082" s="1" t="s">
        <v>29</v>
      </c>
      <c r="U58082" s="1" t="s">
        <v>29</v>
      </c>
      <c r="V58082" s="1" t="s">
        <v>29</v>
      </c>
      <c r="W58082" s="1" t="s">
        <v>29</v>
      </c>
      <c r="X58082" s="1" t="s">
        <v>29</v>
      </c>
      <c r="Y58082" s="1" t="s">
        <v>29</v>
      </c>
      <c r="Z58082" s="1" t="s">
        <v>29</v>
      </c>
    </row>
    <row r="58083" spans="1:26" x14ac:dyDescent="0.2">
      <c r="A58083" s="1" t="s">
        <v>12140</v>
      </c>
      <c r="B58083" s="1" t="s">
        <v>27</v>
      </c>
      <c r="C58083" s="1" t="s">
        <v>12141</v>
      </c>
      <c r="D58083" s="2">
        <v>44052</v>
      </c>
      <c r="E58083">
        <v>1425887360</v>
      </c>
      <c r="F58083">
        <v>89149</v>
      </c>
      <c r="G58083">
        <v>92</v>
      </c>
      <c r="H58083">
        <v>121</v>
      </c>
      <c r="I58083">
        <v>4688</v>
      </c>
      <c r="J58083">
        <v>0</v>
      </c>
      <c r="K58083">
        <v>2</v>
      </c>
      <c r="L58083">
        <v>62.521999999999998</v>
      </c>
      <c r="M58083">
        <v>6.5000000000000002E-2</v>
      </c>
      <c r="N58083">
        <v>8.5000000000000006E-2</v>
      </c>
      <c r="O58083">
        <v>3.2879999999999998</v>
      </c>
      <c r="P58083">
        <v>0</v>
      </c>
      <c r="Q58083">
        <v>1E-3</v>
      </c>
      <c r="R58083">
        <v>0.79</v>
      </c>
      <c r="S58083" s="1" t="s">
        <v>29</v>
      </c>
      <c r="T58083" s="1" t="s">
        <v>29</v>
      </c>
      <c r="U58083" s="1" t="s">
        <v>29</v>
      </c>
      <c r="V58083" s="1" t="s">
        <v>29</v>
      </c>
      <c r="W58083" s="1" t="s">
        <v>29</v>
      </c>
      <c r="X58083" s="1" t="s">
        <v>29</v>
      </c>
      <c r="Y58083" s="1" t="s">
        <v>29</v>
      </c>
      <c r="Z58083" s="1" t="s">
        <v>29</v>
      </c>
    </row>
    <row r="58084" spans="1:26" x14ac:dyDescent="0.2">
      <c r="A58084" s="1" t="s">
        <v>12140</v>
      </c>
      <c r="B58084" s="1" t="s">
        <v>27</v>
      </c>
      <c r="C58084" s="1" t="s">
        <v>12141</v>
      </c>
      <c r="D58084" s="2">
        <v>44053</v>
      </c>
      <c r="E58084">
        <v>1425887360</v>
      </c>
      <c r="F58084">
        <v>89270</v>
      </c>
      <c r="G58084">
        <v>121</v>
      </c>
      <c r="H58084">
        <v>115.714</v>
      </c>
      <c r="I58084">
        <v>4693</v>
      </c>
      <c r="J58084">
        <v>5</v>
      </c>
      <c r="K58084">
        <v>2.286</v>
      </c>
      <c r="L58084">
        <v>62.606999999999999</v>
      </c>
      <c r="M58084">
        <v>8.5000000000000006E-2</v>
      </c>
      <c r="N58084">
        <v>8.1000000000000003E-2</v>
      </c>
      <c r="O58084">
        <v>3.2909999999999999</v>
      </c>
      <c r="P58084">
        <v>4.0000000000000001E-3</v>
      </c>
      <c r="Q58084">
        <v>2E-3</v>
      </c>
      <c r="R58084">
        <v>0.79</v>
      </c>
      <c r="S58084" s="1" t="s">
        <v>29</v>
      </c>
      <c r="T58084" s="1" t="s">
        <v>29</v>
      </c>
      <c r="U58084" s="1" t="s">
        <v>29</v>
      </c>
      <c r="V58084" s="1" t="s">
        <v>29</v>
      </c>
      <c r="W58084" s="1" t="s">
        <v>29</v>
      </c>
      <c r="X58084" s="1" t="s">
        <v>29</v>
      </c>
      <c r="Y58084" s="1" t="s">
        <v>29</v>
      </c>
      <c r="Z58084" s="1" t="s">
        <v>29</v>
      </c>
    </row>
    <row r="58085" spans="1:26" x14ac:dyDescent="0.2">
      <c r="A58085" s="1" t="s">
        <v>12140</v>
      </c>
      <c r="B58085" s="1" t="s">
        <v>27</v>
      </c>
      <c r="C58085" s="1" t="s">
        <v>12141</v>
      </c>
      <c r="D58085" s="2">
        <v>44054</v>
      </c>
      <c r="E58085">
        <v>1425887360</v>
      </c>
      <c r="F58085">
        <v>89383</v>
      </c>
      <c r="G58085">
        <v>113</v>
      </c>
      <c r="H58085">
        <v>115.571</v>
      </c>
      <c r="I58085">
        <v>4696</v>
      </c>
      <c r="J58085">
        <v>3</v>
      </c>
      <c r="K58085">
        <v>2.5710000000000002</v>
      </c>
      <c r="L58085">
        <v>62.686</v>
      </c>
      <c r="M58085">
        <v>7.9000000000000001E-2</v>
      </c>
      <c r="N58085">
        <v>8.1000000000000003E-2</v>
      </c>
      <c r="O58085">
        <v>3.2930000000000001</v>
      </c>
      <c r="P58085">
        <v>2E-3</v>
      </c>
      <c r="Q58085">
        <v>2E-3</v>
      </c>
      <c r="R58085">
        <v>0.78</v>
      </c>
      <c r="S58085" s="1" t="s">
        <v>29</v>
      </c>
      <c r="T58085" s="1" t="s">
        <v>29</v>
      </c>
      <c r="U58085" s="1" t="s">
        <v>29</v>
      </c>
      <c r="V58085" s="1" t="s">
        <v>29</v>
      </c>
      <c r="W58085" s="1" t="s">
        <v>29</v>
      </c>
      <c r="X58085" s="1" t="s">
        <v>29</v>
      </c>
      <c r="Y58085" s="1" t="s">
        <v>29</v>
      </c>
      <c r="Z58085" s="1" t="s">
        <v>29</v>
      </c>
    </row>
    <row r="58086" spans="1:26" x14ac:dyDescent="0.2">
      <c r="A58086" s="1" t="s">
        <v>12140</v>
      </c>
      <c r="B58086" s="1" t="s">
        <v>27</v>
      </c>
      <c r="C58086" s="1" t="s">
        <v>12141</v>
      </c>
      <c r="D58086" s="2">
        <v>44055</v>
      </c>
      <c r="E58086">
        <v>1425887360</v>
      </c>
      <c r="F58086">
        <v>89444</v>
      </c>
      <c r="G58086">
        <v>61</v>
      </c>
      <c r="H58086">
        <v>108.857</v>
      </c>
      <c r="I58086">
        <v>4699</v>
      </c>
      <c r="J58086">
        <v>3</v>
      </c>
      <c r="K58086">
        <v>2.286</v>
      </c>
      <c r="L58086">
        <v>62.728999999999999</v>
      </c>
      <c r="M58086">
        <v>4.2999999999999997E-2</v>
      </c>
      <c r="N58086">
        <v>7.5999999999999998E-2</v>
      </c>
      <c r="O58086">
        <v>3.2949999999999999</v>
      </c>
      <c r="P58086">
        <v>2E-3</v>
      </c>
      <c r="Q58086">
        <v>2E-3</v>
      </c>
      <c r="R58086">
        <v>0.79</v>
      </c>
      <c r="S58086" s="1" t="s">
        <v>29</v>
      </c>
      <c r="T58086" s="1" t="s">
        <v>29</v>
      </c>
      <c r="U58086" s="1" t="s">
        <v>29</v>
      </c>
      <c r="V58086" s="1" t="s">
        <v>29</v>
      </c>
      <c r="W58086" s="1" t="s">
        <v>29</v>
      </c>
      <c r="X58086" s="1" t="s">
        <v>29</v>
      </c>
      <c r="Y58086" s="1" t="s">
        <v>29</v>
      </c>
      <c r="Z58086" s="1" t="s">
        <v>29</v>
      </c>
    </row>
    <row r="58087" spans="1:26" x14ac:dyDescent="0.2">
      <c r="A58087" s="1" t="s">
        <v>12140</v>
      </c>
      <c r="B58087" s="1" t="s">
        <v>27</v>
      </c>
      <c r="C58087" s="1" t="s">
        <v>12141</v>
      </c>
      <c r="D58087" s="2">
        <v>44056</v>
      </c>
      <c r="E58087">
        <v>1425887360</v>
      </c>
      <c r="F58087">
        <v>89526</v>
      </c>
      <c r="G58087">
        <v>82</v>
      </c>
      <c r="H58087">
        <v>103.143</v>
      </c>
      <c r="I58087">
        <v>4704</v>
      </c>
      <c r="J58087">
        <v>5</v>
      </c>
      <c r="K58087">
        <v>2.8570000000000002</v>
      </c>
      <c r="L58087">
        <v>62.786000000000001</v>
      </c>
      <c r="M58087">
        <v>5.8000000000000003E-2</v>
      </c>
      <c r="N58087">
        <v>7.1999999999999995E-2</v>
      </c>
      <c r="O58087">
        <v>3.2989999999999999</v>
      </c>
      <c r="P58087">
        <v>4.0000000000000001E-3</v>
      </c>
      <c r="Q58087">
        <v>2E-3</v>
      </c>
      <c r="R58087">
        <v>0.78</v>
      </c>
      <c r="S58087" s="1" t="s">
        <v>29</v>
      </c>
      <c r="T58087" s="1" t="s">
        <v>29</v>
      </c>
      <c r="U58087" s="1" t="s">
        <v>29</v>
      </c>
      <c r="V58087" s="1" t="s">
        <v>29</v>
      </c>
      <c r="W58087" s="1" t="s">
        <v>29</v>
      </c>
      <c r="X58087" s="1" t="s">
        <v>29</v>
      </c>
      <c r="Y58087" s="1" t="s">
        <v>29</v>
      </c>
      <c r="Z58087" s="1" t="s">
        <v>29</v>
      </c>
    </row>
    <row r="58088" spans="1:26" x14ac:dyDescent="0.2">
      <c r="A58088" s="1" t="s">
        <v>12140</v>
      </c>
      <c r="B58088" s="1" t="s">
        <v>27</v>
      </c>
      <c r="C58088" s="1" t="s">
        <v>12141</v>
      </c>
      <c r="D58088" s="2">
        <v>44057</v>
      </c>
      <c r="E58088">
        <v>1425887360</v>
      </c>
      <c r="F58088">
        <v>89625</v>
      </c>
      <c r="G58088">
        <v>99</v>
      </c>
      <c r="H58088">
        <v>98.286000000000001</v>
      </c>
      <c r="I58088">
        <v>4707</v>
      </c>
      <c r="J58088">
        <v>3</v>
      </c>
      <c r="K58088">
        <v>2.8570000000000002</v>
      </c>
      <c r="L58088">
        <v>62.856000000000002</v>
      </c>
      <c r="M58088">
        <v>6.9000000000000006E-2</v>
      </c>
      <c r="N58088">
        <v>6.9000000000000006E-2</v>
      </c>
      <c r="O58088">
        <v>3.3010000000000002</v>
      </c>
      <c r="P58088">
        <v>2E-3</v>
      </c>
      <c r="Q58088">
        <v>2E-3</v>
      </c>
      <c r="R58088">
        <v>0.77</v>
      </c>
      <c r="S58088" s="1" t="s">
        <v>29</v>
      </c>
      <c r="T58088" s="1" t="s">
        <v>29</v>
      </c>
      <c r="U58088" s="1" t="s">
        <v>29</v>
      </c>
      <c r="V58088" s="1" t="s">
        <v>29</v>
      </c>
      <c r="W58088" s="1" t="s">
        <v>29</v>
      </c>
      <c r="X58088" s="1" t="s">
        <v>29</v>
      </c>
      <c r="Y58088" s="1" t="s">
        <v>29</v>
      </c>
      <c r="Z58088" s="1" t="s">
        <v>29</v>
      </c>
    </row>
    <row r="58089" spans="1:26" x14ac:dyDescent="0.2">
      <c r="A58089" s="1" t="s">
        <v>12140</v>
      </c>
      <c r="B58089" s="1" t="s">
        <v>27</v>
      </c>
      <c r="C58089" s="1" t="s">
        <v>12141</v>
      </c>
      <c r="D58089" s="2">
        <v>44058</v>
      </c>
      <c r="E58089">
        <v>1425887360</v>
      </c>
      <c r="F58089">
        <v>89695</v>
      </c>
      <c r="G58089">
        <v>70</v>
      </c>
      <c r="H58089">
        <v>91.143000000000001</v>
      </c>
      <c r="I58089">
        <v>4708</v>
      </c>
      <c r="J58089">
        <v>1</v>
      </c>
      <c r="K58089">
        <v>2.8570000000000002</v>
      </c>
      <c r="L58089">
        <v>62.905000000000001</v>
      </c>
      <c r="M58089">
        <v>4.9000000000000002E-2</v>
      </c>
      <c r="N58089">
        <v>6.4000000000000001E-2</v>
      </c>
      <c r="O58089">
        <v>3.302</v>
      </c>
      <c r="P58089">
        <v>1E-3</v>
      </c>
      <c r="Q58089">
        <v>2E-3</v>
      </c>
      <c r="R58089">
        <v>0.75</v>
      </c>
      <c r="S58089" s="1" t="s">
        <v>29</v>
      </c>
      <c r="T58089" s="1" t="s">
        <v>29</v>
      </c>
      <c r="U58089" s="1" t="s">
        <v>29</v>
      </c>
      <c r="V58089" s="1" t="s">
        <v>29</v>
      </c>
      <c r="W58089" s="1" t="s">
        <v>29</v>
      </c>
      <c r="X58089" s="1" t="s">
        <v>29</v>
      </c>
      <c r="Y58089" s="1" t="s">
        <v>29</v>
      </c>
      <c r="Z58089" s="1" t="s">
        <v>29</v>
      </c>
    </row>
    <row r="58090" spans="1:26" x14ac:dyDescent="0.2">
      <c r="A58090" s="1" t="s">
        <v>12140</v>
      </c>
      <c r="B58090" s="1" t="s">
        <v>27</v>
      </c>
      <c r="C58090" s="1" t="s">
        <v>12141</v>
      </c>
      <c r="D58090" s="2">
        <v>44059</v>
      </c>
      <c r="E58090">
        <v>1425887360</v>
      </c>
      <c r="F58090">
        <v>89761</v>
      </c>
      <c r="G58090">
        <v>66</v>
      </c>
      <c r="H58090">
        <v>87.429000000000002</v>
      </c>
      <c r="I58090">
        <v>4710</v>
      </c>
      <c r="J58090">
        <v>2</v>
      </c>
      <c r="K58090">
        <v>3.1429999999999998</v>
      </c>
      <c r="L58090">
        <v>62.951000000000001</v>
      </c>
      <c r="M58090">
        <v>4.5999999999999999E-2</v>
      </c>
      <c r="N58090">
        <v>6.0999999999999999E-2</v>
      </c>
      <c r="O58090">
        <v>3.3029999999999999</v>
      </c>
      <c r="P58090">
        <v>1E-3</v>
      </c>
      <c r="Q58090">
        <v>2E-3</v>
      </c>
      <c r="R58090">
        <v>0.73</v>
      </c>
      <c r="S58090" s="1" t="s">
        <v>29</v>
      </c>
      <c r="T58090" s="1" t="s">
        <v>29</v>
      </c>
      <c r="U58090" s="1" t="s">
        <v>29</v>
      </c>
      <c r="V58090" s="1" t="s">
        <v>29</v>
      </c>
      <c r="W58090" s="1" t="s">
        <v>29</v>
      </c>
      <c r="X58090" s="1" t="s">
        <v>29</v>
      </c>
      <c r="Y58090" s="1" t="s">
        <v>29</v>
      </c>
      <c r="Z58090" s="1" t="s">
        <v>29</v>
      </c>
    </row>
    <row r="58091" spans="1:26" x14ac:dyDescent="0.2">
      <c r="A58091" s="1" t="s">
        <v>12140</v>
      </c>
      <c r="B58091" s="1" t="s">
        <v>27</v>
      </c>
      <c r="C58091" s="1" t="s">
        <v>12141</v>
      </c>
      <c r="D58091" s="2">
        <v>44060</v>
      </c>
      <c r="E58091">
        <v>1425887360</v>
      </c>
      <c r="F58091">
        <v>89859</v>
      </c>
      <c r="G58091">
        <v>98</v>
      </c>
      <c r="H58091">
        <v>84.143000000000001</v>
      </c>
      <c r="I58091">
        <v>4710</v>
      </c>
      <c r="J58091">
        <v>0</v>
      </c>
      <c r="K58091">
        <v>2.4289999999999998</v>
      </c>
      <c r="L58091">
        <v>63.02</v>
      </c>
      <c r="M58091">
        <v>6.9000000000000006E-2</v>
      </c>
      <c r="N58091">
        <v>5.8999999999999997E-2</v>
      </c>
      <c r="O58091">
        <v>3.3029999999999999</v>
      </c>
      <c r="P58091">
        <v>0</v>
      </c>
      <c r="Q58091">
        <v>2E-3</v>
      </c>
      <c r="R58091">
        <v>0.73</v>
      </c>
      <c r="S58091" s="1" t="s">
        <v>29</v>
      </c>
      <c r="T58091" s="1" t="s">
        <v>29</v>
      </c>
      <c r="U58091" s="1" t="s">
        <v>29</v>
      </c>
      <c r="V58091" s="1" t="s">
        <v>29</v>
      </c>
      <c r="W58091" s="1" t="s">
        <v>29</v>
      </c>
      <c r="X58091" s="1" t="s">
        <v>29</v>
      </c>
      <c r="Y58091" s="1" t="s">
        <v>29</v>
      </c>
      <c r="Z58091" s="1" t="s">
        <v>29</v>
      </c>
    </row>
    <row r="58092" spans="1:26" x14ac:dyDescent="0.2">
      <c r="A58092" s="1" t="s">
        <v>12140</v>
      </c>
      <c r="B58092" s="1" t="s">
        <v>27</v>
      </c>
      <c r="C58092" s="1" t="s">
        <v>12141</v>
      </c>
      <c r="D58092" s="2">
        <v>44061</v>
      </c>
      <c r="E58092">
        <v>1425887360</v>
      </c>
      <c r="F58092">
        <v>89926</v>
      </c>
      <c r="G58092">
        <v>67</v>
      </c>
      <c r="H58092">
        <v>77.570999999999998</v>
      </c>
      <c r="I58092">
        <v>4710</v>
      </c>
      <c r="J58092">
        <v>0</v>
      </c>
      <c r="K58092">
        <v>2</v>
      </c>
      <c r="L58092">
        <v>63.067</v>
      </c>
      <c r="M58092">
        <v>4.7E-2</v>
      </c>
      <c r="N58092">
        <v>5.3999999999999999E-2</v>
      </c>
      <c r="O58092">
        <v>3.3029999999999999</v>
      </c>
      <c r="P58092">
        <v>0</v>
      </c>
      <c r="Q58092">
        <v>1E-3</v>
      </c>
      <c r="R58092">
        <v>0.71</v>
      </c>
      <c r="S58092" s="1" t="s">
        <v>29</v>
      </c>
      <c r="T58092" s="1" t="s">
        <v>29</v>
      </c>
      <c r="U58092" s="1" t="s">
        <v>29</v>
      </c>
      <c r="V58092" s="1" t="s">
        <v>29</v>
      </c>
      <c r="W58092" s="1" t="s">
        <v>29</v>
      </c>
      <c r="X58092" s="1" t="s">
        <v>29</v>
      </c>
      <c r="Y58092" s="1" t="s">
        <v>29</v>
      </c>
      <c r="Z58092" s="1" t="s">
        <v>29</v>
      </c>
    </row>
    <row r="58093" spans="1:26" x14ac:dyDescent="0.2">
      <c r="A58093" s="1" t="s">
        <v>12140</v>
      </c>
      <c r="B58093" s="1" t="s">
        <v>27</v>
      </c>
      <c r="C58093" s="1" t="s">
        <v>12141</v>
      </c>
      <c r="D58093" s="2">
        <v>44062</v>
      </c>
      <c r="E58093">
        <v>1425887360</v>
      </c>
      <c r="F58093">
        <v>89980</v>
      </c>
      <c r="G58093">
        <v>54</v>
      </c>
      <c r="H58093">
        <v>76.570999999999998</v>
      </c>
      <c r="I58093">
        <v>4712</v>
      </c>
      <c r="J58093">
        <v>2</v>
      </c>
      <c r="K58093">
        <v>1.857</v>
      </c>
      <c r="L58093">
        <v>63.104999999999997</v>
      </c>
      <c r="M58093">
        <v>3.7999999999999999E-2</v>
      </c>
      <c r="N58093">
        <v>5.3999999999999999E-2</v>
      </c>
      <c r="O58093">
        <v>3.3050000000000002</v>
      </c>
      <c r="P58093">
        <v>1E-3</v>
      </c>
      <c r="Q58093">
        <v>1E-3</v>
      </c>
      <c r="R58093">
        <v>0.68</v>
      </c>
      <c r="S58093" s="1" t="s">
        <v>29</v>
      </c>
      <c r="T58093" s="1" t="s">
        <v>29</v>
      </c>
      <c r="U58093" s="1" t="s">
        <v>29</v>
      </c>
      <c r="V58093" s="1" t="s">
        <v>29</v>
      </c>
      <c r="W58093" s="1" t="s">
        <v>29</v>
      </c>
      <c r="X58093" s="1" t="s">
        <v>29</v>
      </c>
      <c r="Y58093" s="1" t="s">
        <v>29</v>
      </c>
      <c r="Z58093" s="1" t="s">
        <v>29</v>
      </c>
    </row>
    <row r="58094" spans="1:26" x14ac:dyDescent="0.2">
      <c r="A58094" s="1" t="s">
        <v>12140</v>
      </c>
      <c r="B58094" s="1" t="s">
        <v>27</v>
      </c>
      <c r="C58094" s="1" t="s">
        <v>12141</v>
      </c>
      <c r="D58094" s="2">
        <v>44063</v>
      </c>
      <c r="E58094">
        <v>1425887360</v>
      </c>
      <c r="F58094">
        <v>90013</v>
      </c>
      <c r="G58094">
        <v>33</v>
      </c>
      <c r="H58094">
        <v>69.570999999999998</v>
      </c>
      <c r="I58094">
        <v>4713</v>
      </c>
      <c r="J58094">
        <v>1</v>
      </c>
      <c r="K58094">
        <v>1.286</v>
      </c>
      <c r="L58094">
        <v>63.128</v>
      </c>
      <c r="M58094">
        <v>2.3E-2</v>
      </c>
      <c r="N58094">
        <v>4.9000000000000002E-2</v>
      </c>
      <c r="O58094">
        <v>3.3050000000000002</v>
      </c>
      <c r="P58094">
        <v>1E-3</v>
      </c>
      <c r="Q58094">
        <v>1E-3</v>
      </c>
      <c r="R58094">
        <v>0.67</v>
      </c>
      <c r="S58094" s="1" t="s">
        <v>29</v>
      </c>
      <c r="T58094" s="1" t="s">
        <v>29</v>
      </c>
      <c r="U58094" s="1" t="s">
        <v>29</v>
      </c>
      <c r="V58094" s="1" t="s">
        <v>29</v>
      </c>
      <c r="W58094" s="1" t="s">
        <v>29</v>
      </c>
      <c r="X58094" s="1" t="s">
        <v>29</v>
      </c>
      <c r="Y58094" s="1" t="s">
        <v>29</v>
      </c>
      <c r="Z58094" s="1" t="s">
        <v>29</v>
      </c>
    </row>
    <row r="58095" spans="1:26" x14ac:dyDescent="0.2">
      <c r="A58095" s="1" t="s">
        <v>12140</v>
      </c>
      <c r="B58095" s="1" t="s">
        <v>27</v>
      </c>
      <c r="C58095" s="1" t="s">
        <v>12141</v>
      </c>
      <c r="D58095" s="2">
        <v>44064</v>
      </c>
      <c r="E58095">
        <v>1425887360</v>
      </c>
      <c r="F58095">
        <v>90053</v>
      </c>
      <c r="G58095">
        <v>40</v>
      </c>
      <c r="H58095">
        <v>61.143000000000001</v>
      </c>
      <c r="I58095">
        <v>4716</v>
      </c>
      <c r="J58095">
        <v>3</v>
      </c>
      <c r="K58095">
        <v>1.286</v>
      </c>
      <c r="L58095">
        <v>63.155999999999999</v>
      </c>
      <c r="M58095">
        <v>2.8000000000000001E-2</v>
      </c>
      <c r="N58095">
        <v>4.2999999999999997E-2</v>
      </c>
      <c r="O58095">
        <v>3.3069999999999999</v>
      </c>
      <c r="P58095">
        <v>2E-3</v>
      </c>
      <c r="Q58095">
        <v>1E-3</v>
      </c>
      <c r="R58095">
        <v>0.67</v>
      </c>
      <c r="S58095" s="1" t="s">
        <v>29</v>
      </c>
      <c r="T58095" s="1" t="s">
        <v>29</v>
      </c>
      <c r="U58095" s="1" t="s">
        <v>29</v>
      </c>
      <c r="V58095" s="1" t="s">
        <v>29</v>
      </c>
      <c r="W58095" s="1" t="s">
        <v>29</v>
      </c>
      <c r="X58095" s="1" t="s">
        <v>29</v>
      </c>
      <c r="Y58095" s="1" t="s">
        <v>29</v>
      </c>
      <c r="Z58095" s="1" t="s">
        <v>29</v>
      </c>
    </row>
    <row r="58096" spans="1:26" x14ac:dyDescent="0.2">
      <c r="A58096" s="1" t="s">
        <v>12140</v>
      </c>
      <c r="B58096" s="1" t="s">
        <v>27</v>
      </c>
      <c r="C58096" s="1" t="s">
        <v>12141</v>
      </c>
      <c r="D58096" s="2">
        <v>44065</v>
      </c>
      <c r="E58096">
        <v>1425887360</v>
      </c>
      <c r="F58096">
        <v>90103</v>
      </c>
      <c r="G58096">
        <v>50</v>
      </c>
      <c r="H58096">
        <v>58.286000000000001</v>
      </c>
      <c r="I58096">
        <v>4716</v>
      </c>
      <c r="J58096">
        <v>0</v>
      </c>
      <c r="K58096">
        <v>1.143</v>
      </c>
      <c r="L58096">
        <v>63.191000000000003</v>
      </c>
      <c r="M58096">
        <v>3.5000000000000003E-2</v>
      </c>
      <c r="N58096">
        <v>4.1000000000000002E-2</v>
      </c>
      <c r="O58096">
        <v>3.3069999999999999</v>
      </c>
      <c r="P58096">
        <v>0</v>
      </c>
      <c r="Q58096">
        <v>1E-3</v>
      </c>
      <c r="R58096">
        <v>0.66</v>
      </c>
      <c r="S58096" s="1" t="s">
        <v>29</v>
      </c>
      <c r="T58096" s="1" t="s">
        <v>29</v>
      </c>
      <c r="U58096" s="1" t="s">
        <v>29</v>
      </c>
      <c r="V58096" s="1" t="s">
        <v>29</v>
      </c>
      <c r="W58096" s="1" t="s">
        <v>29</v>
      </c>
      <c r="X58096" s="1" t="s">
        <v>29</v>
      </c>
      <c r="Y58096" s="1" t="s">
        <v>29</v>
      </c>
      <c r="Z58096" s="1" t="s">
        <v>29</v>
      </c>
    </row>
    <row r="58097" spans="1:26" x14ac:dyDescent="0.2">
      <c r="A58097" s="1" t="s">
        <v>12140</v>
      </c>
      <c r="B58097" s="1" t="s">
        <v>27</v>
      </c>
      <c r="C58097" s="1" t="s">
        <v>12141</v>
      </c>
      <c r="D58097" s="2">
        <v>44066</v>
      </c>
      <c r="E58097">
        <v>1425887360</v>
      </c>
      <c r="F58097">
        <v>90141</v>
      </c>
      <c r="G58097">
        <v>38</v>
      </c>
      <c r="H58097">
        <v>54.286000000000001</v>
      </c>
      <c r="I58097">
        <v>4717</v>
      </c>
      <c r="J58097">
        <v>1</v>
      </c>
      <c r="K58097">
        <v>1</v>
      </c>
      <c r="L58097">
        <v>63.216999999999999</v>
      </c>
      <c r="M58097">
        <v>2.7E-2</v>
      </c>
      <c r="N58097">
        <v>3.7999999999999999E-2</v>
      </c>
      <c r="O58097">
        <v>3.3079999999999998</v>
      </c>
      <c r="P58097">
        <v>1E-3</v>
      </c>
      <c r="Q58097">
        <v>1E-3</v>
      </c>
      <c r="R58097">
        <v>0.64</v>
      </c>
      <c r="S58097" s="1" t="s">
        <v>29</v>
      </c>
      <c r="T58097" s="1" t="s">
        <v>29</v>
      </c>
      <c r="U58097" s="1" t="s">
        <v>29</v>
      </c>
      <c r="V58097" s="1" t="s">
        <v>29</v>
      </c>
      <c r="W58097" s="1" t="s">
        <v>29</v>
      </c>
      <c r="X58097" s="1" t="s">
        <v>29</v>
      </c>
      <c r="Y58097" s="1" t="s">
        <v>29</v>
      </c>
      <c r="Z58097" s="1" t="s">
        <v>29</v>
      </c>
    </row>
    <row r="58098" spans="1:26" x14ac:dyDescent="0.2">
      <c r="A58098" s="1" t="s">
        <v>12140</v>
      </c>
      <c r="B58098" s="1" t="s">
        <v>27</v>
      </c>
      <c r="C58098" s="1" t="s">
        <v>12141</v>
      </c>
      <c r="D58098" s="2">
        <v>44067</v>
      </c>
      <c r="E58098">
        <v>1425887360</v>
      </c>
      <c r="F58098">
        <v>90182</v>
      </c>
      <c r="G58098">
        <v>41</v>
      </c>
      <c r="H58098">
        <v>46.143000000000001</v>
      </c>
      <c r="I58098">
        <v>4718</v>
      </c>
      <c r="J58098">
        <v>1</v>
      </c>
      <c r="K58098">
        <v>1.143</v>
      </c>
      <c r="L58098">
        <v>63.246000000000002</v>
      </c>
      <c r="M58098">
        <v>2.9000000000000001E-2</v>
      </c>
      <c r="N58098">
        <v>3.2000000000000001E-2</v>
      </c>
      <c r="O58098">
        <v>3.3090000000000002</v>
      </c>
      <c r="P58098">
        <v>1E-3</v>
      </c>
      <c r="Q58098">
        <v>1E-3</v>
      </c>
      <c r="R58098">
        <v>0.64</v>
      </c>
      <c r="S58098" s="1" t="s">
        <v>29</v>
      </c>
      <c r="T58098" s="1" t="s">
        <v>29</v>
      </c>
      <c r="U58098" s="1" t="s">
        <v>29</v>
      </c>
      <c r="V58098" s="1" t="s">
        <v>29</v>
      </c>
      <c r="W58098" s="1" t="s">
        <v>29</v>
      </c>
      <c r="X58098" s="1" t="s">
        <v>29</v>
      </c>
      <c r="Y58098" s="1" t="s">
        <v>29</v>
      </c>
      <c r="Z58098" s="1" t="s">
        <v>29</v>
      </c>
    </row>
    <row r="58099" spans="1:26" x14ac:dyDescent="0.2">
      <c r="A58099" s="1" t="s">
        <v>12140</v>
      </c>
      <c r="B58099" s="1" t="s">
        <v>27</v>
      </c>
      <c r="C58099" s="1" t="s">
        <v>12141</v>
      </c>
      <c r="D58099" s="2">
        <v>44068</v>
      </c>
      <c r="E58099">
        <v>1425887360</v>
      </c>
      <c r="F58099">
        <v>90205</v>
      </c>
      <c r="G58099">
        <v>23</v>
      </c>
      <c r="H58099">
        <v>39.856999999999999</v>
      </c>
      <c r="I58099">
        <v>4718</v>
      </c>
      <c r="J58099">
        <v>0</v>
      </c>
      <c r="K58099">
        <v>1.143</v>
      </c>
      <c r="L58099">
        <v>63.262</v>
      </c>
      <c r="M58099">
        <v>1.6E-2</v>
      </c>
      <c r="N58099">
        <v>2.8000000000000001E-2</v>
      </c>
      <c r="O58099">
        <v>3.3090000000000002</v>
      </c>
      <c r="P58099">
        <v>0</v>
      </c>
      <c r="Q58099">
        <v>1E-3</v>
      </c>
      <c r="R58099">
        <v>0.65</v>
      </c>
      <c r="S58099" s="1" t="s">
        <v>29</v>
      </c>
      <c r="T58099" s="1" t="s">
        <v>29</v>
      </c>
      <c r="U58099" s="1" t="s">
        <v>29</v>
      </c>
      <c r="V58099" s="1" t="s">
        <v>29</v>
      </c>
      <c r="W58099" s="1" t="s">
        <v>29</v>
      </c>
      <c r="X58099" s="1" t="s">
        <v>29</v>
      </c>
      <c r="Y58099" s="1" t="s">
        <v>29</v>
      </c>
      <c r="Z58099" s="1" t="s">
        <v>29</v>
      </c>
    </row>
    <row r="58100" spans="1:26" x14ac:dyDescent="0.2">
      <c r="A58100" s="1" t="s">
        <v>12140</v>
      </c>
      <c r="B58100" s="1" t="s">
        <v>27</v>
      </c>
      <c r="C58100" s="1" t="s">
        <v>12141</v>
      </c>
      <c r="D58100" s="2">
        <v>44069</v>
      </c>
      <c r="E58100">
        <v>1425887360</v>
      </c>
      <c r="F58100">
        <v>90239</v>
      </c>
      <c r="G58100">
        <v>34</v>
      </c>
      <c r="H58100">
        <v>37</v>
      </c>
      <c r="I58100">
        <v>4719</v>
      </c>
      <c r="J58100">
        <v>1</v>
      </c>
      <c r="K58100">
        <v>1</v>
      </c>
      <c r="L58100">
        <v>63.286000000000001</v>
      </c>
      <c r="M58100">
        <v>2.4E-2</v>
      </c>
      <c r="N58100">
        <v>2.5999999999999999E-2</v>
      </c>
      <c r="O58100">
        <v>3.31</v>
      </c>
      <c r="P58100">
        <v>1E-3</v>
      </c>
      <c r="Q58100">
        <v>1E-3</v>
      </c>
      <c r="R58100">
        <v>0.66</v>
      </c>
      <c r="S58100" s="1" t="s">
        <v>29</v>
      </c>
      <c r="T58100" s="1" t="s">
        <v>29</v>
      </c>
      <c r="U58100" s="1" t="s">
        <v>29</v>
      </c>
      <c r="V58100" s="1" t="s">
        <v>29</v>
      </c>
      <c r="W58100" s="1" t="s">
        <v>29</v>
      </c>
      <c r="X58100" s="1" t="s">
        <v>29</v>
      </c>
      <c r="Y58100" s="1" t="s">
        <v>29</v>
      </c>
      <c r="Z58100" s="1" t="s">
        <v>29</v>
      </c>
    </row>
    <row r="58101" spans="1:26" x14ac:dyDescent="0.2">
      <c r="A58101" s="1" t="s">
        <v>12140</v>
      </c>
      <c r="B58101" s="1" t="s">
        <v>27</v>
      </c>
      <c r="C58101" s="1" t="s">
        <v>12141</v>
      </c>
      <c r="D58101" s="2">
        <v>44070</v>
      </c>
      <c r="E58101">
        <v>1425887360</v>
      </c>
      <c r="F58101">
        <v>90271</v>
      </c>
      <c r="G58101">
        <v>32</v>
      </c>
      <c r="H58101">
        <v>36.856999999999999</v>
      </c>
      <c r="I58101">
        <v>4720</v>
      </c>
      <c r="J58101">
        <v>1</v>
      </c>
      <c r="K58101">
        <v>1</v>
      </c>
      <c r="L58101">
        <v>63.308999999999997</v>
      </c>
      <c r="M58101">
        <v>2.1999999999999999E-2</v>
      </c>
      <c r="N58101">
        <v>2.5999999999999999E-2</v>
      </c>
      <c r="O58101">
        <v>3.31</v>
      </c>
      <c r="P58101">
        <v>1E-3</v>
      </c>
      <c r="Q58101">
        <v>1E-3</v>
      </c>
      <c r="R58101">
        <v>0.65</v>
      </c>
      <c r="S58101" s="1" t="s">
        <v>29</v>
      </c>
      <c r="T58101" s="1" t="s">
        <v>29</v>
      </c>
      <c r="U58101" s="1" t="s">
        <v>29</v>
      </c>
      <c r="V58101" s="1" t="s">
        <v>29</v>
      </c>
      <c r="W58101" s="1" t="s">
        <v>29</v>
      </c>
      <c r="X58101" s="1" t="s">
        <v>29</v>
      </c>
      <c r="Y58101" s="1" t="s">
        <v>29</v>
      </c>
      <c r="Z58101" s="1" t="s">
        <v>29</v>
      </c>
    </row>
    <row r="58102" spans="1:26" x14ac:dyDescent="0.2">
      <c r="A58102" s="1" t="s">
        <v>12140</v>
      </c>
      <c r="B58102" s="1" t="s">
        <v>27</v>
      </c>
      <c r="C58102" s="1" t="s">
        <v>12141</v>
      </c>
      <c r="D58102" s="2">
        <v>44071</v>
      </c>
      <c r="E58102">
        <v>1425887360</v>
      </c>
      <c r="F58102">
        <v>90301</v>
      </c>
      <c r="G58102">
        <v>30</v>
      </c>
      <c r="H58102">
        <v>35.429000000000002</v>
      </c>
      <c r="I58102">
        <v>4722</v>
      </c>
      <c r="J58102">
        <v>2</v>
      </c>
      <c r="K58102">
        <v>0.85699999999999998</v>
      </c>
      <c r="L58102">
        <v>63.33</v>
      </c>
      <c r="M58102">
        <v>2.1000000000000001E-2</v>
      </c>
      <c r="N58102">
        <v>2.5000000000000001E-2</v>
      </c>
      <c r="O58102">
        <v>3.3119999999999998</v>
      </c>
      <c r="P58102">
        <v>1E-3</v>
      </c>
      <c r="Q58102">
        <v>1E-3</v>
      </c>
      <c r="R58102">
        <v>0.65</v>
      </c>
      <c r="S58102" s="1" t="s">
        <v>29</v>
      </c>
      <c r="T58102" s="1" t="s">
        <v>29</v>
      </c>
      <c r="U58102" s="1" t="s">
        <v>29</v>
      </c>
      <c r="V58102" s="1" t="s">
        <v>29</v>
      </c>
      <c r="W58102" s="1" t="s">
        <v>29</v>
      </c>
      <c r="X58102" s="1" t="s">
        <v>29</v>
      </c>
      <c r="Y58102" s="1" t="s">
        <v>29</v>
      </c>
      <c r="Z58102" s="1" t="s">
        <v>29</v>
      </c>
    </row>
    <row r="58103" spans="1:26" x14ac:dyDescent="0.2">
      <c r="A58103" s="1" t="s">
        <v>12140</v>
      </c>
      <c r="B58103" s="1" t="s">
        <v>27</v>
      </c>
      <c r="C58103" s="1" t="s">
        <v>12141</v>
      </c>
      <c r="D58103" s="2">
        <v>44072</v>
      </c>
      <c r="E58103">
        <v>1425887360</v>
      </c>
      <c r="F58103">
        <v>90323</v>
      </c>
      <c r="G58103">
        <v>22</v>
      </c>
      <c r="H58103">
        <v>31.428999999999998</v>
      </c>
      <c r="I58103">
        <v>4725</v>
      </c>
      <c r="J58103">
        <v>3</v>
      </c>
      <c r="K58103">
        <v>1.286</v>
      </c>
      <c r="L58103">
        <v>63.344999999999999</v>
      </c>
      <c r="M58103">
        <v>1.4999999999999999E-2</v>
      </c>
      <c r="N58103">
        <v>2.1999999999999999E-2</v>
      </c>
      <c r="O58103">
        <v>3.3140000000000001</v>
      </c>
      <c r="P58103">
        <v>2E-3</v>
      </c>
      <c r="Q58103">
        <v>1E-3</v>
      </c>
      <c r="R58103">
        <v>0.65</v>
      </c>
      <c r="S58103" s="1" t="s">
        <v>29</v>
      </c>
      <c r="T58103" s="1" t="s">
        <v>29</v>
      </c>
      <c r="U58103" s="1" t="s">
        <v>29</v>
      </c>
      <c r="V58103" s="1" t="s">
        <v>29</v>
      </c>
      <c r="W58103" s="1" t="s">
        <v>29</v>
      </c>
      <c r="X58103" s="1" t="s">
        <v>29</v>
      </c>
      <c r="Y58103" s="1" t="s">
        <v>29</v>
      </c>
      <c r="Z58103" s="1" t="s">
        <v>29</v>
      </c>
    </row>
    <row r="58104" spans="1:26" x14ac:dyDescent="0.2">
      <c r="A58104" s="1" t="s">
        <v>12140</v>
      </c>
      <c r="B58104" s="1" t="s">
        <v>27</v>
      </c>
      <c r="C58104" s="1" t="s">
        <v>12141</v>
      </c>
      <c r="D58104" s="2">
        <v>44073</v>
      </c>
      <c r="E58104">
        <v>1425887360</v>
      </c>
      <c r="F58104">
        <v>90351</v>
      </c>
      <c r="G58104">
        <v>28</v>
      </c>
      <c r="H58104">
        <v>30</v>
      </c>
      <c r="I58104">
        <v>4728</v>
      </c>
      <c r="J58104">
        <v>3</v>
      </c>
      <c r="K58104">
        <v>1.571</v>
      </c>
      <c r="L58104">
        <v>63.365000000000002</v>
      </c>
      <c r="M58104">
        <v>0.02</v>
      </c>
      <c r="N58104">
        <v>2.1000000000000001E-2</v>
      </c>
      <c r="O58104">
        <v>3.3159999999999998</v>
      </c>
      <c r="P58104">
        <v>2E-3</v>
      </c>
      <c r="Q58104">
        <v>1E-3</v>
      </c>
      <c r="R58104">
        <v>0.66</v>
      </c>
      <c r="S58104" s="1" t="s">
        <v>29</v>
      </c>
      <c r="T58104" s="1" t="s">
        <v>29</v>
      </c>
      <c r="U58104" s="1" t="s">
        <v>29</v>
      </c>
      <c r="V58104" s="1" t="s">
        <v>29</v>
      </c>
      <c r="W58104" s="1" t="s">
        <v>29</v>
      </c>
      <c r="X58104" s="1" t="s">
        <v>29</v>
      </c>
      <c r="Y58104" s="1" t="s">
        <v>29</v>
      </c>
      <c r="Z58104" s="1" t="s">
        <v>29</v>
      </c>
    </row>
    <row r="58105" spans="1:26" x14ac:dyDescent="0.2">
      <c r="A58105" s="1" t="s">
        <v>12140</v>
      </c>
      <c r="B58105" s="1" t="s">
        <v>27</v>
      </c>
      <c r="C58105" s="1" t="s">
        <v>12141</v>
      </c>
      <c r="D58105" s="2">
        <v>44074</v>
      </c>
      <c r="E58105">
        <v>1425887360</v>
      </c>
      <c r="F58105">
        <v>90383</v>
      </c>
      <c r="G58105">
        <v>32</v>
      </c>
      <c r="H58105">
        <v>28.713999999999999</v>
      </c>
      <c r="I58105">
        <v>4729</v>
      </c>
      <c r="J58105">
        <v>1</v>
      </c>
      <c r="K58105">
        <v>1.571</v>
      </c>
      <c r="L58105">
        <v>63.387</v>
      </c>
      <c r="M58105">
        <v>2.1999999999999999E-2</v>
      </c>
      <c r="N58105">
        <v>0.02</v>
      </c>
      <c r="O58105">
        <v>3.3170000000000002</v>
      </c>
      <c r="P58105">
        <v>1E-3</v>
      </c>
      <c r="Q58105">
        <v>1E-3</v>
      </c>
      <c r="R58105">
        <v>0.72</v>
      </c>
      <c r="S58105" s="1" t="s">
        <v>29</v>
      </c>
      <c r="T58105" s="1" t="s">
        <v>29</v>
      </c>
      <c r="U58105" s="1" t="s">
        <v>29</v>
      </c>
      <c r="V58105" s="1" t="s">
        <v>29</v>
      </c>
      <c r="W58105" s="1" t="s">
        <v>29</v>
      </c>
      <c r="X58105" s="1" t="s">
        <v>29</v>
      </c>
      <c r="Y58105" s="1" t="s">
        <v>29</v>
      </c>
      <c r="Z58105" s="1" t="s">
        <v>29</v>
      </c>
    </row>
    <row r="58106" spans="1:26" x14ac:dyDescent="0.2">
      <c r="A58106" s="1" t="s">
        <v>12140</v>
      </c>
      <c r="B58106" s="1" t="s">
        <v>27</v>
      </c>
      <c r="C58106" s="1" t="s">
        <v>12141</v>
      </c>
      <c r="D58106" s="2">
        <v>44075</v>
      </c>
      <c r="E58106">
        <v>1425887360</v>
      </c>
      <c r="F58106">
        <v>90402</v>
      </c>
      <c r="G58106">
        <v>19</v>
      </c>
      <c r="H58106">
        <v>28.143000000000001</v>
      </c>
      <c r="I58106">
        <v>4730</v>
      </c>
      <c r="J58106">
        <v>1</v>
      </c>
      <c r="K58106">
        <v>1.714</v>
      </c>
      <c r="L58106">
        <v>63.401000000000003</v>
      </c>
      <c r="M58106">
        <v>1.2999999999999999E-2</v>
      </c>
      <c r="N58106">
        <v>0.02</v>
      </c>
      <c r="O58106">
        <v>3.3170000000000002</v>
      </c>
      <c r="P58106">
        <v>1E-3</v>
      </c>
      <c r="Q58106">
        <v>1E-3</v>
      </c>
      <c r="R58106">
        <v>0.78</v>
      </c>
      <c r="S58106" s="1" t="s">
        <v>29</v>
      </c>
      <c r="T58106" s="1" t="s">
        <v>29</v>
      </c>
      <c r="U58106" s="1" t="s">
        <v>29</v>
      </c>
      <c r="V58106" s="1" t="s">
        <v>29</v>
      </c>
      <c r="W58106" s="1" t="s">
        <v>29</v>
      </c>
      <c r="X58106" s="1" t="s">
        <v>29</v>
      </c>
      <c r="Y58106" s="1" t="s">
        <v>29</v>
      </c>
      <c r="Z58106" s="1" t="s">
        <v>29</v>
      </c>
    </row>
    <row r="58107" spans="1:26" x14ac:dyDescent="0.2">
      <c r="A58107" s="1" t="s">
        <v>12140</v>
      </c>
      <c r="B58107" s="1" t="s">
        <v>27</v>
      </c>
      <c r="C58107" s="1" t="s">
        <v>12141</v>
      </c>
      <c r="D58107" s="2">
        <v>44076</v>
      </c>
      <c r="E58107">
        <v>1425887360</v>
      </c>
      <c r="F58107">
        <v>90422</v>
      </c>
      <c r="G58107">
        <v>20</v>
      </c>
      <c r="H58107">
        <v>26.143000000000001</v>
      </c>
      <c r="I58107">
        <v>4731</v>
      </c>
      <c r="J58107">
        <v>1</v>
      </c>
      <c r="K58107">
        <v>1.714</v>
      </c>
      <c r="L58107">
        <v>63.414999999999999</v>
      </c>
      <c r="M58107">
        <v>1.4E-2</v>
      </c>
      <c r="N58107">
        <v>1.7999999999999999E-2</v>
      </c>
      <c r="O58107">
        <v>3.3180000000000001</v>
      </c>
      <c r="P58107">
        <v>1E-3</v>
      </c>
      <c r="Q58107">
        <v>1E-3</v>
      </c>
      <c r="R58107">
        <v>0.8</v>
      </c>
      <c r="S58107" s="1" t="s">
        <v>29</v>
      </c>
      <c r="T58107" s="1" t="s">
        <v>29</v>
      </c>
      <c r="U58107" s="1" t="s">
        <v>29</v>
      </c>
      <c r="V58107" s="1" t="s">
        <v>29</v>
      </c>
      <c r="W58107" s="1" t="s">
        <v>29</v>
      </c>
      <c r="X58107" s="1" t="s">
        <v>29</v>
      </c>
      <c r="Y58107" s="1" t="s">
        <v>29</v>
      </c>
      <c r="Z58107" s="1" t="s">
        <v>29</v>
      </c>
    </row>
    <row r="58108" spans="1:26" x14ac:dyDescent="0.2">
      <c r="A58108" s="1" t="s">
        <v>12140</v>
      </c>
      <c r="B58108" s="1" t="s">
        <v>27</v>
      </c>
      <c r="C58108" s="1" t="s">
        <v>12141</v>
      </c>
      <c r="D58108" s="2">
        <v>44077</v>
      </c>
      <c r="E58108">
        <v>1425887360</v>
      </c>
      <c r="F58108">
        <v>90442</v>
      </c>
      <c r="G58108">
        <v>20</v>
      </c>
      <c r="H58108">
        <v>24.428999999999998</v>
      </c>
      <c r="I58108">
        <v>4734</v>
      </c>
      <c r="J58108">
        <v>3</v>
      </c>
      <c r="K58108">
        <v>2</v>
      </c>
      <c r="L58108">
        <v>63.429000000000002</v>
      </c>
      <c r="M58108">
        <v>1.4E-2</v>
      </c>
      <c r="N58108">
        <v>1.7000000000000001E-2</v>
      </c>
      <c r="O58108">
        <v>3.32</v>
      </c>
      <c r="P58108">
        <v>2E-3</v>
      </c>
      <c r="Q58108">
        <v>1E-3</v>
      </c>
      <c r="R58108">
        <v>0.8</v>
      </c>
      <c r="S58108" s="1" t="s">
        <v>29</v>
      </c>
      <c r="T58108" s="1" t="s">
        <v>29</v>
      </c>
      <c r="U58108" s="1" t="s">
        <v>29</v>
      </c>
      <c r="V58108" s="1" t="s">
        <v>29</v>
      </c>
      <c r="W58108" s="1" t="s">
        <v>29</v>
      </c>
      <c r="X58108" s="1" t="s">
        <v>29</v>
      </c>
      <c r="Y58108" s="1" t="s">
        <v>29</v>
      </c>
      <c r="Z58108" s="1" t="s">
        <v>29</v>
      </c>
    </row>
    <row r="58109" spans="1:26" x14ac:dyDescent="0.2">
      <c r="A58109" s="1" t="s">
        <v>12140</v>
      </c>
      <c r="B58109" s="1" t="s">
        <v>27</v>
      </c>
      <c r="C58109" s="1" t="s">
        <v>12141</v>
      </c>
      <c r="D58109" s="2">
        <v>44078</v>
      </c>
      <c r="E58109">
        <v>1425887360</v>
      </c>
      <c r="F58109">
        <v>90475</v>
      </c>
      <c r="G58109">
        <v>33</v>
      </c>
      <c r="H58109">
        <v>24.856999999999999</v>
      </c>
      <c r="I58109">
        <v>4735</v>
      </c>
      <c r="J58109">
        <v>1</v>
      </c>
      <c r="K58109">
        <v>1.857</v>
      </c>
      <c r="L58109">
        <v>63.451999999999998</v>
      </c>
      <c r="M58109">
        <v>2.3E-2</v>
      </c>
      <c r="N58109">
        <v>1.7000000000000001E-2</v>
      </c>
      <c r="O58109">
        <v>3.3210000000000002</v>
      </c>
      <c r="P58109">
        <v>1E-3</v>
      </c>
      <c r="Q58109">
        <v>1E-3</v>
      </c>
      <c r="R58109">
        <v>0.8</v>
      </c>
      <c r="S58109" s="1" t="s">
        <v>29</v>
      </c>
      <c r="T58109" s="1" t="s">
        <v>29</v>
      </c>
      <c r="U58109" s="1" t="s">
        <v>29</v>
      </c>
      <c r="V58109" s="1" t="s">
        <v>29</v>
      </c>
      <c r="W58109" s="1" t="s">
        <v>29</v>
      </c>
      <c r="X58109" s="1" t="s">
        <v>29</v>
      </c>
      <c r="Y58109" s="1" t="s">
        <v>29</v>
      </c>
      <c r="Z58109" s="1" t="s">
        <v>29</v>
      </c>
    </row>
    <row r="58110" spans="1:26" x14ac:dyDescent="0.2">
      <c r="A58110" s="1" t="s">
        <v>12140</v>
      </c>
      <c r="B58110" s="1" t="s">
        <v>27</v>
      </c>
      <c r="C58110" s="1" t="s">
        <v>12141</v>
      </c>
      <c r="D58110" s="2">
        <v>44079</v>
      </c>
      <c r="E58110">
        <v>1425887360</v>
      </c>
      <c r="F58110">
        <v>90498</v>
      </c>
      <c r="G58110">
        <v>23</v>
      </c>
      <c r="H58110">
        <v>25</v>
      </c>
      <c r="I58110">
        <v>4735</v>
      </c>
      <c r="J58110">
        <v>0</v>
      </c>
      <c r="K58110">
        <v>1.429</v>
      </c>
      <c r="L58110">
        <v>63.468000000000004</v>
      </c>
      <c r="M58110">
        <v>1.6E-2</v>
      </c>
      <c r="N58110">
        <v>1.7999999999999999E-2</v>
      </c>
      <c r="O58110">
        <v>3.3210000000000002</v>
      </c>
      <c r="P58110">
        <v>0</v>
      </c>
      <c r="Q58110">
        <v>1E-3</v>
      </c>
      <c r="R58110">
        <v>0.78</v>
      </c>
      <c r="S58110" s="1" t="s">
        <v>29</v>
      </c>
      <c r="T58110" s="1" t="s">
        <v>29</v>
      </c>
      <c r="U58110" s="1" t="s">
        <v>29</v>
      </c>
      <c r="V58110" s="1" t="s">
        <v>29</v>
      </c>
      <c r="W58110" s="1" t="s">
        <v>29</v>
      </c>
      <c r="X58110" s="1" t="s">
        <v>29</v>
      </c>
      <c r="Y58110" s="1" t="s">
        <v>29</v>
      </c>
      <c r="Z58110" s="1" t="s">
        <v>29</v>
      </c>
    </row>
    <row r="58111" spans="1:26" x14ac:dyDescent="0.2">
      <c r="A58111" s="1" t="s">
        <v>12140</v>
      </c>
      <c r="B58111" s="1" t="s">
        <v>27</v>
      </c>
      <c r="C58111" s="1" t="s">
        <v>12141</v>
      </c>
      <c r="D58111" s="2">
        <v>44080</v>
      </c>
      <c r="E58111">
        <v>1425887360</v>
      </c>
      <c r="F58111">
        <v>90517</v>
      </c>
      <c r="G58111">
        <v>19</v>
      </c>
      <c r="H58111">
        <v>23.713999999999999</v>
      </c>
      <c r="I58111">
        <v>4735</v>
      </c>
      <c r="J58111">
        <v>0</v>
      </c>
      <c r="K58111">
        <v>1</v>
      </c>
      <c r="L58111">
        <v>63.481000000000002</v>
      </c>
      <c r="M58111">
        <v>1.2999999999999999E-2</v>
      </c>
      <c r="N58111">
        <v>1.7000000000000001E-2</v>
      </c>
      <c r="O58111">
        <v>3.3210000000000002</v>
      </c>
      <c r="P58111">
        <v>0</v>
      </c>
      <c r="Q58111">
        <v>1E-3</v>
      </c>
      <c r="R58111">
        <v>0.79</v>
      </c>
      <c r="S58111" s="1" t="s">
        <v>29</v>
      </c>
      <c r="T58111" s="1" t="s">
        <v>29</v>
      </c>
      <c r="U58111" s="1" t="s">
        <v>29</v>
      </c>
      <c r="V58111" s="1" t="s">
        <v>29</v>
      </c>
      <c r="W58111" s="1" t="s">
        <v>29</v>
      </c>
      <c r="X58111" s="1" t="s">
        <v>29</v>
      </c>
      <c r="Y58111" s="1" t="s">
        <v>29</v>
      </c>
      <c r="Z58111" s="1" t="s">
        <v>29</v>
      </c>
    </row>
    <row r="58112" spans="1:26" x14ac:dyDescent="0.2">
      <c r="A58112" s="1" t="s">
        <v>12140</v>
      </c>
      <c r="B58112" s="1" t="s">
        <v>27</v>
      </c>
      <c r="C58112" s="1" t="s">
        <v>12141</v>
      </c>
      <c r="D58112" s="2">
        <v>44081</v>
      </c>
      <c r="E58112">
        <v>1425887360</v>
      </c>
      <c r="F58112">
        <v>90551</v>
      </c>
      <c r="G58112">
        <v>34</v>
      </c>
      <c r="H58112">
        <v>24</v>
      </c>
      <c r="I58112">
        <v>4737</v>
      </c>
      <c r="J58112">
        <v>2</v>
      </c>
      <c r="K58112">
        <v>1.143</v>
      </c>
      <c r="L58112">
        <v>63.505000000000003</v>
      </c>
      <c r="M58112">
        <v>2.4E-2</v>
      </c>
      <c r="N58112">
        <v>1.7000000000000001E-2</v>
      </c>
      <c r="O58112">
        <v>3.3220000000000001</v>
      </c>
      <c r="P58112">
        <v>1E-3</v>
      </c>
      <c r="Q58112">
        <v>1E-3</v>
      </c>
      <c r="R58112">
        <v>0.8</v>
      </c>
      <c r="S58112" s="1" t="s">
        <v>29</v>
      </c>
      <c r="T58112" s="1" t="s">
        <v>29</v>
      </c>
      <c r="U58112" s="1" t="s">
        <v>29</v>
      </c>
      <c r="V58112" s="1" t="s">
        <v>29</v>
      </c>
      <c r="W58112" s="1" t="s">
        <v>29</v>
      </c>
      <c r="X58112" s="1" t="s">
        <v>29</v>
      </c>
      <c r="Y58112" s="1" t="s">
        <v>29</v>
      </c>
      <c r="Z58112" s="1" t="s">
        <v>29</v>
      </c>
    </row>
    <row r="58113" spans="1:26" x14ac:dyDescent="0.2">
      <c r="A58113" s="1" t="s">
        <v>12140</v>
      </c>
      <c r="B58113" s="1" t="s">
        <v>27</v>
      </c>
      <c r="C58113" s="1" t="s">
        <v>12141</v>
      </c>
      <c r="D58113" s="2">
        <v>44082</v>
      </c>
      <c r="E58113">
        <v>1425887360</v>
      </c>
      <c r="F58113">
        <v>90573</v>
      </c>
      <c r="G58113">
        <v>22</v>
      </c>
      <c r="H58113">
        <v>24.428999999999998</v>
      </c>
      <c r="I58113">
        <v>4739</v>
      </c>
      <c r="J58113">
        <v>2</v>
      </c>
      <c r="K58113">
        <v>1.286</v>
      </c>
      <c r="L58113">
        <v>63.52</v>
      </c>
      <c r="M58113">
        <v>1.4999999999999999E-2</v>
      </c>
      <c r="N58113">
        <v>1.7000000000000001E-2</v>
      </c>
      <c r="O58113">
        <v>3.3239999999999998</v>
      </c>
      <c r="P58113">
        <v>1E-3</v>
      </c>
      <c r="Q58113">
        <v>1E-3</v>
      </c>
      <c r="R58113">
        <v>0.82</v>
      </c>
      <c r="S58113" s="1" t="s">
        <v>29</v>
      </c>
      <c r="T58113" s="1" t="s">
        <v>29</v>
      </c>
      <c r="U58113" s="1" t="s">
        <v>29</v>
      </c>
      <c r="V58113" s="1" t="s">
        <v>29</v>
      </c>
      <c r="W58113" s="1" t="s">
        <v>29</v>
      </c>
      <c r="X58113" s="1" t="s">
        <v>29</v>
      </c>
      <c r="Y58113" s="1" t="s">
        <v>29</v>
      </c>
      <c r="Z58113" s="1" t="s">
        <v>29</v>
      </c>
    </row>
    <row r="58114" spans="1:26" x14ac:dyDescent="0.2">
      <c r="A58114" s="1" t="s">
        <v>12140</v>
      </c>
      <c r="B58114" s="1" t="s">
        <v>27</v>
      </c>
      <c r="C58114" s="1" t="s">
        <v>12141</v>
      </c>
      <c r="D58114" s="2">
        <v>44083</v>
      </c>
      <c r="E58114">
        <v>1425887360</v>
      </c>
      <c r="F58114">
        <v>90582</v>
      </c>
      <c r="G58114">
        <v>9</v>
      </c>
      <c r="H58114">
        <v>22.856999999999999</v>
      </c>
      <c r="I58114">
        <v>4740</v>
      </c>
      <c r="J58114">
        <v>1</v>
      </c>
      <c r="K58114">
        <v>1.286</v>
      </c>
      <c r="L58114">
        <v>63.527000000000001</v>
      </c>
      <c r="M58114">
        <v>6.0000000000000001E-3</v>
      </c>
      <c r="N58114">
        <v>1.6E-2</v>
      </c>
      <c r="O58114">
        <v>3.3239999999999998</v>
      </c>
      <c r="P58114">
        <v>1E-3</v>
      </c>
      <c r="Q58114">
        <v>1E-3</v>
      </c>
      <c r="R58114">
        <v>0.87</v>
      </c>
      <c r="S58114" s="1" t="s">
        <v>29</v>
      </c>
      <c r="T58114" s="1" t="s">
        <v>29</v>
      </c>
      <c r="U58114" s="1" t="s">
        <v>29</v>
      </c>
      <c r="V58114" s="1" t="s">
        <v>29</v>
      </c>
      <c r="W58114" s="1" t="s">
        <v>29</v>
      </c>
      <c r="X58114" s="1" t="s">
        <v>29</v>
      </c>
      <c r="Y58114" s="1" t="s">
        <v>29</v>
      </c>
      <c r="Z58114" s="1" t="s">
        <v>29</v>
      </c>
    </row>
    <row r="58115" spans="1:26" x14ac:dyDescent="0.2">
      <c r="A58115" s="1" t="s">
        <v>12140</v>
      </c>
      <c r="B58115" s="1" t="s">
        <v>27</v>
      </c>
      <c r="C58115" s="1" t="s">
        <v>12141</v>
      </c>
      <c r="D58115" s="2">
        <v>44084</v>
      </c>
      <c r="E58115">
        <v>1425887360</v>
      </c>
      <c r="F58115">
        <v>90595</v>
      </c>
      <c r="G58115">
        <v>13</v>
      </c>
      <c r="H58115">
        <v>21.856999999999999</v>
      </c>
      <c r="I58115">
        <v>4740</v>
      </c>
      <c r="J58115">
        <v>0</v>
      </c>
      <c r="K58115">
        <v>0.85699999999999998</v>
      </c>
      <c r="L58115">
        <v>63.536000000000001</v>
      </c>
      <c r="M58115">
        <v>8.9999999999999993E-3</v>
      </c>
      <c r="N58115">
        <v>1.4999999999999999E-2</v>
      </c>
      <c r="O58115">
        <v>3.3239999999999998</v>
      </c>
      <c r="P58115">
        <v>0</v>
      </c>
      <c r="Q58115">
        <v>1E-3</v>
      </c>
      <c r="R58115">
        <v>0.95</v>
      </c>
      <c r="S58115" s="1" t="s">
        <v>29</v>
      </c>
      <c r="T58115" s="1" t="s">
        <v>29</v>
      </c>
      <c r="U58115" s="1" t="s">
        <v>29</v>
      </c>
      <c r="V58115" s="1" t="s">
        <v>29</v>
      </c>
      <c r="W58115" s="1" t="s">
        <v>29</v>
      </c>
      <c r="X58115" s="1" t="s">
        <v>29</v>
      </c>
      <c r="Y58115" s="1" t="s">
        <v>29</v>
      </c>
      <c r="Z58115" s="1" t="s">
        <v>29</v>
      </c>
    </row>
    <row r="58116" spans="1:26" x14ac:dyDescent="0.2">
      <c r="A58116" s="1" t="s">
        <v>12140</v>
      </c>
      <c r="B58116" s="1" t="s">
        <v>27</v>
      </c>
      <c r="C58116" s="1" t="s">
        <v>12141</v>
      </c>
      <c r="D58116" s="2">
        <v>44085</v>
      </c>
      <c r="E58116">
        <v>1425887360</v>
      </c>
      <c r="F58116">
        <v>90623</v>
      </c>
      <c r="G58116">
        <v>28</v>
      </c>
      <c r="H58116">
        <v>21.143000000000001</v>
      </c>
      <c r="I58116">
        <v>4740</v>
      </c>
      <c r="J58116">
        <v>0</v>
      </c>
      <c r="K58116">
        <v>0.71399999999999997</v>
      </c>
      <c r="L58116">
        <v>63.555999999999997</v>
      </c>
      <c r="M58116">
        <v>0.02</v>
      </c>
      <c r="N58116">
        <v>1.4999999999999999E-2</v>
      </c>
      <c r="O58116">
        <v>3.3239999999999998</v>
      </c>
      <c r="P58116">
        <v>0</v>
      </c>
      <c r="Q58116">
        <v>1E-3</v>
      </c>
      <c r="R58116">
        <v>1.02</v>
      </c>
      <c r="S58116" s="1" t="s">
        <v>29</v>
      </c>
      <c r="T58116" s="1" t="s">
        <v>29</v>
      </c>
      <c r="U58116" s="1" t="s">
        <v>29</v>
      </c>
      <c r="V58116" s="1" t="s">
        <v>29</v>
      </c>
      <c r="W58116" s="1" t="s">
        <v>29</v>
      </c>
      <c r="X58116" s="1" t="s">
        <v>29</v>
      </c>
      <c r="Y58116" s="1" t="s">
        <v>29</v>
      </c>
      <c r="Z58116" s="1" t="s">
        <v>29</v>
      </c>
    </row>
    <row r="58117" spans="1:26" x14ac:dyDescent="0.2">
      <c r="A58117" s="1" t="s">
        <v>12140</v>
      </c>
      <c r="B58117" s="1" t="s">
        <v>27</v>
      </c>
      <c r="C58117" s="1" t="s">
        <v>12141</v>
      </c>
      <c r="D58117" s="2">
        <v>44086</v>
      </c>
      <c r="E58117">
        <v>1425887360</v>
      </c>
      <c r="F58117">
        <v>90643</v>
      </c>
      <c r="G58117">
        <v>20</v>
      </c>
      <c r="H58117">
        <v>20.713999999999999</v>
      </c>
      <c r="I58117">
        <v>4740</v>
      </c>
      <c r="J58117">
        <v>0</v>
      </c>
      <c r="K58117">
        <v>0.71399999999999997</v>
      </c>
      <c r="L58117">
        <v>63.57</v>
      </c>
      <c r="M58117">
        <v>1.4E-2</v>
      </c>
      <c r="N58117">
        <v>1.4999999999999999E-2</v>
      </c>
      <c r="O58117">
        <v>3.3239999999999998</v>
      </c>
      <c r="P58117">
        <v>0</v>
      </c>
      <c r="Q58117">
        <v>1E-3</v>
      </c>
      <c r="R58117">
        <v>1.08</v>
      </c>
      <c r="S58117" s="1" t="s">
        <v>29</v>
      </c>
      <c r="T58117" s="1" t="s">
        <v>29</v>
      </c>
      <c r="U58117" s="1" t="s">
        <v>29</v>
      </c>
      <c r="V58117" s="1" t="s">
        <v>29</v>
      </c>
      <c r="W58117" s="1" t="s">
        <v>29</v>
      </c>
      <c r="X58117" s="1" t="s">
        <v>29</v>
      </c>
      <c r="Y58117" s="1" t="s">
        <v>29</v>
      </c>
      <c r="Z58117" s="1" t="s">
        <v>29</v>
      </c>
    </row>
    <row r="58118" spans="1:26" x14ac:dyDescent="0.2">
      <c r="A58118" s="1" t="s">
        <v>12140</v>
      </c>
      <c r="B58118" s="1" t="s">
        <v>27</v>
      </c>
      <c r="C58118" s="1" t="s">
        <v>12141</v>
      </c>
      <c r="D58118" s="2">
        <v>44087</v>
      </c>
      <c r="E58118">
        <v>1425887360</v>
      </c>
      <c r="F58118">
        <v>90666</v>
      </c>
      <c r="G58118">
        <v>23</v>
      </c>
      <c r="H58118">
        <v>21.286000000000001</v>
      </c>
      <c r="I58118">
        <v>4741</v>
      </c>
      <c r="J58118">
        <v>1</v>
      </c>
      <c r="K58118">
        <v>0.85699999999999998</v>
      </c>
      <c r="L58118">
        <v>63.585999999999999</v>
      </c>
      <c r="M58118">
        <v>1.6E-2</v>
      </c>
      <c r="N58118">
        <v>1.4999999999999999E-2</v>
      </c>
      <c r="O58118">
        <v>3.3250000000000002</v>
      </c>
      <c r="P58118">
        <v>1E-3</v>
      </c>
      <c r="Q58118">
        <v>1E-3</v>
      </c>
      <c r="R58118">
        <v>1.1599999999999999</v>
      </c>
      <c r="S58118" s="1" t="s">
        <v>29</v>
      </c>
      <c r="T58118" s="1" t="s">
        <v>29</v>
      </c>
      <c r="U58118" s="1" t="s">
        <v>29</v>
      </c>
      <c r="V58118" s="1" t="s">
        <v>29</v>
      </c>
      <c r="W58118" s="1" t="s">
        <v>29</v>
      </c>
      <c r="X58118" s="1" t="s">
        <v>29</v>
      </c>
      <c r="Y58118" s="1" t="s">
        <v>29</v>
      </c>
      <c r="Z58118" s="1" t="s">
        <v>29</v>
      </c>
    </row>
    <row r="58119" spans="1:26" x14ac:dyDescent="0.2">
      <c r="A58119" s="1" t="s">
        <v>12140</v>
      </c>
      <c r="B58119" s="1" t="s">
        <v>27</v>
      </c>
      <c r="C58119" s="1" t="s">
        <v>12141</v>
      </c>
      <c r="D58119" s="2">
        <v>44088</v>
      </c>
      <c r="E58119">
        <v>1425887360</v>
      </c>
      <c r="F58119">
        <v>90695</v>
      </c>
      <c r="G58119">
        <v>29</v>
      </c>
      <c r="H58119">
        <v>20.571000000000002</v>
      </c>
      <c r="I58119">
        <v>4741</v>
      </c>
      <c r="J58119">
        <v>0</v>
      </c>
      <c r="K58119">
        <v>0.57099999999999995</v>
      </c>
      <c r="L58119">
        <v>63.606000000000002</v>
      </c>
      <c r="M58119">
        <v>0.02</v>
      </c>
      <c r="N58119">
        <v>1.4E-2</v>
      </c>
      <c r="O58119">
        <v>3.3250000000000002</v>
      </c>
      <c r="P58119">
        <v>0</v>
      </c>
      <c r="Q58119">
        <v>0</v>
      </c>
      <c r="R58119">
        <v>1.1100000000000001</v>
      </c>
      <c r="S58119" s="1" t="s">
        <v>29</v>
      </c>
      <c r="T58119" s="1" t="s">
        <v>29</v>
      </c>
      <c r="U58119" s="1" t="s">
        <v>29</v>
      </c>
      <c r="V58119" s="1" t="s">
        <v>29</v>
      </c>
      <c r="W58119" s="1" t="s">
        <v>29</v>
      </c>
      <c r="X58119" s="1" t="s">
        <v>29</v>
      </c>
      <c r="Y58119" s="1" t="s">
        <v>29</v>
      </c>
      <c r="Z58119" s="1" t="s">
        <v>29</v>
      </c>
    </row>
    <row r="58120" spans="1:26" x14ac:dyDescent="0.2">
      <c r="A58120" s="1" t="s">
        <v>12140</v>
      </c>
      <c r="B58120" s="1" t="s">
        <v>27</v>
      </c>
      <c r="C58120" s="1" t="s">
        <v>12141</v>
      </c>
      <c r="D58120" s="2">
        <v>44089</v>
      </c>
      <c r="E58120">
        <v>1425887360</v>
      </c>
      <c r="F58120">
        <v>90718</v>
      </c>
      <c r="G58120">
        <v>23</v>
      </c>
      <c r="H58120">
        <v>20.713999999999999</v>
      </c>
      <c r="I58120">
        <v>4742</v>
      </c>
      <c r="J58120">
        <v>1</v>
      </c>
      <c r="K58120">
        <v>0.42899999999999999</v>
      </c>
      <c r="L58120">
        <v>63.622</v>
      </c>
      <c r="M58120">
        <v>1.6E-2</v>
      </c>
      <c r="N58120">
        <v>1.4999999999999999E-2</v>
      </c>
      <c r="O58120">
        <v>3.3260000000000001</v>
      </c>
      <c r="P58120">
        <v>1E-3</v>
      </c>
      <c r="Q58120">
        <v>0</v>
      </c>
      <c r="R58120">
        <v>1.04</v>
      </c>
      <c r="S58120" s="1" t="s">
        <v>29</v>
      </c>
      <c r="T58120" s="1" t="s">
        <v>29</v>
      </c>
      <c r="U58120" s="1" t="s">
        <v>29</v>
      </c>
      <c r="V58120" s="1" t="s">
        <v>29</v>
      </c>
      <c r="W58120" s="1" t="s">
        <v>29</v>
      </c>
      <c r="X58120" s="1" t="s">
        <v>29</v>
      </c>
      <c r="Y58120" s="1" t="s">
        <v>29</v>
      </c>
      <c r="Z58120" s="1" t="s">
        <v>29</v>
      </c>
    </row>
    <row r="58121" spans="1:26" x14ac:dyDescent="0.2">
      <c r="A58121" s="1" t="s">
        <v>12140</v>
      </c>
      <c r="B58121" s="1" t="s">
        <v>27</v>
      </c>
      <c r="C58121" s="1" t="s">
        <v>12141</v>
      </c>
      <c r="D58121" s="2">
        <v>44090</v>
      </c>
      <c r="E58121">
        <v>1425887360</v>
      </c>
      <c r="F58121">
        <v>90734</v>
      </c>
      <c r="G58121">
        <v>16</v>
      </c>
      <c r="H58121">
        <v>21.713999999999999</v>
      </c>
      <c r="I58121">
        <v>4743</v>
      </c>
      <c r="J58121">
        <v>1</v>
      </c>
      <c r="K58121">
        <v>0.42899999999999999</v>
      </c>
      <c r="L58121">
        <v>63.633000000000003</v>
      </c>
      <c r="M58121">
        <v>1.0999999999999999E-2</v>
      </c>
      <c r="N58121">
        <v>1.4999999999999999E-2</v>
      </c>
      <c r="O58121">
        <v>3.3260000000000001</v>
      </c>
      <c r="P58121">
        <v>1E-3</v>
      </c>
      <c r="Q58121">
        <v>0</v>
      </c>
      <c r="R58121">
        <v>1.02</v>
      </c>
      <c r="S58121" s="1" t="s">
        <v>29</v>
      </c>
      <c r="T58121" s="1" t="s">
        <v>29</v>
      </c>
      <c r="U58121" s="1" t="s">
        <v>29</v>
      </c>
      <c r="V58121" s="1" t="s">
        <v>29</v>
      </c>
      <c r="W58121" s="1" t="s">
        <v>29</v>
      </c>
      <c r="X58121" s="1" t="s">
        <v>29</v>
      </c>
      <c r="Y58121" s="1" t="s">
        <v>29</v>
      </c>
      <c r="Z58121" s="1" t="s">
        <v>29</v>
      </c>
    </row>
    <row r="58122" spans="1:26" x14ac:dyDescent="0.2">
      <c r="A58122" s="1" t="s">
        <v>12140</v>
      </c>
      <c r="B58122" s="1" t="s">
        <v>27</v>
      </c>
      <c r="C58122" s="1" t="s">
        <v>12141</v>
      </c>
      <c r="D58122" s="2">
        <v>44091</v>
      </c>
      <c r="E58122">
        <v>1425887360</v>
      </c>
      <c r="F58122">
        <v>90753</v>
      </c>
      <c r="G58122">
        <v>19</v>
      </c>
      <c r="H58122">
        <v>22.571000000000002</v>
      </c>
      <c r="I58122">
        <v>4743</v>
      </c>
      <c r="J58122">
        <v>0</v>
      </c>
      <c r="K58122">
        <v>0.42899999999999999</v>
      </c>
      <c r="L58122">
        <v>63.646999999999998</v>
      </c>
      <c r="M58122">
        <v>1.2999999999999999E-2</v>
      </c>
      <c r="N58122">
        <v>1.6E-2</v>
      </c>
      <c r="O58122">
        <v>3.3260000000000001</v>
      </c>
      <c r="P58122">
        <v>0</v>
      </c>
      <c r="Q58122">
        <v>0</v>
      </c>
      <c r="R58122">
        <v>1.02</v>
      </c>
      <c r="S58122" s="1" t="s">
        <v>29</v>
      </c>
      <c r="T58122" s="1" t="s">
        <v>29</v>
      </c>
      <c r="U58122" s="1" t="s">
        <v>29</v>
      </c>
      <c r="V58122" s="1" t="s">
        <v>29</v>
      </c>
      <c r="W58122" s="1" t="s">
        <v>29</v>
      </c>
      <c r="X58122" s="1" t="s">
        <v>29</v>
      </c>
      <c r="Y58122" s="1" t="s">
        <v>29</v>
      </c>
      <c r="Z58122" s="1" t="s">
        <v>29</v>
      </c>
    </row>
    <row r="58123" spans="1:26" x14ac:dyDescent="0.2">
      <c r="A58123" s="1" t="s">
        <v>12140</v>
      </c>
      <c r="B58123" s="1" t="s">
        <v>27</v>
      </c>
      <c r="C58123" s="1" t="s">
        <v>12141</v>
      </c>
      <c r="D58123" s="2">
        <v>44092</v>
      </c>
      <c r="E58123">
        <v>1425887360</v>
      </c>
      <c r="F58123">
        <v>90797</v>
      </c>
      <c r="G58123">
        <v>44</v>
      </c>
      <c r="H58123">
        <v>24.856999999999999</v>
      </c>
      <c r="I58123">
        <v>4743</v>
      </c>
      <c r="J58123">
        <v>0</v>
      </c>
      <c r="K58123">
        <v>0.42899999999999999</v>
      </c>
      <c r="L58123">
        <v>63.677999999999997</v>
      </c>
      <c r="M58123">
        <v>3.1E-2</v>
      </c>
      <c r="N58123">
        <v>1.7000000000000001E-2</v>
      </c>
      <c r="O58123">
        <v>3.3260000000000001</v>
      </c>
      <c r="P58123">
        <v>0</v>
      </c>
      <c r="Q58123">
        <v>0</v>
      </c>
      <c r="R58123">
        <v>1</v>
      </c>
      <c r="S58123" s="1" t="s">
        <v>29</v>
      </c>
      <c r="T58123" s="1" t="s">
        <v>29</v>
      </c>
      <c r="U58123" s="1" t="s">
        <v>29</v>
      </c>
      <c r="V58123" s="1" t="s">
        <v>29</v>
      </c>
      <c r="W58123" s="1" t="s">
        <v>29</v>
      </c>
      <c r="X58123" s="1" t="s">
        <v>29</v>
      </c>
      <c r="Y58123" s="1" t="s">
        <v>29</v>
      </c>
      <c r="Z58123" s="1" t="s">
        <v>29</v>
      </c>
    </row>
    <row r="58124" spans="1:26" x14ac:dyDescent="0.2">
      <c r="A58124" s="1" t="s">
        <v>12140</v>
      </c>
      <c r="B58124" s="1" t="s">
        <v>27</v>
      </c>
      <c r="C58124" s="1" t="s">
        <v>12141</v>
      </c>
      <c r="D58124" s="2">
        <v>44093</v>
      </c>
      <c r="E58124">
        <v>1425887360</v>
      </c>
      <c r="F58124">
        <v>90814</v>
      </c>
      <c r="G58124">
        <v>17</v>
      </c>
      <c r="H58124">
        <v>24.428999999999998</v>
      </c>
      <c r="I58124">
        <v>4744</v>
      </c>
      <c r="J58124">
        <v>1</v>
      </c>
      <c r="K58124">
        <v>0.57099999999999995</v>
      </c>
      <c r="L58124">
        <v>63.689</v>
      </c>
      <c r="M58124">
        <v>1.2E-2</v>
      </c>
      <c r="N58124">
        <v>1.7000000000000001E-2</v>
      </c>
      <c r="O58124">
        <v>3.327</v>
      </c>
      <c r="P58124">
        <v>1E-3</v>
      </c>
      <c r="Q58124">
        <v>0</v>
      </c>
      <c r="R58124">
        <v>0.99</v>
      </c>
      <c r="S58124" s="1" t="s">
        <v>29</v>
      </c>
      <c r="T58124" s="1" t="s">
        <v>29</v>
      </c>
      <c r="U58124" s="1" t="s">
        <v>29</v>
      </c>
      <c r="V58124" s="1" t="s">
        <v>29</v>
      </c>
      <c r="W58124" s="1" t="s">
        <v>29</v>
      </c>
      <c r="X58124" s="1" t="s">
        <v>29</v>
      </c>
      <c r="Y58124" s="1" t="s">
        <v>29</v>
      </c>
      <c r="Z58124" s="1" t="s">
        <v>29</v>
      </c>
    </row>
    <row r="58125" spans="1:26" x14ac:dyDescent="0.2">
      <c r="A58125" s="1" t="s">
        <v>12140</v>
      </c>
      <c r="B58125" s="1" t="s">
        <v>27</v>
      </c>
      <c r="C58125" s="1" t="s">
        <v>12141</v>
      </c>
      <c r="D58125" s="2">
        <v>44094</v>
      </c>
      <c r="E58125">
        <v>1425887360</v>
      </c>
      <c r="F58125">
        <v>90840</v>
      </c>
      <c r="G58125">
        <v>26</v>
      </c>
      <c r="H58125">
        <v>24.856999999999999</v>
      </c>
      <c r="I58125">
        <v>4744</v>
      </c>
      <c r="J58125">
        <v>0</v>
      </c>
      <c r="K58125">
        <v>0.42899999999999999</v>
      </c>
      <c r="L58125">
        <v>63.707999999999998</v>
      </c>
      <c r="M58125">
        <v>1.7999999999999999E-2</v>
      </c>
      <c r="N58125">
        <v>1.7000000000000001E-2</v>
      </c>
      <c r="O58125">
        <v>3.327</v>
      </c>
      <c r="P58125">
        <v>0</v>
      </c>
      <c r="Q58125">
        <v>0</v>
      </c>
      <c r="R58125">
        <v>0.95</v>
      </c>
      <c r="S58125" s="1" t="s">
        <v>29</v>
      </c>
      <c r="T58125" s="1" t="s">
        <v>29</v>
      </c>
      <c r="U58125" s="1" t="s">
        <v>29</v>
      </c>
      <c r="V58125" s="1" t="s">
        <v>29</v>
      </c>
      <c r="W58125" s="1" t="s">
        <v>29</v>
      </c>
      <c r="X58125" s="1" t="s">
        <v>29</v>
      </c>
      <c r="Y58125" s="1" t="s">
        <v>29</v>
      </c>
      <c r="Z58125" s="1" t="s">
        <v>29</v>
      </c>
    </row>
    <row r="58126" spans="1:26" x14ac:dyDescent="0.2">
      <c r="A58126" s="1" t="s">
        <v>12140</v>
      </c>
      <c r="B58126" s="1" t="s">
        <v>27</v>
      </c>
      <c r="C58126" s="1" t="s">
        <v>12141</v>
      </c>
      <c r="D58126" s="2">
        <v>44095</v>
      </c>
      <c r="E58126">
        <v>1425887360</v>
      </c>
      <c r="F58126">
        <v>90876</v>
      </c>
      <c r="G58126">
        <v>36</v>
      </c>
      <c r="H58126">
        <v>25.856999999999999</v>
      </c>
      <c r="I58126">
        <v>4744</v>
      </c>
      <c r="J58126">
        <v>0</v>
      </c>
      <c r="K58126">
        <v>0.42899999999999999</v>
      </c>
      <c r="L58126">
        <v>63.732999999999997</v>
      </c>
      <c r="M58126">
        <v>2.5000000000000001E-2</v>
      </c>
      <c r="N58126">
        <v>1.7999999999999999E-2</v>
      </c>
      <c r="O58126">
        <v>3.327</v>
      </c>
      <c r="P58126">
        <v>0</v>
      </c>
      <c r="Q58126">
        <v>0</v>
      </c>
      <c r="R58126">
        <v>0.92</v>
      </c>
      <c r="S58126" s="1" t="s">
        <v>29</v>
      </c>
      <c r="T58126" s="1" t="s">
        <v>29</v>
      </c>
      <c r="U58126" s="1" t="s">
        <v>29</v>
      </c>
      <c r="V58126" s="1" t="s">
        <v>29</v>
      </c>
      <c r="W58126" s="1" t="s">
        <v>29</v>
      </c>
      <c r="X58126" s="1" t="s">
        <v>29</v>
      </c>
      <c r="Y58126" s="1" t="s">
        <v>29</v>
      </c>
      <c r="Z58126" s="1" t="s">
        <v>29</v>
      </c>
    </row>
    <row r="58127" spans="1:26" x14ac:dyDescent="0.2">
      <c r="A58127" s="1" t="s">
        <v>12140</v>
      </c>
      <c r="B58127" s="1" t="s">
        <v>27</v>
      </c>
      <c r="C58127" s="1" t="s">
        <v>12141</v>
      </c>
      <c r="D58127" s="2">
        <v>44096</v>
      </c>
      <c r="E58127">
        <v>1425887360</v>
      </c>
      <c r="F58127">
        <v>90890</v>
      </c>
      <c r="G58127">
        <v>14</v>
      </c>
      <c r="H58127">
        <v>24.571000000000002</v>
      </c>
      <c r="I58127">
        <v>4744</v>
      </c>
      <c r="J58127">
        <v>0</v>
      </c>
      <c r="K58127">
        <v>0.28599999999999998</v>
      </c>
      <c r="L58127">
        <v>63.743000000000002</v>
      </c>
      <c r="M58127">
        <v>0.01</v>
      </c>
      <c r="N58127">
        <v>1.7000000000000001E-2</v>
      </c>
      <c r="O58127">
        <v>3.327</v>
      </c>
      <c r="P58127">
        <v>0</v>
      </c>
      <c r="Q58127">
        <v>0</v>
      </c>
      <c r="R58127">
        <v>0.91</v>
      </c>
      <c r="S58127" s="1" t="s">
        <v>29</v>
      </c>
      <c r="T58127" s="1" t="s">
        <v>29</v>
      </c>
      <c r="U58127" s="1" t="s">
        <v>29</v>
      </c>
      <c r="V58127" s="1" t="s">
        <v>29</v>
      </c>
      <c r="W58127" s="1" t="s">
        <v>29</v>
      </c>
      <c r="X58127" s="1" t="s">
        <v>29</v>
      </c>
      <c r="Y58127" s="1" t="s">
        <v>29</v>
      </c>
      <c r="Z58127" s="1" t="s">
        <v>29</v>
      </c>
    </row>
    <row r="58128" spans="1:26" x14ac:dyDescent="0.2">
      <c r="A58128" s="1" t="s">
        <v>12140</v>
      </c>
      <c r="B58128" s="1" t="s">
        <v>27</v>
      </c>
      <c r="C58128" s="1" t="s">
        <v>12141</v>
      </c>
      <c r="D58128" s="2">
        <v>44097</v>
      </c>
      <c r="E58128">
        <v>1425887360</v>
      </c>
      <c r="F58128">
        <v>90908</v>
      </c>
      <c r="G58128">
        <v>18</v>
      </c>
      <c r="H58128">
        <v>24.856999999999999</v>
      </c>
      <c r="I58128">
        <v>4744</v>
      </c>
      <c r="J58128">
        <v>0</v>
      </c>
      <c r="K58128">
        <v>0.14299999999999999</v>
      </c>
      <c r="L58128">
        <v>63.755000000000003</v>
      </c>
      <c r="M58128">
        <v>1.2999999999999999E-2</v>
      </c>
      <c r="N58128">
        <v>1.7000000000000001E-2</v>
      </c>
      <c r="O58128">
        <v>3.327</v>
      </c>
      <c r="P58128">
        <v>0</v>
      </c>
      <c r="Q58128">
        <v>0</v>
      </c>
      <c r="R58128">
        <v>0.91</v>
      </c>
      <c r="S58128" s="1" t="s">
        <v>29</v>
      </c>
      <c r="T58128" s="1" t="s">
        <v>29</v>
      </c>
      <c r="U58128" s="1" t="s">
        <v>29</v>
      </c>
      <c r="V58128" s="1" t="s">
        <v>29</v>
      </c>
      <c r="W58128" s="1" t="s">
        <v>29</v>
      </c>
      <c r="X58128" s="1" t="s">
        <v>29</v>
      </c>
      <c r="Y58128" s="1" t="s">
        <v>29</v>
      </c>
      <c r="Z58128" s="1" t="s">
        <v>29</v>
      </c>
    </row>
    <row r="58129" spans="1:26" x14ac:dyDescent="0.2">
      <c r="A58129" s="1" t="s">
        <v>12140</v>
      </c>
      <c r="B58129" s="1" t="s">
        <v>27</v>
      </c>
      <c r="C58129" s="1" t="s">
        <v>12141</v>
      </c>
      <c r="D58129" s="2">
        <v>44098</v>
      </c>
      <c r="E58129">
        <v>1425887360</v>
      </c>
      <c r="F58129">
        <v>90918</v>
      </c>
      <c r="G58129">
        <v>10</v>
      </c>
      <c r="H58129">
        <v>23.571000000000002</v>
      </c>
      <c r="I58129">
        <v>4745</v>
      </c>
      <c r="J58129">
        <v>1</v>
      </c>
      <c r="K58129">
        <v>0.28599999999999998</v>
      </c>
      <c r="L58129">
        <v>63.762</v>
      </c>
      <c r="M58129">
        <v>7.0000000000000001E-3</v>
      </c>
      <c r="N58129">
        <v>1.7000000000000001E-2</v>
      </c>
      <c r="O58129">
        <v>3.3279999999999998</v>
      </c>
      <c r="P58129">
        <v>1E-3</v>
      </c>
      <c r="Q58129">
        <v>0</v>
      </c>
      <c r="R58129">
        <v>0.93</v>
      </c>
      <c r="S58129" s="1" t="s">
        <v>29</v>
      </c>
      <c r="T58129" s="1" t="s">
        <v>29</v>
      </c>
      <c r="U58129" s="1" t="s">
        <v>29</v>
      </c>
      <c r="V58129" s="1" t="s">
        <v>29</v>
      </c>
      <c r="W58129" s="1" t="s">
        <v>29</v>
      </c>
      <c r="X58129" s="1" t="s">
        <v>29</v>
      </c>
      <c r="Y58129" s="1" t="s">
        <v>29</v>
      </c>
      <c r="Z58129" s="1" t="s">
        <v>29</v>
      </c>
    </row>
    <row r="58130" spans="1:26" x14ac:dyDescent="0.2">
      <c r="A58130" s="1" t="s">
        <v>12140</v>
      </c>
      <c r="B58130" s="1" t="s">
        <v>27</v>
      </c>
      <c r="C58130" s="1" t="s">
        <v>12141</v>
      </c>
      <c r="D58130" s="2">
        <v>44099</v>
      </c>
      <c r="E58130">
        <v>1425887360</v>
      </c>
      <c r="F58130">
        <v>90933</v>
      </c>
      <c r="G58130">
        <v>15</v>
      </c>
      <c r="H58130">
        <v>19.428999999999998</v>
      </c>
      <c r="I58130">
        <v>4745</v>
      </c>
      <c r="J58130">
        <v>0</v>
      </c>
      <c r="K58130">
        <v>0.28599999999999998</v>
      </c>
      <c r="L58130">
        <v>63.773000000000003</v>
      </c>
      <c r="M58130">
        <v>1.0999999999999999E-2</v>
      </c>
      <c r="N58130">
        <v>1.4E-2</v>
      </c>
      <c r="O58130">
        <v>3.3279999999999998</v>
      </c>
      <c r="P58130">
        <v>0</v>
      </c>
      <c r="Q58130">
        <v>0</v>
      </c>
      <c r="R58130">
        <v>0.95</v>
      </c>
      <c r="S58130" s="1" t="s">
        <v>29</v>
      </c>
      <c r="T58130" s="1" t="s">
        <v>29</v>
      </c>
      <c r="U58130" s="1" t="s">
        <v>29</v>
      </c>
      <c r="V58130" s="1" t="s">
        <v>29</v>
      </c>
      <c r="W58130" s="1" t="s">
        <v>29</v>
      </c>
      <c r="X58130" s="1" t="s">
        <v>29</v>
      </c>
      <c r="Y58130" s="1" t="s">
        <v>29</v>
      </c>
      <c r="Z58130" s="1" t="s">
        <v>29</v>
      </c>
    </row>
    <row r="58131" spans="1:26" x14ac:dyDescent="0.2">
      <c r="A58131" s="1" t="s">
        <v>12140</v>
      </c>
      <c r="B58131" s="1" t="s">
        <v>27</v>
      </c>
      <c r="C58131" s="1" t="s">
        <v>12141</v>
      </c>
      <c r="D58131" s="2">
        <v>44100</v>
      </c>
      <c r="E58131">
        <v>1425887360</v>
      </c>
      <c r="F58131">
        <v>90951</v>
      </c>
      <c r="G58131">
        <v>18</v>
      </c>
      <c r="H58131">
        <v>19.571000000000002</v>
      </c>
      <c r="I58131">
        <v>4746</v>
      </c>
      <c r="J58131">
        <v>1</v>
      </c>
      <c r="K58131">
        <v>0.28599999999999998</v>
      </c>
      <c r="L58131">
        <v>63.786000000000001</v>
      </c>
      <c r="M58131">
        <v>1.2999999999999999E-2</v>
      </c>
      <c r="N58131">
        <v>1.4E-2</v>
      </c>
      <c r="O58131">
        <v>3.3279999999999998</v>
      </c>
      <c r="P58131">
        <v>1E-3</v>
      </c>
      <c r="Q58131">
        <v>0</v>
      </c>
      <c r="R58131">
        <v>0.98</v>
      </c>
      <c r="S58131" s="1" t="s">
        <v>29</v>
      </c>
      <c r="T58131" s="1" t="s">
        <v>29</v>
      </c>
      <c r="U58131" s="1" t="s">
        <v>29</v>
      </c>
      <c r="V58131" s="1" t="s">
        <v>29</v>
      </c>
      <c r="W58131" s="1" t="s">
        <v>29</v>
      </c>
      <c r="X58131" s="1" t="s">
        <v>29</v>
      </c>
      <c r="Y58131" s="1" t="s">
        <v>29</v>
      </c>
      <c r="Z58131" s="1" t="s">
        <v>29</v>
      </c>
    </row>
    <row r="58132" spans="1:26" x14ac:dyDescent="0.2">
      <c r="A58132" s="1" t="s">
        <v>12140</v>
      </c>
      <c r="B58132" s="1" t="s">
        <v>27</v>
      </c>
      <c r="C58132" s="1" t="s">
        <v>12141</v>
      </c>
      <c r="D58132" s="2">
        <v>44101</v>
      </c>
      <c r="E58132">
        <v>1425887360</v>
      </c>
      <c r="F58132">
        <v>90966</v>
      </c>
      <c r="G58132">
        <v>15</v>
      </c>
      <c r="H58132">
        <v>18</v>
      </c>
      <c r="I58132">
        <v>4746</v>
      </c>
      <c r="J58132">
        <v>0</v>
      </c>
      <c r="K58132">
        <v>0.28599999999999998</v>
      </c>
      <c r="L58132">
        <v>63.795999999999999</v>
      </c>
      <c r="M58132">
        <v>1.0999999999999999E-2</v>
      </c>
      <c r="N58132">
        <v>1.2999999999999999E-2</v>
      </c>
      <c r="O58132">
        <v>3.3279999999999998</v>
      </c>
      <c r="P58132">
        <v>0</v>
      </c>
      <c r="Q58132">
        <v>0</v>
      </c>
      <c r="R58132">
        <v>0.98</v>
      </c>
      <c r="S58132" s="1" t="s">
        <v>29</v>
      </c>
      <c r="T58132" s="1" t="s">
        <v>29</v>
      </c>
      <c r="U58132" s="1" t="s">
        <v>29</v>
      </c>
      <c r="V58132" s="1" t="s">
        <v>29</v>
      </c>
      <c r="W58132" s="1" t="s">
        <v>29</v>
      </c>
      <c r="X58132" s="1" t="s">
        <v>29</v>
      </c>
      <c r="Y58132" s="1" t="s">
        <v>29</v>
      </c>
      <c r="Z58132" s="1" t="s">
        <v>29</v>
      </c>
    </row>
    <row r="58133" spans="1:26" x14ac:dyDescent="0.2">
      <c r="A58133" s="1" t="s">
        <v>12140</v>
      </c>
      <c r="B58133" s="1" t="s">
        <v>27</v>
      </c>
      <c r="C58133" s="1" t="s">
        <v>12141</v>
      </c>
      <c r="D58133" s="2">
        <v>44102</v>
      </c>
      <c r="E58133">
        <v>1425887360</v>
      </c>
      <c r="F58133">
        <v>90993</v>
      </c>
      <c r="G58133">
        <v>27</v>
      </c>
      <c r="H58133">
        <v>16.713999999999999</v>
      </c>
      <c r="I58133">
        <v>4746</v>
      </c>
      <c r="J58133">
        <v>0</v>
      </c>
      <c r="K58133">
        <v>0.28599999999999998</v>
      </c>
      <c r="L58133">
        <v>63.814999999999998</v>
      </c>
      <c r="M58133">
        <v>1.9E-2</v>
      </c>
      <c r="N58133">
        <v>1.2E-2</v>
      </c>
      <c r="O58133">
        <v>3.3279999999999998</v>
      </c>
      <c r="P58133">
        <v>0</v>
      </c>
      <c r="Q58133">
        <v>0</v>
      </c>
      <c r="R58133">
        <v>0.99</v>
      </c>
      <c r="S58133" s="1" t="s">
        <v>29</v>
      </c>
      <c r="T58133" s="1" t="s">
        <v>29</v>
      </c>
      <c r="U58133" s="1" t="s">
        <v>29</v>
      </c>
      <c r="V58133" s="1" t="s">
        <v>29</v>
      </c>
      <c r="W58133" s="1" t="s">
        <v>29</v>
      </c>
      <c r="X58133" s="1" t="s">
        <v>29</v>
      </c>
      <c r="Y58133" s="1" t="s">
        <v>29</v>
      </c>
      <c r="Z58133" s="1" t="s">
        <v>29</v>
      </c>
    </row>
    <row r="58134" spans="1:26" x14ac:dyDescent="0.2">
      <c r="A58134" s="1" t="s">
        <v>12140</v>
      </c>
      <c r="B58134" s="1" t="s">
        <v>27</v>
      </c>
      <c r="C58134" s="1" t="s">
        <v>12141</v>
      </c>
      <c r="D58134" s="2">
        <v>44103</v>
      </c>
      <c r="E58134">
        <v>1425887360</v>
      </c>
      <c r="F58134">
        <v>91018</v>
      </c>
      <c r="G58134">
        <v>25</v>
      </c>
      <c r="H58134">
        <v>18.286000000000001</v>
      </c>
      <c r="I58134">
        <v>4746</v>
      </c>
      <c r="J58134">
        <v>0</v>
      </c>
      <c r="K58134">
        <v>0.28599999999999998</v>
      </c>
      <c r="L58134">
        <v>63.832999999999998</v>
      </c>
      <c r="M58134">
        <v>1.7999999999999999E-2</v>
      </c>
      <c r="N58134">
        <v>1.2999999999999999E-2</v>
      </c>
      <c r="O58134">
        <v>3.3279999999999998</v>
      </c>
      <c r="P58134">
        <v>0</v>
      </c>
      <c r="Q58134">
        <v>0</v>
      </c>
      <c r="R58134">
        <v>1.02</v>
      </c>
      <c r="S58134" s="1" t="s">
        <v>29</v>
      </c>
      <c r="T58134" s="1" t="s">
        <v>29</v>
      </c>
      <c r="U58134" s="1" t="s">
        <v>29</v>
      </c>
      <c r="V58134" s="1" t="s">
        <v>29</v>
      </c>
      <c r="W58134" s="1" t="s">
        <v>29</v>
      </c>
      <c r="X58134" s="1" t="s">
        <v>29</v>
      </c>
      <c r="Y58134" s="1" t="s">
        <v>29</v>
      </c>
      <c r="Z58134" s="1" t="s">
        <v>29</v>
      </c>
    </row>
    <row r="58135" spans="1:26" x14ac:dyDescent="0.2">
      <c r="A58135" s="1" t="s">
        <v>12140</v>
      </c>
      <c r="B58135" s="1" t="s">
        <v>27</v>
      </c>
      <c r="C58135" s="1" t="s">
        <v>12141</v>
      </c>
      <c r="D58135" s="2">
        <v>44104</v>
      </c>
      <c r="E58135">
        <v>1425887360</v>
      </c>
      <c r="F58135">
        <v>91041</v>
      </c>
      <c r="G58135">
        <v>23</v>
      </c>
      <c r="H58135">
        <v>19</v>
      </c>
      <c r="I58135">
        <v>4746</v>
      </c>
      <c r="J58135">
        <v>0</v>
      </c>
      <c r="K58135">
        <v>0.28599999999999998</v>
      </c>
      <c r="L58135">
        <v>63.848999999999997</v>
      </c>
      <c r="M58135">
        <v>1.6E-2</v>
      </c>
      <c r="N58135">
        <v>1.2999999999999999E-2</v>
      </c>
      <c r="O58135">
        <v>3.3279999999999998</v>
      </c>
      <c r="P58135">
        <v>0</v>
      </c>
      <c r="Q58135">
        <v>0</v>
      </c>
      <c r="R58135">
        <v>1.02</v>
      </c>
      <c r="S58135" s="1" t="s">
        <v>29</v>
      </c>
      <c r="T58135" s="1" t="s">
        <v>29</v>
      </c>
      <c r="U58135" s="1" t="s">
        <v>29</v>
      </c>
      <c r="V58135" s="1" t="s">
        <v>29</v>
      </c>
      <c r="W58135" s="1" t="s">
        <v>29</v>
      </c>
      <c r="X58135" s="1" t="s">
        <v>29</v>
      </c>
      <c r="Y58135" s="1" t="s">
        <v>29</v>
      </c>
      <c r="Z58135" s="1" t="s">
        <v>29</v>
      </c>
    </row>
    <row r="58136" spans="1:26" x14ac:dyDescent="0.2">
      <c r="A58136" s="1" t="s">
        <v>12140</v>
      </c>
      <c r="B58136" s="1" t="s">
        <v>27</v>
      </c>
      <c r="C58136" s="1" t="s">
        <v>12141</v>
      </c>
      <c r="D58136" s="2">
        <v>44105</v>
      </c>
      <c r="E58136">
        <v>1425887360</v>
      </c>
      <c r="F58136">
        <v>91061</v>
      </c>
      <c r="G58136">
        <v>20</v>
      </c>
      <c r="H58136">
        <v>20.428999999999998</v>
      </c>
      <c r="I58136">
        <v>4746</v>
      </c>
      <c r="J58136">
        <v>0</v>
      </c>
      <c r="K58136">
        <v>0.14299999999999999</v>
      </c>
      <c r="L58136">
        <v>63.863</v>
      </c>
      <c r="M58136">
        <v>1.4E-2</v>
      </c>
      <c r="N58136">
        <v>1.4E-2</v>
      </c>
      <c r="O58136">
        <v>3.3279999999999998</v>
      </c>
      <c r="P58136">
        <v>0</v>
      </c>
      <c r="Q58136">
        <v>0</v>
      </c>
      <c r="R58136">
        <v>1.01</v>
      </c>
      <c r="S58136" s="1" t="s">
        <v>29</v>
      </c>
      <c r="T58136" s="1" t="s">
        <v>29</v>
      </c>
      <c r="U58136" s="1" t="s">
        <v>29</v>
      </c>
      <c r="V58136" s="1" t="s">
        <v>29</v>
      </c>
      <c r="W58136" s="1" t="s">
        <v>29</v>
      </c>
      <c r="X58136" s="1" t="s">
        <v>29</v>
      </c>
      <c r="Y58136" s="1" t="s">
        <v>29</v>
      </c>
      <c r="Z58136" s="1" t="s">
        <v>29</v>
      </c>
    </row>
    <row r="58137" spans="1:26" x14ac:dyDescent="0.2">
      <c r="A58137" s="1" t="s">
        <v>12140</v>
      </c>
      <c r="B58137" s="1" t="s">
        <v>27</v>
      </c>
      <c r="C58137" s="1" t="s">
        <v>12141</v>
      </c>
      <c r="D58137" s="2">
        <v>44106</v>
      </c>
      <c r="E58137">
        <v>1425887360</v>
      </c>
      <c r="F58137">
        <v>91082</v>
      </c>
      <c r="G58137">
        <v>21</v>
      </c>
      <c r="H58137">
        <v>21.286000000000001</v>
      </c>
      <c r="I58137">
        <v>4746</v>
      </c>
      <c r="J58137">
        <v>0</v>
      </c>
      <c r="K58137">
        <v>0.14299999999999999</v>
      </c>
      <c r="L58137">
        <v>63.877000000000002</v>
      </c>
      <c r="M58137">
        <v>1.4999999999999999E-2</v>
      </c>
      <c r="N58137">
        <v>1.4999999999999999E-2</v>
      </c>
      <c r="O58137">
        <v>3.3279999999999998</v>
      </c>
      <c r="P58137">
        <v>0</v>
      </c>
      <c r="Q58137">
        <v>0</v>
      </c>
      <c r="R58137">
        <v>1.03</v>
      </c>
      <c r="S58137" s="1" t="s">
        <v>29</v>
      </c>
      <c r="T58137" s="1" t="s">
        <v>29</v>
      </c>
      <c r="U58137" s="1" t="s">
        <v>29</v>
      </c>
      <c r="V58137" s="1" t="s">
        <v>29</v>
      </c>
      <c r="W58137" s="1" t="s">
        <v>29</v>
      </c>
      <c r="X58137" s="1" t="s">
        <v>29</v>
      </c>
      <c r="Y58137" s="1" t="s">
        <v>29</v>
      </c>
      <c r="Z58137" s="1" t="s">
        <v>29</v>
      </c>
    </row>
    <row r="58138" spans="1:26" x14ac:dyDescent="0.2">
      <c r="A58138" s="1" t="s">
        <v>12140</v>
      </c>
      <c r="B58138" s="1" t="s">
        <v>27</v>
      </c>
      <c r="C58138" s="1" t="s">
        <v>12141</v>
      </c>
      <c r="D58138" s="2">
        <v>44107</v>
      </c>
      <c r="E58138">
        <v>1425887360</v>
      </c>
      <c r="F58138">
        <v>91101</v>
      </c>
      <c r="G58138">
        <v>19</v>
      </c>
      <c r="H58138">
        <v>21.428999999999998</v>
      </c>
      <c r="I58138">
        <v>4746</v>
      </c>
      <c r="J58138">
        <v>0</v>
      </c>
      <c r="K58138">
        <v>0</v>
      </c>
      <c r="L58138">
        <v>63.890999999999998</v>
      </c>
      <c r="M58138">
        <v>1.2999999999999999E-2</v>
      </c>
      <c r="N58138">
        <v>1.4999999999999999E-2</v>
      </c>
      <c r="O58138">
        <v>3.3279999999999998</v>
      </c>
      <c r="P58138">
        <v>0</v>
      </c>
      <c r="Q58138">
        <v>0</v>
      </c>
      <c r="R58138">
        <v>1.02</v>
      </c>
      <c r="S58138" s="1" t="s">
        <v>29</v>
      </c>
      <c r="T58138" s="1" t="s">
        <v>29</v>
      </c>
      <c r="U58138" s="1" t="s">
        <v>29</v>
      </c>
      <c r="V58138" s="1" t="s">
        <v>29</v>
      </c>
      <c r="W58138" s="1" t="s">
        <v>29</v>
      </c>
      <c r="X58138" s="1" t="s">
        <v>29</v>
      </c>
      <c r="Y58138" s="1" t="s">
        <v>29</v>
      </c>
      <c r="Z58138" s="1" t="s">
        <v>29</v>
      </c>
    </row>
    <row r="58139" spans="1:26" x14ac:dyDescent="0.2">
      <c r="A58139" s="1" t="s">
        <v>12140</v>
      </c>
      <c r="B58139" s="1" t="s">
        <v>27</v>
      </c>
      <c r="C58139" s="1" t="s">
        <v>12141</v>
      </c>
      <c r="D58139" s="2">
        <v>44108</v>
      </c>
      <c r="E58139">
        <v>1425887360</v>
      </c>
      <c r="F58139">
        <v>91121</v>
      </c>
      <c r="G58139">
        <v>20</v>
      </c>
      <c r="H58139">
        <v>22.143000000000001</v>
      </c>
      <c r="I58139">
        <v>4746</v>
      </c>
      <c r="J58139">
        <v>0</v>
      </c>
      <c r="K58139">
        <v>0</v>
      </c>
      <c r="L58139">
        <v>63.905000000000001</v>
      </c>
      <c r="M58139">
        <v>1.4E-2</v>
      </c>
      <c r="N58139">
        <v>1.6E-2</v>
      </c>
      <c r="O58139">
        <v>3.3279999999999998</v>
      </c>
      <c r="P58139">
        <v>0</v>
      </c>
      <c r="Q58139">
        <v>0</v>
      </c>
      <c r="R58139">
        <v>1.03</v>
      </c>
      <c r="S58139" s="1" t="s">
        <v>29</v>
      </c>
      <c r="T58139" s="1" t="s">
        <v>29</v>
      </c>
      <c r="U58139" s="1" t="s">
        <v>29</v>
      </c>
      <c r="V58139" s="1" t="s">
        <v>29</v>
      </c>
      <c r="W58139" s="1" t="s">
        <v>29</v>
      </c>
      <c r="X58139" s="1" t="s">
        <v>29</v>
      </c>
      <c r="Y58139" s="1" t="s">
        <v>29</v>
      </c>
      <c r="Z58139" s="1" t="s">
        <v>29</v>
      </c>
    </row>
    <row r="58140" spans="1:26" x14ac:dyDescent="0.2">
      <c r="A58140" s="1" t="s">
        <v>12140</v>
      </c>
      <c r="B58140" s="1" t="s">
        <v>27</v>
      </c>
      <c r="C58140" s="1" t="s">
        <v>12141</v>
      </c>
      <c r="D58140" s="2">
        <v>44109</v>
      </c>
      <c r="E58140">
        <v>1425887360</v>
      </c>
      <c r="F58140">
        <v>91146</v>
      </c>
      <c r="G58140">
        <v>25</v>
      </c>
      <c r="H58140">
        <v>21.856999999999999</v>
      </c>
      <c r="I58140">
        <v>4746</v>
      </c>
      <c r="J58140">
        <v>0</v>
      </c>
      <c r="K58140">
        <v>0</v>
      </c>
      <c r="L58140">
        <v>63.921999999999997</v>
      </c>
      <c r="M58140">
        <v>1.7999999999999999E-2</v>
      </c>
      <c r="N58140">
        <v>1.4999999999999999E-2</v>
      </c>
      <c r="O58140">
        <v>3.3279999999999998</v>
      </c>
      <c r="P58140">
        <v>0</v>
      </c>
      <c r="Q58140">
        <v>0</v>
      </c>
      <c r="R58140">
        <v>1.05</v>
      </c>
      <c r="S58140" s="1" t="s">
        <v>29</v>
      </c>
      <c r="T58140" s="1" t="s">
        <v>29</v>
      </c>
      <c r="U58140" s="1" t="s">
        <v>29</v>
      </c>
      <c r="V58140" s="1" t="s">
        <v>29</v>
      </c>
      <c r="W58140" s="1" t="s">
        <v>29</v>
      </c>
      <c r="X58140" s="1" t="s">
        <v>29</v>
      </c>
      <c r="Y58140" s="1" t="s">
        <v>29</v>
      </c>
      <c r="Z58140" s="1" t="s">
        <v>29</v>
      </c>
    </row>
    <row r="58141" spans="1:26" x14ac:dyDescent="0.2">
      <c r="A58141" s="1" t="s">
        <v>12140</v>
      </c>
      <c r="B58141" s="1" t="s">
        <v>27</v>
      </c>
      <c r="C58141" s="1" t="s">
        <v>12141</v>
      </c>
      <c r="D58141" s="2">
        <v>44110</v>
      </c>
      <c r="E58141">
        <v>1425887360</v>
      </c>
      <c r="F58141">
        <v>91170</v>
      </c>
      <c r="G58141">
        <v>24</v>
      </c>
      <c r="H58141">
        <v>21.713999999999999</v>
      </c>
      <c r="I58141">
        <v>4746</v>
      </c>
      <c r="J58141">
        <v>0</v>
      </c>
      <c r="K58141">
        <v>0</v>
      </c>
      <c r="L58141">
        <v>63.939</v>
      </c>
      <c r="M58141">
        <v>1.7000000000000001E-2</v>
      </c>
      <c r="N58141">
        <v>1.4999999999999999E-2</v>
      </c>
      <c r="O58141">
        <v>3.3279999999999998</v>
      </c>
      <c r="P58141">
        <v>0</v>
      </c>
      <c r="Q58141">
        <v>0</v>
      </c>
      <c r="R58141">
        <v>1.08</v>
      </c>
      <c r="S58141" s="1" t="s">
        <v>29</v>
      </c>
      <c r="T58141" s="1" t="s">
        <v>29</v>
      </c>
      <c r="U58141" s="1" t="s">
        <v>29</v>
      </c>
      <c r="V58141" s="1" t="s">
        <v>29</v>
      </c>
      <c r="W58141" s="1" t="s">
        <v>29</v>
      </c>
      <c r="X58141" s="1" t="s">
        <v>29</v>
      </c>
      <c r="Y58141" s="1" t="s">
        <v>29</v>
      </c>
      <c r="Z58141" s="1" t="s">
        <v>29</v>
      </c>
    </row>
    <row r="58142" spans="1:26" x14ac:dyDescent="0.2">
      <c r="A58142" s="1" t="s">
        <v>12140</v>
      </c>
      <c r="B58142" s="1" t="s">
        <v>27</v>
      </c>
      <c r="C58142" s="1" t="s">
        <v>12141</v>
      </c>
      <c r="D58142" s="2">
        <v>44111</v>
      </c>
      <c r="E58142">
        <v>1425887360</v>
      </c>
      <c r="F58142">
        <v>91188</v>
      </c>
      <c r="G58142">
        <v>18</v>
      </c>
      <c r="H58142">
        <v>21</v>
      </c>
      <c r="I58142">
        <v>4746</v>
      </c>
      <c r="J58142">
        <v>0</v>
      </c>
      <c r="K58142">
        <v>0</v>
      </c>
      <c r="L58142">
        <v>63.951999999999998</v>
      </c>
      <c r="M58142">
        <v>1.2999999999999999E-2</v>
      </c>
      <c r="N58142">
        <v>1.4999999999999999E-2</v>
      </c>
      <c r="O58142">
        <v>3.3279999999999998</v>
      </c>
      <c r="P58142">
        <v>0</v>
      </c>
      <c r="Q58142">
        <v>0</v>
      </c>
      <c r="R58142">
        <v>1.0900000000000001</v>
      </c>
      <c r="S58142" s="1" t="s">
        <v>29</v>
      </c>
      <c r="T58142" s="1" t="s">
        <v>29</v>
      </c>
      <c r="U58142" s="1" t="s">
        <v>29</v>
      </c>
      <c r="V58142" s="1" t="s">
        <v>29</v>
      </c>
      <c r="W58142" s="1" t="s">
        <v>29</v>
      </c>
      <c r="X58142" s="1" t="s">
        <v>29</v>
      </c>
      <c r="Y58142" s="1" t="s">
        <v>29</v>
      </c>
      <c r="Z58142" s="1" t="s">
        <v>29</v>
      </c>
    </row>
    <row r="58143" spans="1:26" x14ac:dyDescent="0.2">
      <c r="A58143" s="1" t="s">
        <v>12140</v>
      </c>
      <c r="B58143" s="1" t="s">
        <v>27</v>
      </c>
      <c r="C58143" s="1" t="s">
        <v>12141</v>
      </c>
      <c r="D58143" s="2">
        <v>44112</v>
      </c>
      <c r="E58143">
        <v>1425887360</v>
      </c>
      <c r="F58143">
        <v>91212</v>
      </c>
      <c r="G58143">
        <v>24</v>
      </c>
      <c r="H58143">
        <v>21.571000000000002</v>
      </c>
      <c r="I58143">
        <v>4746</v>
      </c>
      <c r="J58143">
        <v>0</v>
      </c>
      <c r="K58143">
        <v>0</v>
      </c>
      <c r="L58143">
        <v>63.969000000000001</v>
      </c>
      <c r="M58143">
        <v>1.7000000000000001E-2</v>
      </c>
      <c r="N58143">
        <v>1.4999999999999999E-2</v>
      </c>
      <c r="O58143">
        <v>3.3279999999999998</v>
      </c>
      <c r="P58143">
        <v>0</v>
      </c>
      <c r="Q58143">
        <v>0</v>
      </c>
      <c r="R58143">
        <v>1.1000000000000001</v>
      </c>
      <c r="S58143" s="1" t="s">
        <v>29</v>
      </c>
      <c r="T58143" s="1" t="s">
        <v>29</v>
      </c>
      <c r="U58143" s="1" t="s">
        <v>29</v>
      </c>
      <c r="V58143" s="1" t="s">
        <v>29</v>
      </c>
      <c r="W58143" s="1" t="s">
        <v>29</v>
      </c>
      <c r="X58143" s="1" t="s">
        <v>29</v>
      </c>
      <c r="Y58143" s="1" t="s">
        <v>29</v>
      </c>
      <c r="Z58143" s="1" t="s">
        <v>29</v>
      </c>
    </row>
    <row r="58144" spans="1:26" x14ac:dyDescent="0.2">
      <c r="A58144" s="1" t="s">
        <v>12140</v>
      </c>
      <c r="B58144" s="1" t="s">
        <v>27</v>
      </c>
      <c r="C58144" s="1" t="s">
        <v>12141</v>
      </c>
      <c r="D58144" s="2">
        <v>44113</v>
      </c>
      <c r="E58144">
        <v>1425887360</v>
      </c>
      <c r="F58144">
        <v>91252</v>
      </c>
      <c r="G58144">
        <v>40</v>
      </c>
      <c r="H58144">
        <v>24.286000000000001</v>
      </c>
      <c r="I58144">
        <v>4746</v>
      </c>
      <c r="J58144">
        <v>0</v>
      </c>
      <c r="K58144">
        <v>0</v>
      </c>
      <c r="L58144">
        <v>63.997</v>
      </c>
      <c r="M58144">
        <v>2.8000000000000001E-2</v>
      </c>
      <c r="N58144">
        <v>1.7000000000000001E-2</v>
      </c>
      <c r="O58144">
        <v>3.3279999999999998</v>
      </c>
      <c r="P58144">
        <v>0</v>
      </c>
      <c r="Q58144">
        <v>0</v>
      </c>
      <c r="R58144">
        <v>1.1000000000000001</v>
      </c>
      <c r="S58144" s="1" t="s">
        <v>29</v>
      </c>
      <c r="T58144" s="1" t="s">
        <v>29</v>
      </c>
      <c r="U58144" s="1" t="s">
        <v>29</v>
      </c>
      <c r="V58144" s="1" t="s">
        <v>29</v>
      </c>
      <c r="W58144" s="1" t="s">
        <v>29</v>
      </c>
      <c r="X58144" s="1" t="s">
        <v>29</v>
      </c>
      <c r="Y58144" s="1" t="s">
        <v>29</v>
      </c>
      <c r="Z58144" s="1" t="s">
        <v>29</v>
      </c>
    </row>
    <row r="58145" spans="1:26" x14ac:dyDescent="0.2">
      <c r="A58145" s="1" t="s">
        <v>12140</v>
      </c>
      <c r="B58145" s="1" t="s">
        <v>27</v>
      </c>
      <c r="C58145" s="1" t="s">
        <v>12141</v>
      </c>
      <c r="D58145" s="2">
        <v>44114</v>
      </c>
      <c r="E58145">
        <v>1425887360</v>
      </c>
      <c r="F58145">
        <v>91278</v>
      </c>
      <c r="G58145">
        <v>26</v>
      </c>
      <c r="H58145">
        <v>25.286000000000001</v>
      </c>
      <c r="I58145">
        <v>4746</v>
      </c>
      <c r="J58145">
        <v>0</v>
      </c>
      <c r="K58145">
        <v>0</v>
      </c>
      <c r="L58145">
        <v>64.015000000000001</v>
      </c>
      <c r="M58145">
        <v>1.7999999999999999E-2</v>
      </c>
      <c r="N58145">
        <v>1.7999999999999999E-2</v>
      </c>
      <c r="O58145">
        <v>3.3279999999999998</v>
      </c>
      <c r="P58145">
        <v>0</v>
      </c>
      <c r="Q58145">
        <v>0</v>
      </c>
      <c r="R58145">
        <v>1.1100000000000001</v>
      </c>
      <c r="S58145" s="1" t="s">
        <v>29</v>
      </c>
      <c r="T58145" s="1" t="s">
        <v>29</v>
      </c>
      <c r="U58145" s="1" t="s">
        <v>29</v>
      </c>
      <c r="V58145" s="1" t="s">
        <v>29</v>
      </c>
      <c r="W58145" s="1" t="s">
        <v>29</v>
      </c>
      <c r="X58145" s="1" t="s">
        <v>29</v>
      </c>
      <c r="Y58145" s="1" t="s">
        <v>29</v>
      </c>
      <c r="Z58145" s="1" t="s">
        <v>29</v>
      </c>
    </row>
    <row r="58146" spans="1:26" x14ac:dyDescent="0.2">
      <c r="A58146" s="1" t="s">
        <v>12140</v>
      </c>
      <c r="B58146" s="1" t="s">
        <v>27</v>
      </c>
      <c r="C58146" s="1" t="s">
        <v>12141</v>
      </c>
      <c r="D58146" s="2">
        <v>44115</v>
      </c>
      <c r="E58146">
        <v>1425887360</v>
      </c>
      <c r="F58146">
        <v>91305</v>
      </c>
      <c r="G58146">
        <v>27</v>
      </c>
      <c r="H58146">
        <v>26.286000000000001</v>
      </c>
      <c r="I58146">
        <v>4746</v>
      </c>
      <c r="J58146">
        <v>0</v>
      </c>
      <c r="K58146">
        <v>0</v>
      </c>
      <c r="L58146">
        <v>64.034000000000006</v>
      </c>
      <c r="M58146">
        <v>1.9E-2</v>
      </c>
      <c r="N58146">
        <v>1.7999999999999999E-2</v>
      </c>
      <c r="O58146">
        <v>3.3279999999999998</v>
      </c>
      <c r="P58146">
        <v>0</v>
      </c>
      <c r="Q58146">
        <v>0</v>
      </c>
      <c r="R58146">
        <v>1.06</v>
      </c>
      <c r="S58146" s="1" t="s">
        <v>29</v>
      </c>
      <c r="T58146" s="1" t="s">
        <v>29</v>
      </c>
      <c r="U58146" s="1" t="s">
        <v>29</v>
      </c>
      <c r="V58146" s="1" t="s">
        <v>29</v>
      </c>
      <c r="W58146" s="1" t="s">
        <v>29</v>
      </c>
      <c r="X58146" s="1" t="s">
        <v>29</v>
      </c>
      <c r="Y58146" s="1" t="s">
        <v>29</v>
      </c>
      <c r="Z58146" s="1" t="s">
        <v>29</v>
      </c>
    </row>
    <row r="58147" spans="1:26" x14ac:dyDescent="0.2">
      <c r="A58147" s="1" t="s">
        <v>12140</v>
      </c>
      <c r="B58147" s="1" t="s">
        <v>27</v>
      </c>
      <c r="C58147" s="1" t="s">
        <v>12141</v>
      </c>
      <c r="D58147" s="2">
        <v>44116</v>
      </c>
      <c r="E58147">
        <v>1425887360</v>
      </c>
      <c r="F58147">
        <v>91333</v>
      </c>
      <c r="G58147">
        <v>28</v>
      </c>
      <c r="H58147">
        <v>26.713999999999999</v>
      </c>
      <c r="I58147">
        <v>4746</v>
      </c>
      <c r="J58147">
        <v>0</v>
      </c>
      <c r="K58147">
        <v>0</v>
      </c>
      <c r="L58147">
        <v>64.052999999999997</v>
      </c>
      <c r="M58147">
        <v>0.02</v>
      </c>
      <c r="N58147">
        <v>1.9E-2</v>
      </c>
      <c r="O58147">
        <v>3.3279999999999998</v>
      </c>
      <c r="P58147">
        <v>0</v>
      </c>
      <c r="Q58147">
        <v>0</v>
      </c>
      <c r="R58147">
        <v>1.02</v>
      </c>
      <c r="S58147" s="1" t="s">
        <v>29</v>
      </c>
      <c r="T58147" s="1" t="s">
        <v>29</v>
      </c>
      <c r="U58147" s="1" t="s">
        <v>29</v>
      </c>
      <c r="V58147" s="1" t="s">
        <v>29</v>
      </c>
      <c r="W58147" s="1" t="s">
        <v>29</v>
      </c>
      <c r="X58147" s="1" t="s">
        <v>29</v>
      </c>
      <c r="Y58147" s="1" t="s">
        <v>29</v>
      </c>
      <c r="Z58147" s="1" t="s">
        <v>29</v>
      </c>
    </row>
    <row r="58148" spans="1:26" x14ac:dyDescent="0.2">
      <c r="A58148" s="1" t="s">
        <v>12140</v>
      </c>
      <c r="B58148" s="1" t="s">
        <v>27</v>
      </c>
      <c r="C58148" s="1" t="s">
        <v>12141</v>
      </c>
      <c r="D58148" s="2">
        <v>44117</v>
      </c>
      <c r="E58148">
        <v>1425887360</v>
      </c>
      <c r="F58148">
        <v>91359</v>
      </c>
      <c r="G58148">
        <v>26</v>
      </c>
      <c r="H58148">
        <v>27</v>
      </c>
      <c r="I58148">
        <v>4746</v>
      </c>
      <c r="J58148">
        <v>0</v>
      </c>
      <c r="K58148">
        <v>0</v>
      </c>
      <c r="L58148">
        <v>64.072000000000003</v>
      </c>
      <c r="M58148">
        <v>1.7999999999999999E-2</v>
      </c>
      <c r="N58148">
        <v>1.9E-2</v>
      </c>
      <c r="O58148">
        <v>3.3279999999999998</v>
      </c>
      <c r="P58148">
        <v>0</v>
      </c>
      <c r="Q58148">
        <v>0</v>
      </c>
      <c r="R58148">
        <v>1</v>
      </c>
      <c r="S58148" s="1" t="s">
        <v>29</v>
      </c>
      <c r="T58148" s="1" t="s">
        <v>29</v>
      </c>
      <c r="U58148" s="1" t="s">
        <v>29</v>
      </c>
      <c r="V58148" s="1" t="s">
        <v>29</v>
      </c>
      <c r="W58148" s="1" t="s">
        <v>29</v>
      </c>
      <c r="X58148" s="1" t="s">
        <v>29</v>
      </c>
      <c r="Y58148" s="1" t="s">
        <v>29</v>
      </c>
      <c r="Z58148" s="1" t="s">
        <v>29</v>
      </c>
    </row>
    <row r="58149" spans="1:26" x14ac:dyDescent="0.2">
      <c r="A58149" s="1" t="s">
        <v>12140</v>
      </c>
      <c r="B58149" s="1" t="s">
        <v>27</v>
      </c>
      <c r="C58149" s="1" t="s">
        <v>12141</v>
      </c>
      <c r="D58149" s="2">
        <v>44118</v>
      </c>
      <c r="E58149">
        <v>1425887360</v>
      </c>
      <c r="F58149">
        <v>91387</v>
      </c>
      <c r="G58149">
        <v>28</v>
      </c>
      <c r="H58149">
        <v>28.428999999999998</v>
      </c>
      <c r="I58149">
        <v>4746</v>
      </c>
      <c r="J58149">
        <v>0</v>
      </c>
      <c r="K58149">
        <v>0</v>
      </c>
      <c r="L58149">
        <v>64.090999999999994</v>
      </c>
      <c r="M58149">
        <v>0.02</v>
      </c>
      <c r="N58149">
        <v>0.02</v>
      </c>
      <c r="O58149">
        <v>3.3279999999999998</v>
      </c>
      <c r="P58149">
        <v>0</v>
      </c>
      <c r="Q58149">
        <v>0</v>
      </c>
      <c r="R58149">
        <v>0.99</v>
      </c>
      <c r="S58149" s="1" t="s">
        <v>29</v>
      </c>
      <c r="T58149" s="1" t="s">
        <v>29</v>
      </c>
      <c r="U58149" s="1" t="s">
        <v>29</v>
      </c>
      <c r="V58149" s="1" t="s">
        <v>29</v>
      </c>
      <c r="W58149" s="1" t="s">
        <v>29</v>
      </c>
      <c r="X58149" s="1" t="s">
        <v>29</v>
      </c>
      <c r="Y58149" s="1" t="s">
        <v>29</v>
      </c>
      <c r="Z58149" s="1" t="s">
        <v>29</v>
      </c>
    </row>
    <row r="58150" spans="1:26" x14ac:dyDescent="0.2">
      <c r="A58150" s="1" t="s">
        <v>12140</v>
      </c>
      <c r="B58150" s="1" t="s">
        <v>27</v>
      </c>
      <c r="C58150" s="1" t="s">
        <v>12141</v>
      </c>
      <c r="D58150" s="2">
        <v>44119</v>
      </c>
      <c r="E58150">
        <v>1425887360</v>
      </c>
      <c r="F58150">
        <v>91398</v>
      </c>
      <c r="G58150">
        <v>11</v>
      </c>
      <c r="H58150">
        <v>26.571000000000002</v>
      </c>
      <c r="I58150">
        <v>4746</v>
      </c>
      <c r="J58150">
        <v>0</v>
      </c>
      <c r="K58150">
        <v>0</v>
      </c>
      <c r="L58150">
        <v>64.099000000000004</v>
      </c>
      <c r="M58150">
        <v>8.0000000000000002E-3</v>
      </c>
      <c r="N58150">
        <v>1.9E-2</v>
      </c>
      <c r="O58150">
        <v>3.3279999999999998</v>
      </c>
      <c r="P58150">
        <v>0</v>
      </c>
      <c r="Q58150">
        <v>0</v>
      </c>
      <c r="R58150">
        <v>1.02</v>
      </c>
      <c r="S58150" s="1" t="s">
        <v>29</v>
      </c>
      <c r="T58150" s="1" t="s">
        <v>29</v>
      </c>
      <c r="U58150" s="1" t="s">
        <v>29</v>
      </c>
      <c r="V58150" s="1" t="s">
        <v>29</v>
      </c>
      <c r="W58150" s="1" t="s">
        <v>29</v>
      </c>
      <c r="X58150" s="1" t="s">
        <v>29</v>
      </c>
      <c r="Y58150" s="1" t="s">
        <v>29</v>
      </c>
      <c r="Z58150" s="1" t="s">
        <v>29</v>
      </c>
    </row>
    <row r="58151" spans="1:26" x14ac:dyDescent="0.2">
      <c r="A58151" s="1" t="s">
        <v>12140</v>
      </c>
      <c r="B58151" s="1" t="s">
        <v>27</v>
      </c>
      <c r="C58151" s="1" t="s">
        <v>12141</v>
      </c>
      <c r="D58151" s="2">
        <v>44120</v>
      </c>
      <c r="E58151">
        <v>1425887360</v>
      </c>
      <c r="F58151">
        <v>91435</v>
      </c>
      <c r="G58151">
        <v>37</v>
      </c>
      <c r="H58151">
        <v>26.143000000000001</v>
      </c>
      <c r="I58151">
        <v>4746</v>
      </c>
      <c r="J58151">
        <v>0</v>
      </c>
      <c r="K58151">
        <v>0</v>
      </c>
      <c r="L58151">
        <v>64.125</v>
      </c>
      <c r="M58151">
        <v>2.5999999999999999E-2</v>
      </c>
      <c r="N58151">
        <v>1.7999999999999999E-2</v>
      </c>
      <c r="O58151">
        <v>3.3279999999999998</v>
      </c>
      <c r="P58151">
        <v>0</v>
      </c>
      <c r="Q58151">
        <v>0</v>
      </c>
      <c r="R58151">
        <v>1</v>
      </c>
      <c r="S58151" s="1" t="s">
        <v>29</v>
      </c>
      <c r="T58151" s="1" t="s">
        <v>29</v>
      </c>
      <c r="U58151" s="1" t="s">
        <v>29</v>
      </c>
      <c r="V58151" s="1" t="s">
        <v>29</v>
      </c>
      <c r="W58151" s="1" t="s">
        <v>29</v>
      </c>
      <c r="X58151" s="1" t="s">
        <v>29</v>
      </c>
      <c r="Y58151" s="1" t="s">
        <v>29</v>
      </c>
      <c r="Z58151" s="1" t="s">
        <v>29</v>
      </c>
    </row>
    <row r="58152" spans="1:26" x14ac:dyDescent="0.2">
      <c r="A58152" s="1" t="s">
        <v>12140</v>
      </c>
      <c r="B58152" s="1" t="s">
        <v>27</v>
      </c>
      <c r="C58152" s="1" t="s">
        <v>12141</v>
      </c>
      <c r="D58152" s="2">
        <v>44121</v>
      </c>
      <c r="E58152">
        <v>1425887360</v>
      </c>
      <c r="F58152">
        <v>91459</v>
      </c>
      <c r="G58152">
        <v>24</v>
      </c>
      <c r="H58152">
        <v>25.856999999999999</v>
      </c>
      <c r="I58152">
        <v>4746</v>
      </c>
      <c r="J58152">
        <v>0</v>
      </c>
      <c r="K58152">
        <v>0</v>
      </c>
      <c r="L58152">
        <v>64.141999999999996</v>
      </c>
      <c r="M58152">
        <v>1.7000000000000001E-2</v>
      </c>
      <c r="N58152">
        <v>1.7999999999999999E-2</v>
      </c>
      <c r="O58152">
        <v>3.3279999999999998</v>
      </c>
      <c r="P58152">
        <v>0</v>
      </c>
      <c r="Q58152">
        <v>0</v>
      </c>
      <c r="R58152">
        <v>1.03</v>
      </c>
      <c r="S58152" s="1" t="s">
        <v>29</v>
      </c>
      <c r="T58152" s="1" t="s">
        <v>29</v>
      </c>
      <c r="U58152" s="1" t="s">
        <v>29</v>
      </c>
      <c r="V58152" s="1" t="s">
        <v>29</v>
      </c>
      <c r="W58152" s="1" t="s">
        <v>29</v>
      </c>
      <c r="X58152" s="1" t="s">
        <v>29</v>
      </c>
      <c r="Y58152" s="1" t="s">
        <v>29</v>
      </c>
      <c r="Z58152" s="1" t="s">
        <v>29</v>
      </c>
    </row>
    <row r="58153" spans="1:26" x14ac:dyDescent="0.2">
      <c r="A58153" s="1" t="s">
        <v>12140</v>
      </c>
      <c r="B58153" s="1" t="s">
        <v>27</v>
      </c>
      <c r="C58153" s="1" t="s">
        <v>12141</v>
      </c>
      <c r="D58153" s="2">
        <v>44122</v>
      </c>
      <c r="E58153">
        <v>1425887360</v>
      </c>
      <c r="F58153">
        <v>91489</v>
      </c>
      <c r="G58153">
        <v>30</v>
      </c>
      <c r="H58153">
        <v>26.286000000000001</v>
      </c>
      <c r="I58153">
        <v>4746</v>
      </c>
      <c r="J58153">
        <v>0</v>
      </c>
      <c r="K58153">
        <v>0</v>
      </c>
      <c r="L58153">
        <v>64.162999999999997</v>
      </c>
      <c r="M58153">
        <v>2.1000000000000001E-2</v>
      </c>
      <c r="N58153">
        <v>1.7999999999999999E-2</v>
      </c>
      <c r="O58153">
        <v>3.3279999999999998</v>
      </c>
      <c r="P58153">
        <v>0</v>
      </c>
      <c r="Q58153">
        <v>0</v>
      </c>
      <c r="R58153">
        <v>1.06</v>
      </c>
      <c r="S58153" s="1" t="s">
        <v>29</v>
      </c>
      <c r="T58153" s="1" t="s">
        <v>29</v>
      </c>
      <c r="U58153" s="1" t="s">
        <v>29</v>
      </c>
      <c r="V58153" s="1" t="s">
        <v>29</v>
      </c>
      <c r="W58153" s="1" t="s">
        <v>29</v>
      </c>
      <c r="X58153" s="1" t="s">
        <v>29</v>
      </c>
      <c r="Y58153" s="1" t="s">
        <v>29</v>
      </c>
      <c r="Z58153" s="1" t="s">
        <v>29</v>
      </c>
    </row>
    <row r="58154" spans="1:26" x14ac:dyDescent="0.2">
      <c r="A58154" s="1" t="s">
        <v>12140</v>
      </c>
      <c r="B58154" s="1" t="s">
        <v>27</v>
      </c>
      <c r="C58154" s="1" t="s">
        <v>12141</v>
      </c>
      <c r="D58154" s="2">
        <v>44123</v>
      </c>
      <c r="E58154">
        <v>1425887360</v>
      </c>
      <c r="F58154">
        <v>91506</v>
      </c>
      <c r="G58154">
        <v>17</v>
      </c>
      <c r="H58154">
        <v>24.713999999999999</v>
      </c>
      <c r="I58154">
        <v>4746</v>
      </c>
      <c r="J58154">
        <v>0</v>
      </c>
      <c r="K58154">
        <v>0</v>
      </c>
      <c r="L58154">
        <v>64.174999999999997</v>
      </c>
      <c r="M58154">
        <v>1.2E-2</v>
      </c>
      <c r="N58154">
        <v>1.7000000000000001E-2</v>
      </c>
      <c r="O58154">
        <v>3.3279999999999998</v>
      </c>
      <c r="P58154">
        <v>0</v>
      </c>
      <c r="Q58154">
        <v>0</v>
      </c>
      <c r="R58154">
        <v>1.08</v>
      </c>
      <c r="S58154" s="1" t="s">
        <v>29</v>
      </c>
      <c r="T58154" s="1" t="s">
        <v>29</v>
      </c>
      <c r="U58154" s="1" t="s">
        <v>29</v>
      </c>
      <c r="V58154" s="1" t="s">
        <v>29</v>
      </c>
      <c r="W58154" s="1" t="s">
        <v>29</v>
      </c>
      <c r="X58154" s="1" t="s">
        <v>29</v>
      </c>
      <c r="Y58154" s="1" t="s">
        <v>29</v>
      </c>
      <c r="Z58154" s="1" t="s">
        <v>29</v>
      </c>
    </row>
    <row r="58155" spans="1:26" x14ac:dyDescent="0.2">
      <c r="A58155" s="1" t="s">
        <v>12140</v>
      </c>
      <c r="B58155" s="1" t="s">
        <v>27</v>
      </c>
      <c r="C58155" s="1" t="s">
        <v>12141</v>
      </c>
      <c r="D58155" s="2">
        <v>44124</v>
      </c>
      <c r="E58155">
        <v>1425887360</v>
      </c>
      <c r="F58155">
        <v>91545</v>
      </c>
      <c r="G58155">
        <v>39</v>
      </c>
      <c r="H58155">
        <v>26.571000000000002</v>
      </c>
      <c r="I58155">
        <v>4746</v>
      </c>
      <c r="J58155">
        <v>0</v>
      </c>
      <c r="K58155">
        <v>0</v>
      </c>
      <c r="L58155">
        <v>64.201999999999998</v>
      </c>
      <c r="M58155">
        <v>2.7E-2</v>
      </c>
      <c r="N58155">
        <v>1.9E-2</v>
      </c>
      <c r="O58155">
        <v>3.3279999999999998</v>
      </c>
      <c r="P58155">
        <v>0</v>
      </c>
      <c r="Q58155">
        <v>0</v>
      </c>
      <c r="R58155">
        <v>1.0900000000000001</v>
      </c>
      <c r="S58155" s="1" t="s">
        <v>29</v>
      </c>
      <c r="T58155" s="1" t="s">
        <v>29</v>
      </c>
      <c r="U58155" s="1" t="s">
        <v>29</v>
      </c>
      <c r="V58155" s="1" t="s">
        <v>29</v>
      </c>
      <c r="W58155" s="1" t="s">
        <v>29</v>
      </c>
      <c r="X58155" s="1" t="s">
        <v>29</v>
      </c>
      <c r="Y58155" s="1" t="s">
        <v>29</v>
      </c>
      <c r="Z58155" s="1" t="s">
        <v>29</v>
      </c>
    </row>
    <row r="58156" spans="1:26" x14ac:dyDescent="0.2">
      <c r="A58156" s="1" t="s">
        <v>12140</v>
      </c>
      <c r="B58156" s="1" t="s">
        <v>27</v>
      </c>
      <c r="C58156" s="1" t="s">
        <v>12141</v>
      </c>
      <c r="D58156" s="2">
        <v>44125</v>
      </c>
      <c r="E58156">
        <v>1425887360</v>
      </c>
      <c r="F58156">
        <v>91564</v>
      </c>
      <c r="G58156">
        <v>19</v>
      </c>
      <c r="H58156">
        <v>25.286000000000001</v>
      </c>
      <c r="I58156">
        <v>4746</v>
      </c>
      <c r="J58156">
        <v>0</v>
      </c>
      <c r="K58156">
        <v>0</v>
      </c>
      <c r="L58156">
        <v>64.215000000000003</v>
      </c>
      <c r="M58156">
        <v>1.2999999999999999E-2</v>
      </c>
      <c r="N58156">
        <v>1.7999999999999999E-2</v>
      </c>
      <c r="O58156">
        <v>3.3279999999999998</v>
      </c>
      <c r="P58156">
        <v>0</v>
      </c>
      <c r="Q58156">
        <v>0</v>
      </c>
      <c r="R58156">
        <v>1.1200000000000001</v>
      </c>
      <c r="S58156" s="1" t="s">
        <v>29</v>
      </c>
      <c r="T58156" s="1" t="s">
        <v>29</v>
      </c>
      <c r="U58156" s="1" t="s">
        <v>29</v>
      </c>
      <c r="V58156" s="1" t="s">
        <v>29</v>
      </c>
      <c r="W58156" s="1" t="s">
        <v>29</v>
      </c>
      <c r="X58156" s="1" t="s">
        <v>29</v>
      </c>
      <c r="Y58156" s="1" t="s">
        <v>29</v>
      </c>
      <c r="Z58156" s="1" t="s">
        <v>29</v>
      </c>
    </row>
    <row r="58157" spans="1:26" x14ac:dyDescent="0.2">
      <c r="A58157" s="1" t="s">
        <v>12140</v>
      </c>
      <c r="B58157" s="1" t="s">
        <v>27</v>
      </c>
      <c r="C58157" s="1" t="s">
        <v>12141</v>
      </c>
      <c r="D58157" s="2">
        <v>44126</v>
      </c>
      <c r="E58157">
        <v>1425887360</v>
      </c>
      <c r="F58157">
        <v>91587</v>
      </c>
      <c r="G58157">
        <v>23</v>
      </c>
      <c r="H58157">
        <v>27</v>
      </c>
      <c r="I58157">
        <v>4746</v>
      </c>
      <c r="J58157">
        <v>0</v>
      </c>
      <c r="K58157">
        <v>0</v>
      </c>
      <c r="L58157">
        <v>64.231999999999999</v>
      </c>
      <c r="M58157">
        <v>1.6E-2</v>
      </c>
      <c r="N58157">
        <v>1.9E-2</v>
      </c>
      <c r="O58157">
        <v>3.3279999999999998</v>
      </c>
      <c r="P58157">
        <v>0</v>
      </c>
      <c r="Q58157">
        <v>0</v>
      </c>
      <c r="R58157">
        <v>1.18</v>
      </c>
      <c r="S58157" s="1" t="s">
        <v>29</v>
      </c>
      <c r="T58157" s="1" t="s">
        <v>29</v>
      </c>
      <c r="U58157" s="1" t="s">
        <v>29</v>
      </c>
      <c r="V58157" s="1" t="s">
        <v>29</v>
      </c>
      <c r="W58157" s="1" t="s">
        <v>29</v>
      </c>
      <c r="X58157" s="1" t="s">
        <v>29</v>
      </c>
      <c r="Y58157" s="1" t="s">
        <v>29</v>
      </c>
      <c r="Z58157" s="1" t="s">
        <v>29</v>
      </c>
    </row>
    <row r="58158" spans="1:26" x14ac:dyDescent="0.2">
      <c r="A58158" s="1" t="s">
        <v>12140</v>
      </c>
      <c r="B58158" s="1" t="s">
        <v>27</v>
      </c>
      <c r="C58158" s="1" t="s">
        <v>12141</v>
      </c>
      <c r="D58158" s="2">
        <v>44127</v>
      </c>
      <c r="E58158">
        <v>1425887360</v>
      </c>
      <c r="F58158">
        <v>91620</v>
      </c>
      <c r="G58158">
        <v>33</v>
      </c>
      <c r="H58158">
        <v>26.428999999999998</v>
      </c>
      <c r="I58158">
        <v>4746</v>
      </c>
      <c r="J58158">
        <v>0</v>
      </c>
      <c r="K58158">
        <v>0</v>
      </c>
      <c r="L58158">
        <v>64.254999999999995</v>
      </c>
      <c r="M58158">
        <v>2.3E-2</v>
      </c>
      <c r="N58158">
        <v>1.9E-2</v>
      </c>
      <c r="O58158">
        <v>3.3279999999999998</v>
      </c>
      <c r="P58158">
        <v>0</v>
      </c>
      <c r="Q58158">
        <v>0</v>
      </c>
      <c r="R58158">
        <v>1.22</v>
      </c>
      <c r="S58158" s="1" t="s">
        <v>29</v>
      </c>
      <c r="T58158" s="1" t="s">
        <v>29</v>
      </c>
      <c r="U58158" s="1" t="s">
        <v>29</v>
      </c>
      <c r="V58158" s="1" t="s">
        <v>29</v>
      </c>
      <c r="W58158" s="1" t="s">
        <v>29</v>
      </c>
      <c r="X58158" s="1" t="s">
        <v>29</v>
      </c>
      <c r="Y58158" s="1" t="s">
        <v>29</v>
      </c>
      <c r="Z58158" s="1" t="s">
        <v>29</v>
      </c>
    </row>
    <row r="58159" spans="1:26" x14ac:dyDescent="0.2">
      <c r="A58159" s="1" t="s">
        <v>12140</v>
      </c>
      <c r="B58159" s="1" t="s">
        <v>27</v>
      </c>
      <c r="C58159" s="1" t="s">
        <v>12141</v>
      </c>
      <c r="D58159" s="2">
        <v>44128</v>
      </c>
      <c r="E58159">
        <v>1425887360</v>
      </c>
      <c r="F58159">
        <v>91652</v>
      </c>
      <c r="G58159">
        <v>32</v>
      </c>
      <c r="H58159">
        <v>27.571000000000002</v>
      </c>
      <c r="I58159">
        <v>4746</v>
      </c>
      <c r="J58159">
        <v>0</v>
      </c>
      <c r="K58159">
        <v>0</v>
      </c>
      <c r="L58159">
        <v>64.277000000000001</v>
      </c>
      <c r="M58159">
        <v>2.1999999999999999E-2</v>
      </c>
      <c r="N58159">
        <v>1.9E-2</v>
      </c>
      <c r="O58159">
        <v>3.3279999999999998</v>
      </c>
      <c r="P58159">
        <v>0</v>
      </c>
      <c r="Q58159">
        <v>0</v>
      </c>
      <c r="R58159">
        <v>1.29</v>
      </c>
      <c r="S58159" s="1" t="s">
        <v>29</v>
      </c>
      <c r="T58159" s="1" t="s">
        <v>29</v>
      </c>
      <c r="U58159" s="1" t="s">
        <v>29</v>
      </c>
      <c r="V58159" s="1" t="s">
        <v>29</v>
      </c>
      <c r="W58159" s="1" t="s">
        <v>29</v>
      </c>
      <c r="X58159" s="1" t="s">
        <v>29</v>
      </c>
      <c r="Y58159" s="1" t="s">
        <v>29</v>
      </c>
      <c r="Z58159" s="1" t="s">
        <v>29</v>
      </c>
    </row>
    <row r="58160" spans="1:26" x14ac:dyDescent="0.2">
      <c r="A58160" s="1" t="s">
        <v>12140</v>
      </c>
      <c r="B58160" s="1" t="s">
        <v>27</v>
      </c>
      <c r="C58160" s="1" t="s">
        <v>12141</v>
      </c>
      <c r="D58160" s="2">
        <v>44129</v>
      </c>
      <c r="E58160">
        <v>1425887360</v>
      </c>
      <c r="F58160">
        <v>91674</v>
      </c>
      <c r="G58160">
        <v>22</v>
      </c>
      <c r="H58160">
        <v>26.428999999999998</v>
      </c>
      <c r="I58160">
        <v>4746</v>
      </c>
      <c r="J58160">
        <v>0</v>
      </c>
      <c r="K58160">
        <v>0</v>
      </c>
      <c r="L58160">
        <v>64.293000000000006</v>
      </c>
      <c r="M58160">
        <v>1.4999999999999999E-2</v>
      </c>
      <c r="N58160">
        <v>1.9E-2</v>
      </c>
      <c r="O58160">
        <v>3.3279999999999998</v>
      </c>
      <c r="P58160">
        <v>0</v>
      </c>
      <c r="Q58160">
        <v>0</v>
      </c>
      <c r="R58160">
        <v>1.39</v>
      </c>
      <c r="S58160" s="1" t="s">
        <v>29</v>
      </c>
      <c r="T58160" s="1" t="s">
        <v>29</v>
      </c>
      <c r="U58160" s="1" t="s">
        <v>29</v>
      </c>
      <c r="V58160" s="1" t="s">
        <v>29</v>
      </c>
      <c r="W58160" s="1" t="s">
        <v>29</v>
      </c>
      <c r="X58160" s="1" t="s">
        <v>29</v>
      </c>
      <c r="Y58160" s="1" t="s">
        <v>29</v>
      </c>
      <c r="Z58160" s="1" t="s">
        <v>29</v>
      </c>
    </row>
    <row r="58161" spans="1:26" x14ac:dyDescent="0.2">
      <c r="A58161" s="1" t="s">
        <v>12140</v>
      </c>
      <c r="B58161" s="1" t="s">
        <v>27</v>
      </c>
      <c r="C58161" s="1" t="s">
        <v>12141</v>
      </c>
      <c r="D58161" s="2">
        <v>44130</v>
      </c>
      <c r="E58161">
        <v>1425887360</v>
      </c>
      <c r="F58161">
        <v>91700</v>
      </c>
      <c r="G58161">
        <v>26</v>
      </c>
      <c r="H58161">
        <v>27.713999999999999</v>
      </c>
      <c r="I58161">
        <v>4746</v>
      </c>
      <c r="J58161">
        <v>0</v>
      </c>
      <c r="K58161">
        <v>0</v>
      </c>
      <c r="L58161">
        <v>64.311000000000007</v>
      </c>
      <c r="M58161">
        <v>1.7999999999999999E-2</v>
      </c>
      <c r="N58161">
        <v>1.9E-2</v>
      </c>
      <c r="O58161">
        <v>3.3279999999999998</v>
      </c>
      <c r="P58161">
        <v>0</v>
      </c>
      <c r="Q58161">
        <v>0</v>
      </c>
      <c r="R58161">
        <v>1.55</v>
      </c>
      <c r="S58161" s="1" t="s">
        <v>29</v>
      </c>
      <c r="T58161" s="1" t="s">
        <v>29</v>
      </c>
      <c r="U58161" s="1" t="s">
        <v>29</v>
      </c>
      <c r="V58161" s="1" t="s">
        <v>29</v>
      </c>
      <c r="W58161" s="1" t="s">
        <v>29</v>
      </c>
      <c r="X58161" s="1" t="s">
        <v>29</v>
      </c>
      <c r="Y58161" s="1" t="s">
        <v>29</v>
      </c>
      <c r="Z58161" s="1" t="s">
        <v>29</v>
      </c>
    </row>
    <row r="58162" spans="1:26" x14ac:dyDescent="0.2">
      <c r="A58162" s="1" t="s">
        <v>12140</v>
      </c>
      <c r="B58162" s="1" t="s">
        <v>27</v>
      </c>
      <c r="C58162" s="1" t="s">
        <v>12141</v>
      </c>
      <c r="D58162" s="2">
        <v>44131</v>
      </c>
      <c r="E58162">
        <v>1425887360</v>
      </c>
      <c r="F58162">
        <v>91724</v>
      </c>
      <c r="G58162">
        <v>24</v>
      </c>
      <c r="H58162">
        <v>25.571000000000002</v>
      </c>
      <c r="I58162">
        <v>4746</v>
      </c>
      <c r="J58162">
        <v>0</v>
      </c>
      <c r="K58162">
        <v>0</v>
      </c>
      <c r="L58162">
        <v>64.328000000000003</v>
      </c>
      <c r="M58162">
        <v>1.7000000000000001E-2</v>
      </c>
      <c r="N58162">
        <v>1.7999999999999999E-2</v>
      </c>
      <c r="O58162">
        <v>3.3279999999999998</v>
      </c>
      <c r="P58162">
        <v>0</v>
      </c>
      <c r="Q58162">
        <v>0</v>
      </c>
      <c r="R58162">
        <v>1.45</v>
      </c>
      <c r="S58162" s="1" t="s">
        <v>29</v>
      </c>
      <c r="T58162" s="1" t="s">
        <v>29</v>
      </c>
      <c r="U58162" s="1" t="s">
        <v>29</v>
      </c>
      <c r="V58162" s="1" t="s">
        <v>29</v>
      </c>
      <c r="W58162" s="1" t="s">
        <v>29</v>
      </c>
      <c r="X58162" s="1" t="s">
        <v>29</v>
      </c>
      <c r="Y58162" s="1" t="s">
        <v>29</v>
      </c>
      <c r="Z58162" s="1" t="s">
        <v>29</v>
      </c>
    </row>
    <row r="58163" spans="1:26" x14ac:dyDescent="0.2">
      <c r="A58163" s="1" t="s">
        <v>12140</v>
      </c>
      <c r="B58163" s="1" t="s">
        <v>27</v>
      </c>
      <c r="C58163" s="1" t="s">
        <v>12141</v>
      </c>
      <c r="D58163" s="2">
        <v>44132</v>
      </c>
      <c r="E58163">
        <v>1425887360</v>
      </c>
      <c r="F58163">
        <v>91771</v>
      </c>
      <c r="G58163">
        <v>47</v>
      </c>
      <c r="H58163">
        <v>29.571000000000002</v>
      </c>
      <c r="I58163">
        <v>4746</v>
      </c>
      <c r="J58163">
        <v>0</v>
      </c>
      <c r="K58163">
        <v>0</v>
      </c>
      <c r="L58163">
        <v>64.361000000000004</v>
      </c>
      <c r="M58163">
        <v>3.3000000000000002E-2</v>
      </c>
      <c r="N58163">
        <v>2.1000000000000001E-2</v>
      </c>
      <c r="O58163">
        <v>3.3279999999999998</v>
      </c>
      <c r="P58163">
        <v>0</v>
      </c>
      <c r="Q58163">
        <v>0</v>
      </c>
      <c r="R58163">
        <v>1.32</v>
      </c>
      <c r="S58163" s="1" t="s">
        <v>29</v>
      </c>
      <c r="T58163" s="1" t="s">
        <v>29</v>
      </c>
      <c r="U58163" s="1" t="s">
        <v>29</v>
      </c>
      <c r="V58163" s="1" t="s">
        <v>29</v>
      </c>
      <c r="W58163" s="1" t="s">
        <v>29</v>
      </c>
      <c r="X58163" s="1" t="s">
        <v>29</v>
      </c>
      <c r="Y58163" s="1" t="s">
        <v>29</v>
      </c>
      <c r="Z58163" s="1" t="s">
        <v>29</v>
      </c>
    </row>
    <row r="58164" spans="1:26" x14ac:dyDescent="0.2">
      <c r="A58164" s="1" t="s">
        <v>12140</v>
      </c>
      <c r="B58164" s="1" t="s">
        <v>27</v>
      </c>
      <c r="C58164" s="1" t="s">
        <v>12141</v>
      </c>
      <c r="D58164" s="2">
        <v>44133</v>
      </c>
      <c r="E58164">
        <v>1425887360</v>
      </c>
      <c r="F58164">
        <v>91821</v>
      </c>
      <c r="G58164">
        <v>50</v>
      </c>
      <c r="H58164">
        <v>33.429000000000002</v>
      </c>
      <c r="I58164">
        <v>4746</v>
      </c>
      <c r="J58164">
        <v>0</v>
      </c>
      <c r="K58164">
        <v>0</v>
      </c>
      <c r="L58164">
        <v>64.396000000000001</v>
      </c>
      <c r="M58164">
        <v>3.5000000000000003E-2</v>
      </c>
      <c r="N58164">
        <v>2.3E-2</v>
      </c>
      <c r="O58164">
        <v>3.3279999999999998</v>
      </c>
      <c r="P58164">
        <v>0</v>
      </c>
      <c r="Q58164">
        <v>0</v>
      </c>
      <c r="R58164">
        <v>1.22</v>
      </c>
      <c r="S58164" s="1" t="s">
        <v>29</v>
      </c>
      <c r="T58164" s="1" t="s">
        <v>29</v>
      </c>
      <c r="U58164" s="1" t="s">
        <v>29</v>
      </c>
      <c r="V58164" s="1" t="s">
        <v>29</v>
      </c>
      <c r="W58164" s="1" t="s">
        <v>29</v>
      </c>
      <c r="X58164" s="1" t="s">
        <v>29</v>
      </c>
      <c r="Y58164" s="1" t="s">
        <v>29</v>
      </c>
      <c r="Z58164" s="1" t="s">
        <v>29</v>
      </c>
    </row>
    <row r="58165" spans="1:26" x14ac:dyDescent="0.2">
      <c r="A58165" s="1" t="s">
        <v>12140</v>
      </c>
      <c r="B58165" s="1" t="s">
        <v>27</v>
      </c>
      <c r="C58165" s="1" t="s">
        <v>12141</v>
      </c>
      <c r="D58165" s="2">
        <v>44134</v>
      </c>
      <c r="E58165">
        <v>1425887360</v>
      </c>
      <c r="F58165">
        <v>91852</v>
      </c>
      <c r="G58165">
        <v>31</v>
      </c>
      <c r="H58165">
        <v>33.143000000000001</v>
      </c>
      <c r="I58165">
        <v>4746</v>
      </c>
      <c r="J58165">
        <v>0</v>
      </c>
      <c r="K58165">
        <v>0</v>
      </c>
      <c r="L58165">
        <v>64.417000000000002</v>
      </c>
      <c r="M58165">
        <v>2.1999999999999999E-2</v>
      </c>
      <c r="N58165">
        <v>2.3E-2</v>
      </c>
      <c r="O58165">
        <v>3.3279999999999998</v>
      </c>
      <c r="P58165">
        <v>0</v>
      </c>
      <c r="Q58165">
        <v>0</v>
      </c>
      <c r="R58165">
        <v>1.22</v>
      </c>
      <c r="S58165" s="1" t="s">
        <v>29</v>
      </c>
      <c r="T58165" s="1" t="s">
        <v>29</v>
      </c>
      <c r="U58165" s="1" t="s">
        <v>29</v>
      </c>
      <c r="V58165" s="1" t="s">
        <v>29</v>
      </c>
      <c r="W58165" s="1" t="s">
        <v>29</v>
      </c>
      <c r="X58165" s="1" t="s">
        <v>29</v>
      </c>
      <c r="Y58165" s="1" t="s">
        <v>29</v>
      </c>
      <c r="Z58165" s="1" t="s">
        <v>29</v>
      </c>
    </row>
    <row r="58166" spans="1:26" x14ac:dyDescent="0.2">
      <c r="A58166" s="1" t="s">
        <v>12140</v>
      </c>
      <c r="B58166" s="1" t="s">
        <v>27</v>
      </c>
      <c r="C58166" s="1" t="s">
        <v>12141</v>
      </c>
      <c r="D58166" s="2">
        <v>44135</v>
      </c>
      <c r="E58166">
        <v>1425887360</v>
      </c>
      <c r="F58166">
        <v>91893</v>
      </c>
      <c r="G58166">
        <v>41</v>
      </c>
      <c r="H58166">
        <v>34.429000000000002</v>
      </c>
      <c r="I58166">
        <v>4746</v>
      </c>
      <c r="J58166">
        <v>0</v>
      </c>
      <c r="K58166">
        <v>0</v>
      </c>
      <c r="L58166">
        <v>64.445999999999998</v>
      </c>
      <c r="M58166">
        <v>2.9000000000000001E-2</v>
      </c>
      <c r="N58166">
        <v>2.4E-2</v>
      </c>
      <c r="O58166">
        <v>3.3279999999999998</v>
      </c>
      <c r="P58166">
        <v>0</v>
      </c>
      <c r="Q58166">
        <v>0</v>
      </c>
      <c r="R58166">
        <v>1.19</v>
      </c>
      <c r="S58166" s="1" t="s">
        <v>29</v>
      </c>
      <c r="T58166" s="1" t="s">
        <v>29</v>
      </c>
      <c r="U58166" s="1" t="s">
        <v>29</v>
      </c>
      <c r="V58166" s="1" t="s">
        <v>29</v>
      </c>
      <c r="W58166" s="1" t="s">
        <v>29</v>
      </c>
      <c r="X58166" s="1" t="s">
        <v>29</v>
      </c>
      <c r="Y58166" s="1" t="s">
        <v>29</v>
      </c>
      <c r="Z58166" s="1" t="s">
        <v>29</v>
      </c>
    </row>
    <row r="58167" spans="1:26" x14ac:dyDescent="0.2">
      <c r="A58167" s="1" t="s">
        <v>12140</v>
      </c>
      <c r="B58167" s="1" t="s">
        <v>27</v>
      </c>
      <c r="C58167" s="1" t="s">
        <v>12141</v>
      </c>
      <c r="D58167" s="2">
        <v>44136</v>
      </c>
      <c r="E58167">
        <v>1425887360</v>
      </c>
      <c r="F58167">
        <v>91921</v>
      </c>
      <c r="G58167">
        <v>28</v>
      </c>
      <c r="H58167">
        <v>35.286000000000001</v>
      </c>
      <c r="I58167">
        <v>4746</v>
      </c>
      <c r="J58167">
        <v>0</v>
      </c>
      <c r="K58167">
        <v>0</v>
      </c>
      <c r="L58167">
        <v>64.465999999999994</v>
      </c>
      <c r="M58167">
        <v>0.02</v>
      </c>
      <c r="N58167">
        <v>2.5000000000000001E-2</v>
      </c>
      <c r="O58167">
        <v>3.3279999999999998</v>
      </c>
      <c r="P58167">
        <v>0</v>
      </c>
      <c r="Q58167">
        <v>0</v>
      </c>
      <c r="R58167">
        <v>1.2</v>
      </c>
      <c r="S58167" s="1" t="s">
        <v>29</v>
      </c>
      <c r="T58167" s="1" t="s">
        <v>29</v>
      </c>
      <c r="U58167" s="1" t="s">
        <v>29</v>
      </c>
      <c r="V58167" s="1" t="s">
        <v>29</v>
      </c>
      <c r="W58167" s="1" t="s">
        <v>29</v>
      </c>
      <c r="X58167" s="1" t="s">
        <v>29</v>
      </c>
      <c r="Y58167" s="1" t="s">
        <v>29</v>
      </c>
      <c r="Z58167" s="1" t="s">
        <v>29</v>
      </c>
    </row>
    <row r="58168" spans="1:26" x14ac:dyDescent="0.2">
      <c r="A58168" s="1" t="s">
        <v>12140</v>
      </c>
      <c r="B58168" s="1" t="s">
        <v>27</v>
      </c>
      <c r="C58168" s="1" t="s">
        <v>12141</v>
      </c>
      <c r="D58168" s="2">
        <v>44137</v>
      </c>
      <c r="E58168">
        <v>1425887360</v>
      </c>
      <c r="F58168">
        <v>91955</v>
      </c>
      <c r="G58168">
        <v>34</v>
      </c>
      <c r="H58168">
        <v>36.429000000000002</v>
      </c>
      <c r="I58168">
        <v>4746</v>
      </c>
      <c r="J58168">
        <v>0</v>
      </c>
      <c r="K58168">
        <v>0</v>
      </c>
      <c r="L58168">
        <v>64.489999999999995</v>
      </c>
      <c r="M58168">
        <v>2.4E-2</v>
      </c>
      <c r="N58168">
        <v>2.5999999999999999E-2</v>
      </c>
      <c r="O58168">
        <v>3.3279999999999998</v>
      </c>
      <c r="P58168">
        <v>0</v>
      </c>
      <c r="Q58168">
        <v>0</v>
      </c>
      <c r="R58168">
        <v>1.17</v>
      </c>
      <c r="S58168" s="1" t="s">
        <v>29</v>
      </c>
      <c r="T58168" s="1" t="s">
        <v>29</v>
      </c>
      <c r="U58168" s="1" t="s">
        <v>29</v>
      </c>
      <c r="V58168" s="1" t="s">
        <v>29</v>
      </c>
      <c r="W58168" s="1" t="s">
        <v>29</v>
      </c>
      <c r="X58168" s="1" t="s">
        <v>29</v>
      </c>
      <c r="Y58168" s="1" t="s">
        <v>29</v>
      </c>
      <c r="Z58168" s="1" t="s">
        <v>29</v>
      </c>
    </row>
    <row r="58169" spans="1:26" x14ac:dyDescent="0.2">
      <c r="A58169" s="1" t="s">
        <v>12140</v>
      </c>
      <c r="B58169" s="1" t="s">
        <v>27</v>
      </c>
      <c r="C58169" s="1" t="s">
        <v>12141</v>
      </c>
      <c r="D58169" s="2">
        <v>44138</v>
      </c>
      <c r="E58169">
        <v>1425887360</v>
      </c>
      <c r="F58169">
        <v>92015</v>
      </c>
      <c r="G58169">
        <v>60</v>
      </c>
      <c r="H58169">
        <v>41.570999999999998</v>
      </c>
      <c r="I58169">
        <v>4746</v>
      </c>
      <c r="J58169">
        <v>0</v>
      </c>
      <c r="K58169">
        <v>0</v>
      </c>
      <c r="L58169">
        <v>64.531999999999996</v>
      </c>
      <c r="M58169">
        <v>4.2000000000000003E-2</v>
      </c>
      <c r="N58169">
        <v>2.9000000000000001E-2</v>
      </c>
      <c r="O58169">
        <v>3.3279999999999998</v>
      </c>
      <c r="P58169">
        <v>0</v>
      </c>
      <c r="Q58169">
        <v>0</v>
      </c>
      <c r="R58169">
        <v>1.18</v>
      </c>
      <c r="S58169" s="1" t="s">
        <v>29</v>
      </c>
      <c r="T58169" s="1" t="s">
        <v>29</v>
      </c>
      <c r="U58169" s="1" t="s">
        <v>29</v>
      </c>
      <c r="V58169" s="1" t="s">
        <v>29</v>
      </c>
      <c r="W58169" s="1" t="s">
        <v>29</v>
      </c>
      <c r="X58169" s="1" t="s">
        <v>29</v>
      </c>
      <c r="Y58169" s="1" t="s">
        <v>29</v>
      </c>
      <c r="Z58169" s="1" t="s">
        <v>29</v>
      </c>
    </row>
    <row r="58170" spans="1:26" x14ac:dyDescent="0.2">
      <c r="A58170" s="1" t="s">
        <v>12140</v>
      </c>
      <c r="B58170" s="1" t="s">
        <v>27</v>
      </c>
      <c r="C58170" s="1" t="s">
        <v>12141</v>
      </c>
      <c r="D58170" s="2">
        <v>44139</v>
      </c>
      <c r="E58170">
        <v>1425887360</v>
      </c>
      <c r="F58170">
        <v>92045</v>
      </c>
      <c r="G58170">
        <v>30</v>
      </c>
      <c r="H58170">
        <v>39.143000000000001</v>
      </c>
      <c r="I58170">
        <v>4746</v>
      </c>
      <c r="J58170">
        <v>0</v>
      </c>
      <c r="K58170">
        <v>0</v>
      </c>
      <c r="L58170">
        <v>64.552999999999997</v>
      </c>
      <c r="M58170">
        <v>2.1000000000000001E-2</v>
      </c>
      <c r="N58170">
        <v>2.7E-2</v>
      </c>
      <c r="O58170">
        <v>3.3279999999999998</v>
      </c>
      <c r="P58170">
        <v>0</v>
      </c>
      <c r="Q58170">
        <v>0</v>
      </c>
      <c r="R58170">
        <v>1.18</v>
      </c>
      <c r="S58170" s="1" t="s">
        <v>29</v>
      </c>
      <c r="T58170" s="1" t="s">
        <v>29</v>
      </c>
      <c r="U58170" s="1" t="s">
        <v>29</v>
      </c>
      <c r="V58170" s="1" t="s">
        <v>29</v>
      </c>
      <c r="W58170" s="1" t="s">
        <v>29</v>
      </c>
      <c r="X58170" s="1" t="s">
        <v>29</v>
      </c>
      <c r="Y58170" s="1" t="s">
        <v>29</v>
      </c>
      <c r="Z58170" s="1" t="s">
        <v>29</v>
      </c>
    </row>
    <row r="58171" spans="1:26" x14ac:dyDescent="0.2">
      <c r="A58171" s="1" t="s">
        <v>12140</v>
      </c>
      <c r="B58171" s="1" t="s">
        <v>27</v>
      </c>
      <c r="C58171" s="1" t="s">
        <v>12141</v>
      </c>
      <c r="D58171" s="2">
        <v>44140</v>
      </c>
      <c r="E58171">
        <v>1425887360</v>
      </c>
      <c r="F58171">
        <v>92077</v>
      </c>
      <c r="G58171">
        <v>32</v>
      </c>
      <c r="H58171">
        <v>36.570999999999998</v>
      </c>
      <c r="I58171">
        <v>4747</v>
      </c>
      <c r="J58171">
        <v>1</v>
      </c>
      <c r="K58171">
        <v>0.14299999999999999</v>
      </c>
      <c r="L58171">
        <v>64.575000000000003</v>
      </c>
      <c r="M58171">
        <v>2.1999999999999999E-2</v>
      </c>
      <c r="N58171">
        <v>2.5999999999999999E-2</v>
      </c>
      <c r="O58171">
        <v>3.3290000000000002</v>
      </c>
      <c r="P58171">
        <v>1E-3</v>
      </c>
      <c r="Q58171">
        <v>0</v>
      </c>
      <c r="R58171">
        <v>1.06</v>
      </c>
      <c r="S58171" s="1" t="s">
        <v>29</v>
      </c>
      <c r="T58171" s="1" t="s">
        <v>29</v>
      </c>
      <c r="U58171" s="1" t="s">
        <v>29</v>
      </c>
      <c r="V58171" s="1" t="s">
        <v>29</v>
      </c>
      <c r="W58171" s="1" t="s">
        <v>29</v>
      </c>
      <c r="X58171" s="1" t="s">
        <v>29</v>
      </c>
      <c r="Y58171" s="1" t="s">
        <v>29</v>
      </c>
      <c r="Z58171" s="1" t="s">
        <v>29</v>
      </c>
    </row>
    <row r="58172" spans="1:26" x14ac:dyDescent="0.2">
      <c r="A58172" s="1" t="s">
        <v>12140</v>
      </c>
      <c r="B58172" s="1" t="s">
        <v>27</v>
      </c>
      <c r="C58172" s="1" t="s">
        <v>12141</v>
      </c>
      <c r="D58172" s="2">
        <v>44141</v>
      </c>
      <c r="E58172">
        <v>1425887360</v>
      </c>
      <c r="F58172">
        <v>92121</v>
      </c>
      <c r="G58172">
        <v>44</v>
      </c>
      <c r="H58172">
        <v>38.429000000000002</v>
      </c>
      <c r="I58172">
        <v>4748</v>
      </c>
      <c r="J58172">
        <v>1</v>
      </c>
      <c r="K58172">
        <v>0.28599999999999998</v>
      </c>
      <c r="L58172">
        <v>64.605999999999995</v>
      </c>
      <c r="M58172">
        <v>3.1E-2</v>
      </c>
      <c r="N58172">
        <v>2.7E-2</v>
      </c>
      <c r="O58172">
        <v>3.33</v>
      </c>
      <c r="P58172">
        <v>1E-3</v>
      </c>
      <c r="Q58172">
        <v>0</v>
      </c>
      <c r="R58172">
        <v>0.96</v>
      </c>
      <c r="S58172" s="1" t="s">
        <v>29</v>
      </c>
      <c r="T58172" s="1" t="s">
        <v>29</v>
      </c>
      <c r="U58172" s="1" t="s">
        <v>29</v>
      </c>
      <c r="V58172" s="1" t="s">
        <v>29</v>
      </c>
      <c r="W58172" s="1" t="s">
        <v>29</v>
      </c>
      <c r="X58172" s="1" t="s">
        <v>29</v>
      </c>
      <c r="Y58172" s="1" t="s">
        <v>29</v>
      </c>
      <c r="Z58172" s="1" t="s">
        <v>29</v>
      </c>
    </row>
    <row r="58173" spans="1:26" x14ac:dyDescent="0.2">
      <c r="A58173" s="1" t="s">
        <v>12140</v>
      </c>
      <c r="B58173" s="1" t="s">
        <v>27</v>
      </c>
      <c r="C58173" s="1" t="s">
        <v>12141</v>
      </c>
      <c r="D58173" s="2">
        <v>44142</v>
      </c>
      <c r="E58173">
        <v>1425887360</v>
      </c>
      <c r="F58173">
        <v>92164</v>
      </c>
      <c r="G58173">
        <v>43</v>
      </c>
      <c r="H58173">
        <v>38.713999999999999</v>
      </c>
      <c r="I58173">
        <v>4748</v>
      </c>
      <c r="J58173">
        <v>0</v>
      </c>
      <c r="K58173">
        <v>0.28599999999999998</v>
      </c>
      <c r="L58173">
        <v>64.635999999999996</v>
      </c>
      <c r="M58173">
        <v>0.03</v>
      </c>
      <c r="N58173">
        <v>2.7E-2</v>
      </c>
      <c r="O58173">
        <v>3.33</v>
      </c>
      <c r="P58173">
        <v>0</v>
      </c>
      <c r="Q58173">
        <v>0</v>
      </c>
      <c r="R58173">
        <v>0.89</v>
      </c>
      <c r="S58173" s="1" t="s">
        <v>29</v>
      </c>
      <c r="T58173" s="1" t="s">
        <v>29</v>
      </c>
      <c r="U58173" s="1" t="s">
        <v>29</v>
      </c>
      <c r="V58173" s="1" t="s">
        <v>29</v>
      </c>
      <c r="W58173" s="1" t="s">
        <v>29</v>
      </c>
      <c r="X58173" s="1" t="s">
        <v>29</v>
      </c>
      <c r="Y58173" s="1" t="s">
        <v>29</v>
      </c>
      <c r="Z58173" s="1" t="s">
        <v>29</v>
      </c>
    </row>
    <row r="58174" spans="1:26" x14ac:dyDescent="0.2">
      <c r="A58174" s="1" t="s">
        <v>12140</v>
      </c>
      <c r="B58174" s="1" t="s">
        <v>27</v>
      </c>
      <c r="C58174" s="1" t="s">
        <v>12141</v>
      </c>
      <c r="D58174" s="2">
        <v>44143</v>
      </c>
      <c r="E58174">
        <v>1425887360</v>
      </c>
      <c r="F58174">
        <v>92195</v>
      </c>
      <c r="G58174">
        <v>31</v>
      </c>
      <c r="H58174">
        <v>39.143000000000001</v>
      </c>
      <c r="I58174">
        <v>4748</v>
      </c>
      <c r="J58174">
        <v>0</v>
      </c>
      <c r="K58174">
        <v>0.28599999999999998</v>
      </c>
      <c r="L58174">
        <v>64.658000000000001</v>
      </c>
      <c r="M58174">
        <v>2.1999999999999999E-2</v>
      </c>
      <c r="N58174">
        <v>2.7E-2</v>
      </c>
      <c r="O58174">
        <v>3.33</v>
      </c>
      <c r="P58174">
        <v>0</v>
      </c>
      <c r="Q58174">
        <v>0</v>
      </c>
      <c r="R58174">
        <v>0.82</v>
      </c>
      <c r="S58174" s="1" t="s">
        <v>29</v>
      </c>
      <c r="T58174" s="1" t="s">
        <v>29</v>
      </c>
      <c r="U58174" s="1" t="s">
        <v>29</v>
      </c>
      <c r="V58174" s="1" t="s">
        <v>29</v>
      </c>
      <c r="W58174" s="1" t="s">
        <v>29</v>
      </c>
      <c r="X58174" s="1" t="s">
        <v>29</v>
      </c>
      <c r="Y58174" s="1" t="s">
        <v>29</v>
      </c>
      <c r="Z58174" s="1" t="s">
        <v>29</v>
      </c>
    </row>
    <row r="58175" spans="1:26" x14ac:dyDescent="0.2">
      <c r="A58175" s="1" t="s">
        <v>12140</v>
      </c>
      <c r="B58175" s="1" t="s">
        <v>27</v>
      </c>
      <c r="C58175" s="1" t="s">
        <v>12141</v>
      </c>
      <c r="D58175" s="2">
        <v>44144</v>
      </c>
      <c r="E58175">
        <v>1425887360</v>
      </c>
      <c r="F58175">
        <v>92242</v>
      </c>
      <c r="G58175">
        <v>47</v>
      </c>
      <c r="H58175">
        <v>41</v>
      </c>
      <c r="I58175">
        <v>4748</v>
      </c>
      <c r="J58175">
        <v>0</v>
      </c>
      <c r="K58175">
        <v>0.28599999999999998</v>
      </c>
      <c r="L58175">
        <v>64.691000000000003</v>
      </c>
      <c r="M58175">
        <v>3.3000000000000002E-2</v>
      </c>
      <c r="N58175">
        <v>2.9000000000000001E-2</v>
      </c>
      <c r="O58175">
        <v>3.33</v>
      </c>
      <c r="P58175">
        <v>0</v>
      </c>
      <c r="Q58175">
        <v>0</v>
      </c>
      <c r="R58175">
        <v>0.75</v>
      </c>
      <c r="S58175" s="1" t="s">
        <v>29</v>
      </c>
      <c r="T58175" s="1" t="s">
        <v>29</v>
      </c>
      <c r="U58175" s="1" t="s">
        <v>29</v>
      </c>
      <c r="V58175" s="1" t="s">
        <v>29</v>
      </c>
      <c r="W58175" s="1" t="s">
        <v>29</v>
      </c>
      <c r="X58175" s="1" t="s">
        <v>29</v>
      </c>
      <c r="Y58175" s="1" t="s">
        <v>29</v>
      </c>
      <c r="Z58175" s="1" t="s">
        <v>29</v>
      </c>
    </row>
    <row r="58176" spans="1:26" x14ac:dyDescent="0.2">
      <c r="A58176" s="1" t="s">
        <v>12140</v>
      </c>
      <c r="B58176" s="1" t="s">
        <v>27</v>
      </c>
      <c r="C58176" s="1" t="s">
        <v>12141</v>
      </c>
      <c r="D58176" s="2">
        <v>44145</v>
      </c>
      <c r="E58176">
        <v>1425887360</v>
      </c>
      <c r="F58176">
        <v>92271</v>
      </c>
      <c r="G58176">
        <v>29</v>
      </c>
      <c r="H58176">
        <v>36.570999999999998</v>
      </c>
      <c r="I58176">
        <v>4748</v>
      </c>
      <c r="J58176">
        <v>0</v>
      </c>
      <c r="K58176">
        <v>0.28599999999999998</v>
      </c>
      <c r="L58176">
        <v>64.710999999999999</v>
      </c>
      <c r="M58176">
        <v>0.02</v>
      </c>
      <c r="N58176">
        <v>2.5999999999999999E-2</v>
      </c>
      <c r="O58176">
        <v>3.33</v>
      </c>
      <c r="P58176">
        <v>0</v>
      </c>
      <c r="Q58176">
        <v>0</v>
      </c>
      <c r="R58176">
        <v>0.74</v>
      </c>
      <c r="S58176" s="1" t="s">
        <v>29</v>
      </c>
      <c r="T58176" s="1" t="s">
        <v>29</v>
      </c>
      <c r="U58176" s="1" t="s">
        <v>29</v>
      </c>
      <c r="V58176" s="1" t="s">
        <v>29</v>
      </c>
      <c r="W58176" s="1" t="s">
        <v>29</v>
      </c>
      <c r="X58176" s="1" t="s">
        <v>29</v>
      </c>
      <c r="Y58176" s="1" t="s">
        <v>29</v>
      </c>
      <c r="Z58176" s="1" t="s">
        <v>29</v>
      </c>
    </row>
    <row r="58177" spans="1:26" x14ac:dyDescent="0.2">
      <c r="A58177" s="1" t="s">
        <v>12140</v>
      </c>
      <c r="B58177" s="1" t="s">
        <v>27</v>
      </c>
      <c r="C58177" s="1" t="s">
        <v>12141</v>
      </c>
      <c r="D58177" s="2">
        <v>44146</v>
      </c>
      <c r="E58177">
        <v>1425887360</v>
      </c>
      <c r="F58177">
        <v>92299</v>
      </c>
      <c r="G58177">
        <v>28</v>
      </c>
      <c r="H58177">
        <v>36.286000000000001</v>
      </c>
      <c r="I58177">
        <v>4749</v>
      </c>
      <c r="J58177">
        <v>1</v>
      </c>
      <c r="K58177">
        <v>0.42899999999999999</v>
      </c>
      <c r="L58177">
        <v>64.730999999999995</v>
      </c>
      <c r="M58177">
        <v>0.02</v>
      </c>
      <c r="N58177">
        <v>2.5000000000000001E-2</v>
      </c>
      <c r="O58177">
        <v>3.331</v>
      </c>
      <c r="P58177">
        <v>1E-3</v>
      </c>
      <c r="Q58177">
        <v>0</v>
      </c>
      <c r="R58177">
        <v>0.72</v>
      </c>
      <c r="S58177" s="1" t="s">
        <v>29</v>
      </c>
      <c r="T58177" s="1" t="s">
        <v>29</v>
      </c>
      <c r="U58177" s="1" t="s">
        <v>29</v>
      </c>
      <c r="V58177" s="1" t="s">
        <v>29</v>
      </c>
      <c r="W58177" s="1" t="s">
        <v>29</v>
      </c>
      <c r="X58177" s="1" t="s">
        <v>29</v>
      </c>
      <c r="Y58177" s="1" t="s">
        <v>29</v>
      </c>
      <c r="Z58177" s="1" t="s">
        <v>29</v>
      </c>
    </row>
    <row r="58178" spans="1:26" x14ac:dyDescent="0.2">
      <c r="A58178" s="1" t="s">
        <v>12140</v>
      </c>
      <c r="B58178" s="1" t="s">
        <v>27</v>
      </c>
      <c r="C58178" s="1" t="s">
        <v>12141</v>
      </c>
      <c r="D58178" s="2">
        <v>44147</v>
      </c>
      <c r="E58178">
        <v>1425887360</v>
      </c>
      <c r="F58178">
        <v>92336</v>
      </c>
      <c r="G58178">
        <v>37</v>
      </c>
      <c r="H58178">
        <v>37</v>
      </c>
      <c r="I58178">
        <v>4749</v>
      </c>
      <c r="J58178">
        <v>0</v>
      </c>
      <c r="K58178">
        <v>0.28599999999999998</v>
      </c>
      <c r="L58178">
        <v>64.757000000000005</v>
      </c>
      <c r="M58178">
        <v>2.5999999999999999E-2</v>
      </c>
      <c r="N58178">
        <v>2.5999999999999999E-2</v>
      </c>
      <c r="O58178">
        <v>3.331</v>
      </c>
      <c r="P58178">
        <v>0</v>
      </c>
      <c r="Q58178">
        <v>0</v>
      </c>
      <c r="R58178">
        <v>0.7</v>
      </c>
      <c r="S58178" s="1" t="s">
        <v>29</v>
      </c>
      <c r="T58178" s="1" t="s">
        <v>29</v>
      </c>
      <c r="U58178" s="1" t="s">
        <v>29</v>
      </c>
      <c r="V58178" s="1" t="s">
        <v>29</v>
      </c>
      <c r="W58178" s="1" t="s">
        <v>29</v>
      </c>
      <c r="X58178" s="1" t="s">
        <v>29</v>
      </c>
      <c r="Y58178" s="1" t="s">
        <v>29</v>
      </c>
      <c r="Z58178" s="1" t="s">
        <v>29</v>
      </c>
    </row>
    <row r="58179" spans="1:26" x14ac:dyDescent="0.2">
      <c r="A58179" s="1" t="s">
        <v>12140</v>
      </c>
      <c r="B58179" s="1" t="s">
        <v>27</v>
      </c>
      <c r="C58179" s="1" t="s">
        <v>12141</v>
      </c>
      <c r="D58179" s="2">
        <v>44148</v>
      </c>
      <c r="E58179">
        <v>1425887360</v>
      </c>
      <c r="F58179">
        <v>92372</v>
      </c>
      <c r="G58179">
        <v>36</v>
      </c>
      <c r="H58179">
        <v>35.856999999999999</v>
      </c>
      <c r="I58179">
        <v>4749</v>
      </c>
      <c r="J58179">
        <v>0</v>
      </c>
      <c r="K58179">
        <v>0.14299999999999999</v>
      </c>
      <c r="L58179">
        <v>64.781999999999996</v>
      </c>
      <c r="M58179">
        <v>2.5000000000000001E-2</v>
      </c>
      <c r="N58179">
        <v>2.5000000000000001E-2</v>
      </c>
      <c r="O58179">
        <v>3.331</v>
      </c>
      <c r="P58179">
        <v>0</v>
      </c>
      <c r="Q58179">
        <v>0</v>
      </c>
      <c r="R58179">
        <v>0.69</v>
      </c>
      <c r="S58179" s="1" t="s">
        <v>29</v>
      </c>
      <c r="T58179" s="1" t="s">
        <v>29</v>
      </c>
      <c r="U58179" s="1" t="s">
        <v>29</v>
      </c>
      <c r="V58179" s="1" t="s">
        <v>29</v>
      </c>
      <c r="W58179" s="1" t="s">
        <v>29</v>
      </c>
      <c r="X58179" s="1" t="s">
        <v>29</v>
      </c>
      <c r="Y58179" s="1" t="s">
        <v>29</v>
      </c>
      <c r="Z58179" s="1" t="s">
        <v>29</v>
      </c>
    </row>
    <row r="58180" spans="1:26" x14ac:dyDescent="0.2">
      <c r="A58180" s="1" t="s">
        <v>12140</v>
      </c>
      <c r="B58180" s="1" t="s">
        <v>27</v>
      </c>
      <c r="C58180" s="1" t="s">
        <v>12141</v>
      </c>
      <c r="D58180" s="2">
        <v>44149</v>
      </c>
      <c r="E58180">
        <v>1425887360</v>
      </c>
      <c r="F58180">
        <v>92404</v>
      </c>
      <c r="G58180">
        <v>32</v>
      </c>
      <c r="H58180">
        <v>34.286000000000001</v>
      </c>
      <c r="I58180">
        <v>4749</v>
      </c>
      <c r="J58180">
        <v>0</v>
      </c>
      <c r="K58180">
        <v>0.14299999999999999</v>
      </c>
      <c r="L58180">
        <v>64.805000000000007</v>
      </c>
      <c r="M58180">
        <v>2.1999999999999999E-2</v>
      </c>
      <c r="N58180">
        <v>2.4E-2</v>
      </c>
      <c r="O58180">
        <v>3.331</v>
      </c>
      <c r="P58180">
        <v>0</v>
      </c>
      <c r="Q58180">
        <v>0</v>
      </c>
      <c r="R58180">
        <v>0.68</v>
      </c>
      <c r="S58180" s="1" t="s">
        <v>29</v>
      </c>
      <c r="T58180" s="1" t="s">
        <v>29</v>
      </c>
      <c r="U58180" s="1" t="s">
        <v>29</v>
      </c>
      <c r="V58180" s="1" t="s">
        <v>29</v>
      </c>
      <c r="W58180" s="1" t="s">
        <v>29</v>
      </c>
      <c r="X58180" s="1" t="s">
        <v>29</v>
      </c>
      <c r="Y58180" s="1" t="s">
        <v>29</v>
      </c>
      <c r="Z58180" s="1" t="s">
        <v>29</v>
      </c>
    </row>
    <row r="58181" spans="1:26" x14ac:dyDescent="0.2">
      <c r="A58181" s="1" t="s">
        <v>12140</v>
      </c>
      <c r="B58181" s="1" t="s">
        <v>27</v>
      </c>
      <c r="C58181" s="1" t="s">
        <v>12141</v>
      </c>
      <c r="D58181" s="2">
        <v>44150</v>
      </c>
      <c r="E58181">
        <v>1425887360</v>
      </c>
      <c r="F58181">
        <v>92428</v>
      </c>
      <c r="G58181">
        <v>24</v>
      </c>
      <c r="H58181">
        <v>33.286000000000001</v>
      </c>
      <c r="I58181">
        <v>4749</v>
      </c>
      <c r="J58181">
        <v>0</v>
      </c>
      <c r="K58181">
        <v>0.14299999999999999</v>
      </c>
      <c r="L58181">
        <v>64.820999999999998</v>
      </c>
      <c r="M58181">
        <v>1.7000000000000001E-2</v>
      </c>
      <c r="N58181">
        <v>2.3E-2</v>
      </c>
      <c r="O58181">
        <v>3.331</v>
      </c>
      <c r="P58181">
        <v>0</v>
      </c>
      <c r="Q58181">
        <v>0</v>
      </c>
      <c r="R58181">
        <v>0.69</v>
      </c>
      <c r="S58181" s="1" t="s">
        <v>29</v>
      </c>
      <c r="T58181" s="1" t="s">
        <v>29</v>
      </c>
      <c r="U58181" s="1" t="s">
        <v>29</v>
      </c>
      <c r="V58181" s="1" t="s">
        <v>29</v>
      </c>
      <c r="W58181" s="1" t="s">
        <v>29</v>
      </c>
      <c r="X58181" s="1" t="s">
        <v>29</v>
      </c>
      <c r="Y58181" s="1" t="s">
        <v>29</v>
      </c>
      <c r="Z58181" s="1" t="s">
        <v>29</v>
      </c>
    </row>
    <row r="58182" spans="1:26" x14ac:dyDescent="0.2">
      <c r="A58182" s="1" t="s">
        <v>12140</v>
      </c>
      <c r="B58182" s="1" t="s">
        <v>27</v>
      </c>
      <c r="C58182" s="1" t="s">
        <v>12141</v>
      </c>
      <c r="D58182" s="2">
        <v>44151</v>
      </c>
      <c r="E58182">
        <v>1425887360</v>
      </c>
      <c r="F58182">
        <v>92452</v>
      </c>
      <c r="G58182">
        <v>24</v>
      </c>
      <c r="H58182">
        <v>30</v>
      </c>
      <c r="I58182">
        <v>4749</v>
      </c>
      <c r="J58182">
        <v>0</v>
      </c>
      <c r="K58182">
        <v>0.14299999999999999</v>
      </c>
      <c r="L58182">
        <v>64.837999999999994</v>
      </c>
      <c r="M58182">
        <v>1.7000000000000001E-2</v>
      </c>
      <c r="N58182">
        <v>2.1000000000000001E-2</v>
      </c>
      <c r="O58182">
        <v>3.331</v>
      </c>
      <c r="P58182">
        <v>0</v>
      </c>
      <c r="Q58182">
        <v>0</v>
      </c>
      <c r="R58182">
        <v>0.74</v>
      </c>
      <c r="S58182" s="1" t="s">
        <v>29</v>
      </c>
      <c r="T58182" s="1" t="s">
        <v>29</v>
      </c>
      <c r="U58182" s="1" t="s">
        <v>29</v>
      </c>
      <c r="V58182" s="1" t="s">
        <v>29</v>
      </c>
      <c r="W58182" s="1" t="s">
        <v>29</v>
      </c>
      <c r="X58182" s="1" t="s">
        <v>29</v>
      </c>
      <c r="Y58182" s="1" t="s">
        <v>29</v>
      </c>
      <c r="Z58182" s="1" t="s">
        <v>29</v>
      </c>
    </row>
    <row r="58183" spans="1:26" x14ac:dyDescent="0.2">
      <c r="A58183" s="1" t="s">
        <v>12140</v>
      </c>
      <c r="B58183" s="1" t="s">
        <v>27</v>
      </c>
      <c r="C58183" s="1" t="s">
        <v>12141</v>
      </c>
      <c r="D58183" s="2">
        <v>44152</v>
      </c>
      <c r="E58183">
        <v>1425887360</v>
      </c>
      <c r="F58183">
        <v>92476</v>
      </c>
      <c r="G58183">
        <v>24</v>
      </c>
      <c r="H58183">
        <v>29.286000000000001</v>
      </c>
      <c r="I58183">
        <v>4749</v>
      </c>
      <c r="J58183">
        <v>0</v>
      </c>
      <c r="K58183">
        <v>0.14299999999999999</v>
      </c>
      <c r="L58183">
        <v>64.855000000000004</v>
      </c>
      <c r="M58183">
        <v>1.7000000000000001E-2</v>
      </c>
      <c r="N58183">
        <v>2.1000000000000001E-2</v>
      </c>
      <c r="O58183">
        <v>3.331</v>
      </c>
      <c r="P58183">
        <v>0</v>
      </c>
      <c r="Q58183">
        <v>0</v>
      </c>
      <c r="R58183">
        <v>0.82</v>
      </c>
      <c r="S58183" s="1" t="s">
        <v>29</v>
      </c>
      <c r="T58183" s="1" t="s">
        <v>29</v>
      </c>
      <c r="U58183" s="1" t="s">
        <v>29</v>
      </c>
      <c r="V58183" s="1" t="s">
        <v>29</v>
      </c>
      <c r="W58183" s="1" t="s">
        <v>29</v>
      </c>
      <c r="X58183" s="1" t="s">
        <v>29</v>
      </c>
      <c r="Y58183" s="1" t="s">
        <v>29</v>
      </c>
      <c r="Z58183" s="1" t="s">
        <v>29</v>
      </c>
    </row>
    <row r="58184" spans="1:26" x14ac:dyDescent="0.2">
      <c r="A58184" s="1" t="s">
        <v>12140</v>
      </c>
      <c r="B58184" s="1" t="s">
        <v>27</v>
      </c>
      <c r="C58184" s="1" t="s">
        <v>12141</v>
      </c>
      <c r="D58184" s="2">
        <v>44153</v>
      </c>
      <c r="E58184">
        <v>1425887360</v>
      </c>
      <c r="F58184">
        <v>92490</v>
      </c>
      <c r="G58184">
        <v>14</v>
      </c>
      <c r="H58184">
        <v>27.286000000000001</v>
      </c>
      <c r="I58184">
        <v>4749</v>
      </c>
      <c r="J58184">
        <v>0</v>
      </c>
      <c r="K58184">
        <v>0</v>
      </c>
      <c r="L58184">
        <v>64.864999999999995</v>
      </c>
      <c r="M58184">
        <v>0.01</v>
      </c>
      <c r="N58184">
        <v>1.9E-2</v>
      </c>
      <c r="O58184">
        <v>3.331</v>
      </c>
      <c r="P58184">
        <v>0</v>
      </c>
      <c r="Q58184">
        <v>0</v>
      </c>
      <c r="R58184">
        <v>0.93</v>
      </c>
      <c r="S58184" s="1" t="s">
        <v>29</v>
      </c>
      <c r="T58184" s="1" t="s">
        <v>29</v>
      </c>
      <c r="U58184" s="1" t="s">
        <v>29</v>
      </c>
      <c r="V58184" s="1" t="s">
        <v>29</v>
      </c>
      <c r="W58184" s="1" t="s">
        <v>29</v>
      </c>
      <c r="X58184" s="1" t="s">
        <v>29</v>
      </c>
      <c r="Y58184" s="1" t="s">
        <v>29</v>
      </c>
      <c r="Z58184" s="1" t="s">
        <v>29</v>
      </c>
    </row>
    <row r="58185" spans="1:26" x14ac:dyDescent="0.2">
      <c r="A58185" s="1" t="s">
        <v>12140</v>
      </c>
      <c r="B58185" s="1" t="s">
        <v>27</v>
      </c>
      <c r="C58185" s="1" t="s">
        <v>12141</v>
      </c>
      <c r="D58185" s="2">
        <v>44154</v>
      </c>
      <c r="E58185">
        <v>1425887360</v>
      </c>
      <c r="F58185">
        <v>92513</v>
      </c>
      <c r="G58185">
        <v>23</v>
      </c>
      <c r="H58185">
        <v>25.286000000000001</v>
      </c>
      <c r="I58185">
        <v>4749</v>
      </c>
      <c r="J58185">
        <v>0</v>
      </c>
      <c r="K58185">
        <v>0</v>
      </c>
      <c r="L58185">
        <v>64.881</v>
      </c>
      <c r="M58185">
        <v>1.6E-2</v>
      </c>
      <c r="N58185">
        <v>1.7999999999999999E-2</v>
      </c>
      <c r="O58185">
        <v>3.331</v>
      </c>
      <c r="P58185">
        <v>0</v>
      </c>
      <c r="Q58185">
        <v>0</v>
      </c>
      <c r="R58185">
        <v>1.0900000000000001</v>
      </c>
      <c r="S58185" s="1" t="s">
        <v>29</v>
      </c>
      <c r="T58185" s="1" t="s">
        <v>29</v>
      </c>
      <c r="U58185" s="1" t="s">
        <v>29</v>
      </c>
      <c r="V58185" s="1" t="s">
        <v>29</v>
      </c>
      <c r="W58185" s="1" t="s">
        <v>29</v>
      </c>
      <c r="X58185" s="1" t="s">
        <v>29</v>
      </c>
      <c r="Y58185" s="1" t="s">
        <v>29</v>
      </c>
      <c r="Z58185" s="1" t="s">
        <v>29</v>
      </c>
    </row>
    <row r="58186" spans="1:26" x14ac:dyDescent="0.2">
      <c r="A58186" s="1" t="s">
        <v>12140</v>
      </c>
      <c r="B58186" s="1" t="s">
        <v>27</v>
      </c>
      <c r="C58186" s="1" t="s">
        <v>12141</v>
      </c>
      <c r="D58186" s="2">
        <v>44155</v>
      </c>
      <c r="E58186">
        <v>1425887360</v>
      </c>
      <c r="F58186">
        <v>92544</v>
      </c>
      <c r="G58186">
        <v>31</v>
      </c>
      <c r="H58186">
        <v>24.571000000000002</v>
      </c>
      <c r="I58186">
        <v>4749</v>
      </c>
      <c r="J58186">
        <v>0</v>
      </c>
      <c r="K58186">
        <v>0</v>
      </c>
      <c r="L58186">
        <v>64.903000000000006</v>
      </c>
      <c r="M58186">
        <v>2.1999999999999999E-2</v>
      </c>
      <c r="N58186">
        <v>1.7000000000000001E-2</v>
      </c>
      <c r="O58186">
        <v>3.331</v>
      </c>
      <c r="P58186">
        <v>0</v>
      </c>
      <c r="Q58186">
        <v>0</v>
      </c>
      <c r="R58186">
        <v>1.25</v>
      </c>
      <c r="S58186" s="1" t="s">
        <v>29</v>
      </c>
      <c r="T58186" s="1" t="s">
        <v>29</v>
      </c>
      <c r="U58186" s="1" t="s">
        <v>29</v>
      </c>
      <c r="V58186" s="1" t="s">
        <v>29</v>
      </c>
      <c r="W58186" s="1" t="s">
        <v>29</v>
      </c>
      <c r="X58186" s="1" t="s">
        <v>29</v>
      </c>
      <c r="Y58186" s="1" t="s">
        <v>29</v>
      </c>
      <c r="Z58186" s="1" t="s">
        <v>29</v>
      </c>
    </row>
    <row r="58187" spans="1:26" x14ac:dyDescent="0.2">
      <c r="A58187" s="1" t="s">
        <v>12140</v>
      </c>
      <c r="B58187" s="1" t="s">
        <v>27</v>
      </c>
      <c r="C58187" s="1" t="s">
        <v>12141</v>
      </c>
      <c r="D58187" s="2">
        <v>44156</v>
      </c>
      <c r="E58187">
        <v>1425887360</v>
      </c>
      <c r="F58187">
        <v>92588</v>
      </c>
      <c r="G58187">
        <v>44</v>
      </c>
      <c r="H58187">
        <v>26.286000000000001</v>
      </c>
      <c r="I58187">
        <v>4749</v>
      </c>
      <c r="J58187">
        <v>0</v>
      </c>
      <c r="K58187">
        <v>0</v>
      </c>
      <c r="L58187">
        <v>64.933999999999997</v>
      </c>
      <c r="M58187">
        <v>3.1E-2</v>
      </c>
      <c r="N58187">
        <v>1.7999999999999999E-2</v>
      </c>
      <c r="O58187">
        <v>3.331</v>
      </c>
      <c r="P58187">
        <v>0</v>
      </c>
      <c r="Q58187">
        <v>0</v>
      </c>
      <c r="R58187">
        <v>1.39</v>
      </c>
      <c r="S58187" s="1" t="s">
        <v>29</v>
      </c>
      <c r="T58187" s="1" t="s">
        <v>29</v>
      </c>
      <c r="U58187" s="1" t="s">
        <v>29</v>
      </c>
      <c r="V58187" s="1" t="s">
        <v>29</v>
      </c>
      <c r="W58187" s="1" t="s">
        <v>29</v>
      </c>
      <c r="X58187" s="1" t="s">
        <v>29</v>
      </c>
      <c r="Y58187" s="1" t="s">
        <v>29</v>
      </c>
      <c r="Z58187" s="1" t="s">
        <v>29</v>
      </c>
    </row>
    <row r="58188" spans="1:26" x14ac:dyDescent="0.2">
      <c r="A58188" s="1" t="s">
        <v>12140</v>
      </c>
      <c r="B58188" s="1" t="s">
        <v>27</v>
      </c>
      <c r="C58188" s="1" t="s">
        <v>12141</v>
      </c>
      <c r="D58188" s="2">
        <v>44157</v>
      </c>
      <c r="E58188">
        <v>1425887360</v>
      </c>
      <c r="F58188">
        <v>92648</v>
      </c>
      <c r="G58188">
        <v>60</v>
      </c>
      <c r="H58188">
        <v>31.428999999999998</v>
      </c>
      <c r="I58188">
        <v>4749</v>
      </c>
      <c r="J58188">
        <v>0</v>
      </c>
      <c r="K58188">
        <v>0</v>
      </c>
      <c r="L58188">
        <v>64.975999999999999</v>
      </c>
      <c r="M58188">
        <v>4.2000000000000003E-2</v>
      </c>
      <c r="N58188">
        <v>2.1999999999999999E-2</v>
      </c>
      <c r="O58188">
        <v>3.331</v>
      </c>
      <c r="P58188">
        <v>0</v>
      </c>
      <c r="Q58188">
        <v>0</v>
      </c>
      <c r="R58188">
        <v>1.47</v>
      </c>
      <c r="S58188" s="1" t="s">
        <v>29</v>
      </c>
      <c r="T58188" s="1" t="s">
        <v>29</v>
      </c>
      <c r="U58188" s="1" t="s">
        <v>29</v>
      </c>
      <c r="V58188" s="1" t="s">
        <v>29</v>
      </c>
      <c r="W58188" s="1" t="s">
        <v>29</v>
      </c>
      <c r="X58188" s="1" t="s">
        <v>29</v>
      </c>
      <c r="Y58188" s="1" t="s">
        <v>29</v>
      </c>
      <c r="Z58188" s="1" t="s">
        <v>29</v>
      </c>
    </row>
    <row r="58189" spans="1:26" x14ac:dyDescent="0.2">
      <c r="A58189" s="1" t="s">
        <v>12140</v>
      </c>
      <c r="B58189" s="1" t="s">
        <v>27</v>
      </c>
      <c r="C58189" s="1" t="s">
        <v>12141</v>
      </c>
      <c r="D58189" s="2">
        <v>44158</v>
      </c>
      <c r="E58189">
        <v>1425887360</v>
      </c>
      <c r="F58189">
        <v>92733</v>
      </c>
      <c r="G58189">
        <v>85</v>
      </c>
      <c r="H58189">
        <v>40.143000000000001</v>
      </c>
      <c r="I58189">
        <v>4749</v>
      </c>
      <c r="J58189">
        <v>0</v>
      </c>
      <c r="K58189">
        <v>0</v>
      </c>
      <c r="L58189">
        <v>65.034999999999997</v>
      </c>
      <c r="M58189">
        <v>0.06</v>
      </c>
      <c r="N58189">
        <v>2.8000000000000001E-2</v>
      </c>
      <c r="O58189">
        <v>3.331</v>
      </c>
      <c r="P58189">
        <v>0</v>
      </c>
      <c r="Q58189">
        <v>0</v>
      </c>
      <c r="R58189">
        <v>1.51</v>
      </c>
      <c r="S58189" s="1" t="s">
        <v>29</v>
      </c>
      <c r="T58189" s="1" t="s">
        <v>29</v>
      </c>
      <c r="U58189" s="1" t="s">
        <v>29</v>
      </c>
      <c r="V58189" s="1" t="s">
        <v>29</v>
      </c>
      <c r="W58189" s="1" t="s">
        <v>29</v>
      </c>
      <c r="X58189" s="1" t="s">
        <v>29</v>
      </c>
      <c r="Y58189" s="1" t="s">
        <v>29</v>
      </c>
      <c r="Z58189" s="1" t="s">
        <v>29</v>
      </c>
    </row>
    <row r="58190" spans="1:26" x14ac:dyDescent="0.2">
      <c r="A58190" s="1" t="s">
        <v>12140</v>
      </c>
      <c r="B58190" s="1" t="s">
        <v>27</v>
      </c>
      <c r="C58190" s="1" t="s">
        <v>12141</v>
      </c>
      <c r="D58190" s="2">
        <v>44159</v>
      </c>
      <c r="E58190">
        <v>1425887360</v>
      </c>
      <c r="F58190">
        <v>92829</v>
      </c>
      <c r="G58190">
        <v>96</v>
      </c>
      <c r="H58190">
        <v>50.429000000000002</v>
      </c>
      <c r="I58190">
        <v>4749</v>
      </c>
      <c r="J58190">
        <v>0</v>
      </c>
      <c r="K58190">
        <v>0</v>
      </c>
      <c r="L58190">
        <v>65.102999999999994</v>
      </c>
      <c r="M58190">
        <v>6.7000000000000004E-2</v>
      </c>
      <c r="N58190">
        <v>3.5000000000000003E-2</v>
      </c>
      <c r="O58190">
        <v>3.331</v>
      </c>
      <c r="P58190">
        <v>0</v>
      </c>
      <c r="Q58190">
        <v>0</v>
      </c>
      <c r="R58190">
        <v>1.5</v>
      </c>
      <c r="S58190" s="1" t="s">
        <v>29</v>
      </c>
      <c r="T58190" s="1" t="s">
        <v>29</v>
      </c>
      <c r="U58190" s="1" t="s">
        <v>29</v>
      </c>
      <c r="V58190" s="1" t="s">
        <v>29</v>
      </c>
      <c r="W58190" s="1" t="s">
        <v>29</v>
      </c>
      <c r="X58190" s="1" t="s">
        <v>29</v>
      </c>
      <c r="Y58190" s="1" t="s">
        <v>29</v>
      </c>
      <c r="Z58190" s="1" t="s">
        <v>29</v>
      </c>
    </row>
    <row r="58191" spans="1:26" x14ac:dyDescent="0.2">
      <c r="A58191" s="1" t="s">
        <v>12140</v>
      </c>
      <c r="B58191" s="1" t="s">
        <v>27</v>
      </c>
      <c r="C58191" s="1" t="s">
        <v>12141</v>
      </c>
      <c r="D58191" s="2">
        <v>44160</v>
      </c>
      <c r="E58191">
        <v>1425887360</v>
      </c>
      <c r="F58191">
        <v>92914</v>
      </c>
      <c r="G58191">
        <v>85</v>
      </c>
      <c r="H58191">
        <v>60.570999999999998</v>
      </c>
      <c r="I58191">
        <v>4749</v>
      </c>
      <c r="J58191">
        <v>0</v>
      </c>
      <c r="K58191">
        <v>0</v>
      </c>
      <c r="L58191">
        <v>65.162000000000006</v>
      </c>
      <c r="M58191">
        <v>0.06</v>
      </c>
      <c r="N58191">
        <v>4.2000000000000003E-2</v>
      </c>
      <c r="O58191">
        <v>3.331</v>
      </c>
      <c r="P58191">
        <v>0</v>
      </c>
      <c r="Q58191">
        <v>0</v>
      </c>
      <c r="R58191">
        <v>1.49</v>
      </c>
      <c r="S58191" s="1" t="s">
        <v>29</v>
      </c>
      <c r="T58191" s="1" t="s">
        <v>29</v>
      </c>
      <c r="U58191" s="1" t="s">
        <v>29</v>
      </c>
      <c r="V58191" s="1" t="s">
        <v>29</v>
      </c>
      <c r="W58191" s="1" t="s">
        <v>29</v>
      </c>
      <c r="X58191" s="1" t="s">
        <v>29</v>
      </c>
      <c r="Y58191" s="1" t="s">
        <v>29</v>
      </c>
      <c r="Z58191" s="1" t="s">
        <v>29</v>
      </c>
    </row>
    <row r="58192" spans="1:26" x14ac:dyDescent="0.2">
      <c r="A58192" s="1" t="s">
        <v>12140</v>
      </c>
      <c r="B58192" s="1" t="s">
        <v>27</v>
      </c>
      <c r="C58192" s="1" t="s">
        <v>12141</v>
      </c>
      <c r="D58192" s="2">
        <v>44161</v>
      </c>
      <c r="E58192">
        <v>1425887360</v>
      </c>
      <c r="F58192">
        <v>93025</v>
      </c>
      <c r="G58192">
        <v>111</v>
      </c>
      <c r="H58192">
        <v>73.143000000000001</v>
      </c>
      <c r="I58192">
        <v>4749</v>
      </c>
      <c r="J58192">
        <v>0</v>
      </c>
      <c r="K58192">
        <v>0</v>
      </c>
      <c r="L58192">
        <v>65.239999999999995</v>
      </c>
      <c r="M58192">
        <v>7.8E-2</v>
      </c>
      <c r="N58192">
        <v>5.0999999999999997E-2</v>
      </c>
      <c r="O58192">
        <v>3.331</v>
      </c>
      <c r="P58192">
        <v>0</v>
      </c>
      <c r="Q58192">
        <v>0</v>
      </c>
      <c r="R58192">
        <v>1.45</v>
      </c>
      <c r="S58192" s="1" t="s">
        <v>29</v>
      </c>
      <c r="T58192" s="1" t="s">
        <v>29</v>
      </c>
      <c r="U58192" s="1" t="s">
        <v>29</v>
      </c>
      <c r="V58192" s="1" t="s">
        <v>29</v>
      </c>
      <c r="W58192" s="1" t="s">
        <v>29</v>
      </c>
      <c r="X58192" s="1" t="s">
        <v>29</v>
      </c>
      <c r="Y58192" s="1" t="s">
        <v>29</v>
      </c>
      <c r="Z58192" s="1" t="s">
        <v>29</v>
      </c>
    </row>
    <row r="58193" spans="1:26" x14ac:dyDescent="0.2">
      <c r="A58193" s="1" t="s">
        <v>12140</v>
      </c>
      <c r="B58193" s="1" t="s">
        <v>27</v>
      </c>
      <c r="C58193" s="1" t="s">
        <v>12141</v>
      </c>
      <c r="D58193" s="2">
        <v>44162</v>
      </c>
      <c r="E58193">
        <v>1425887360</v>
      </c>
      <c r="F58193">
        <v>93113</v>
      </c>
      <c r="G58193">
        <v>88</v>
      </c>
      <c r="H58193">
        <v>81.286000000000001</v>
      </c>
      <c r="I58193">
        <v>4749</v>
      </c>
      <c r="J58193">
        <v>0</v>
      </c>
      <c r="K58193">
        <v>0</v>
      </c>
      <c r="L58193">
        <v>65.302000000000007</v>
      </c>
      <c r="M58193">
        <v>6.2E-2</v>
      </c>
      <c r="N58193">
        <v>5.7000000000000002E-2</v>
      </c>
      <c r="O58193">
        <v>3.331</v>
      </c>
      <c r="P58193">
        <v>0</v>
      </c>
      <c r="Q58193">
        <v>0</v>
      </c>
      <c r="R58193">
        <v>1.41</v>
      </c>
      <c r="S58193" s="1" t="s">
        <v>29</v>
      </c>
      <c r="T58193" s="1" t="s">
        <v>29</v>
      </c>
      <c r="U58193" s="1" t="s">
        <v>29</v>
      </c>
      <c r="V58193" s="1" t="s">
        <v>29</v>
      </c>
      <c r="W58193" s="1" t="s">
        <v>29</v>
      </c>
      <c r="X58193" s="1" t="s">
        <v>29</v>
      </c>
      <c r="Y58193" s="1" t="s">
        <v>29</v>
      </c>
      <c r="Z58193" s="1" t="s">
        <v>29</v>
      </c>
    </row>
    <row r="58194" spans="1:26" x14ac:dyDescent="0.2">
      <c r="A58194" s="1" t="s">
        <v>12140</v>
      </c>
      <c r="B58194" s="1" t="s">
        <v>27</v>
      </c>
      <c r="C58194" s="1" t="s">
        <v>12141</v>
      </c>
      <c r="D58194" s="2">
        <v>44163</v>
      </c>
      <c r="E58194">
        <v>1425887360</v>
      </c>
      <c r="F58194">
        <v>93225</v>
      </c>
      <c r="G58194">
        <v>112</v>
      </c>
      <c r="H58194">
        <v>91</v>
      </c>
      <c r="I58194">
        <v>4749</v>
      </c>
      <c r="J58194">
        <v>0</v>
      </c>
      <c r="K58194">
        <v>0</v>
      </c>
      <c r="L58194">
        <v>65.38</v>
      </c>
      <c r="M58194">
        <v>7.9000000000000001E-2</v>
      </c>
      <c r="N58194">
        <v>6.4000000000000001E-2</v>
      </c>
      <c r="O58194">
        <v>3.331</v>
      </c>
      <c r="P58194">
        <v>0</v>
      </c>
      <c r="Q58194">
        <v>0</v>
      </c>
      <c r="R58194">
        <v>1.38</v>
      </c>
      <c r="S58194" s="1" t="s">
        <v>29</v>
      </c>
      <c r="T58194" s="1" t="s">
        <v>29</v>
      </c>
      <c r="U58194" s="1" t="s">
        <v>29</v>
      </c>
      <c r="V58194" s="1" t="s">
        <v>29</v>
      </c>
      <c r="W58194" s="1" t="s">
        <v>29</v>
      </c>
      <c r="X58194" s="1" t="s">
        <v>29</v>
      </c>
      <c r="Y58194" s="1" t="s">
        <v>29</v>
      </c>
      <c r="Z58194" s="1" t="s">
        <v>29</v>
      </c>
    </row>
    <row r="58195" spans="1:26" x14ac:dyDescent="0.2">
      <c r="A58195" s="1" t="s">
        <v>12140</v>
      </c>
      <c r="B58195" s="1" t="s">
        <v>27</v>
      </c>
      <c r="C58195" s="1" t="s">
        <v>12141</v>
      </c>
      <c r="D58195" s="2">
        <v>44164</v>
      </c>
      <c r="E58195">
        <v>1425887360</v>
      </c>
      <c r="F58195">
        <v>93329</v>
      </c>
      <c r="G58195">
        <v>104</v>
      </c>
      <c r="H58195">
        <v>97.286000000000001</v>
      </c>
      <c r="I58195">
        <v>4750</v>
      </c>
      <c r="J58195">
        <v>1</v>
      </c>
      <c r="K58195">
        <v>0.14299999999999999</v>
      </c>
      <c r="L58195">
        <v>65.453000000000003</v>
      </c>
      <c r="M58195">
        <v>7.2999999999999995E-2</v>
      </c>
      <c r="N58195">
        <v>6.8000000000000005E-2</v>
      </c>
      <c r="O58195">
        <v>3.331</v>
      </c>
      <c r="P58195">
        <v>1E-3</v>
      </c>
      <c r="Q58195">
        <v>0</v>
      </c>
      <c r="R58195">
        <v>1.35</v>
      </c>
      <c r="S58195" s="1" t="s">
        <v>29</v>
      </c>
      <c r="T58195" s="1" t="s">
        <v>29</v>
      </c>
      <c r="U58195" s="1" t="s">
        <v>29</v>
      </c>
      <c r="V58195" s="1" t="s">
        <v>29</v>
      </c>
      <c r="W58195" s="1" t="s">
        <v>29</v>
      </c>
      <c r="X58195" s="1" t="s">
        <v>29</v>
      </c>
      <c r="Y58195" s="1" t="s">
        <v>29</v>
      </c>
      <c r="Z58195" s="1" t="s">
        <v>29</v>
      </c>
    </row>
    <row r="58196" spans="1:26" x14ac:dyDescent="0.2">
      <c r="A58196" s="1" t="s">
        <v>12140</v>
      </c>
      <c r="B58196" s="1" t="s">
        <v>27</v>
      </c>
      <c r="C58196" s="1" t="s">
        <v>12141</v>
      </c>
      <c r="D58196" s="2">
        <v>44165</v>
      </c>
      <c r="E58196">
        <v>1425887360</v>
      </c>
      <c r="F58196">
        <v>93465</v>
      </c>
      <c r="G58196">
        <v>136</v>
      </c>
      <c r="H58196">
        <v>104.571</v>
      </c>
      <c r="I58196">
        <v>4750</v>
      </c>
      <c r="J58196">
        <v>0</v>
      </c>
      <c r="K58196">
        <v>0.14299999999999999</v>
      </c>
      <c r="L58196">
        <v>65.549000000000007</v>
      </c>
      <c r="M58196">
        <v>9.5000000000000001E-2</v>
      </c>
      <c r="N58196">
        <v>7.2999999999999995E-2</v>
      </c>
      <c r="O58196">
        <v>3.331</v>
      </c>
      <c r="P58196">
        <v>0</v>
      </c>
      <c r="Q58196">
        <v>0</v>
      </c>
      <c r="R58196">
        <v>1.3</v>
      </c>
      <c r="S58196" s="1" t="s">
        <v>29</v>
      </c>
      <c r="T58196" s="1" t="s">
        <v>29</v>
      </c>
      <c r="U58196" s="1" t="s">
        <v>29</v>
      </c>
      <c r="V58196" s="1" t="s">
        <v>29</v>
      </c>
      <c r="W58196" s="1" t="s">
        <v>29</v>
      </c>
      <c r="X58196" s="1" t="s">
        <v>29</v>
      </c>
      <c r="Y58196" s="1" t="s">
        <v>29</v>
      </c>
      <c r="Z58196" s="1" t="s">
        <v>29</v>
      </c>
    </row>
    <row r="58197" spans="1:26" x14ac:dyDescent="0.2">
      <c r="A58197" s="1" t="s">
        <v>12140</v>
      </c>
      <c r="B58197" s="1" t="s">
        <v>27</v>
      </c>
      <c r="C58197" s="1" t="s">
        <v>12141</v>
      </c>
      <c r="D58197" s="2">
        <v>44166</v>
      </c>
      <c r="E58197">
        <v>1425887360</v>
      </c>
      <c r="F58197">
        <v>93577</v>
      </c>
      <c r="G58197">
        <v>112</v>
      </c>
      <c r="H58197">
        <v>106.857</v>
      </c>
      <c r="I58197">
        <v>4750</v>
      </c>
      <c r="J58197">
        <v>0</v>
      </c>
      <c r="K58197">
        <v>0.14299999999999999</v>
      </c>
      <c r="L58197">
        <v>65.626999999999995</v>
      </c>
      <c r="M58197">
        <v>7.9000000000000001E-2</v>
      </c>
      <c r="N58197">
        <v>7.4999999999999997E-2</v>
      </c>
      <c r="O58197">
        <v>3.331</v>
      </c>
      <c r="P58197">
        <v>0</v>
      </c>
      <c r="Q58197">
        <v>0</v>
      </c>
      <c r="R58197">
        <v>1.27</v>
      </c>
      <c r="S58197" s="1" t="s">
        <v>29</v>
      </c>
      <c r="T58197" s="1" t="s">
        <v>29</v>
      </c>
      <c r="U58197" s="1" t="s">
        <v>29</v>
      </c>
      <c r="V58197" s="1" t="s">
        <v>29</v>
      </c>
      <c r="W58197" s="1" t="s">
        <v>29</v>
      </c>
      <c r="X58197" s="1" t="s">
        <v>29</v>
      </c>
      <c r="Y58197" s="1" t="s">
        <v>29</v>
      </c>
      <c r="Z58197" s="1" t="s">
        <v>29</v>
      </c>
    </row>
    <row r="58198" spans="1:26" x14ac:dyDescent="0.2">
      <c r="A58198" s="1" t="s">
        <v>12140</v>
      </c>
      <c r="B58198" s="1" t="s">
        <v>27</v>
      </c>
      <c r="C58198" s="1" t="s">
        <v>12141</v>
      </c>
      <c r="D58198" s="2">
        <v>44167</v>
      </c>
      <c r="E58198">
        <v>1425887360</v>
      </c>
      <c r="F58198">
        <v>93668</v>
      </c>
      <c r="G58198">
        <v>91</v>
      </c>
      <c r="H58198">
        <v>107.714</v>
      </c>
      <c r="I58198">
        <v>4750</v>
      </c>
      <c r="J58198">
        <v>0</v>
      </c>
      <c r="K58198">
        <v>0.14299999999999999</v>
      </c>
      <c r="L58198">
        <v>65.691000000000003</v>
      </c>
      <c r="M58198">
        <v>6.4000000000000001E-2</v>
      </c>
      <c r="N58198">
        <v>7.5999999999999998E-2</v>
      </c>
      <c r="O58198">
        <v>3.331</v>
      </c>
      <c r="P58198">
        <v>0</v>
      </c>
      <c r="Q58198">
        <v>0</v>
      </c>
      <c r="R58198">
        <v>1.26</v>
      </c>
      <c r="S58198" s="1" t="s">
        <v>29</v>
      </c>
      <c r="T58198" s="1" t="s">
        <v>29</v>
      </c>
      <c r="U58198" s="1" t="s">
        <v>29</v>
      </c>
      <c r="V58198" s="1" t="s">
        <v>29</v>
      </c>
      <c r="W58198" s="1" t="s">
        <v>29</v>
      </c>
      <c r="X58198" s="1" t="s">
        <v>29</v>
      </c>
      <c r="Y58198" s="1" t="s">
        <v>29</v>
      </c>
      <c r="Z58198" s="1" t="s">
        <v>29</v>
      </c>
    </row>
    <row r="58199" spans="1:26" x14ac:dyDescent="0.2">
      <c r="A58199" s="1" t="s">
        <v>12140</v>
      </c>
      <c r="B58199" s="1" t="s">
        <v>27</v>
      </c>
      <c r="C58199" s="1" t="s">
        <v>12141</v>
      </c>
      <c r="D58199" s="2">
        <v>44168</v>
      </c>
      <c r="E58199">
        <v>1425887360</v>
      </c>
      <c r="F58199">
        <v>93797</v>
      </c>
      <c r="G58199">
        <v>129</v>
      </c>
      <c r="H58199">
        <v>110.286</v>
      </c>
      <c r="I58199">
        <v>4751</v>
      </c>
      <c r="J58199">
        <v>1</v>
      </c>
      <c r="K58199">
        <v>0.28599999999999998</v>
      </c>
      <c r="L58199">
        <v>65.781000000000006</v>
      </c>
      <c r="M58199">
        <v>0.09</v>
      </c>
      <c r="N58199">
        <v>7.6999999999999999E-2</v>
      </c>
      <c r="O58199">
        <v>3.3319999999999999</v>
      </c>
      <c r="P58199">
        <v>1E-3</v>
      </c>
      <c r="Q58199">
        <v>0</v>
      </c>
      <c r="R58199">
        <v>1.24</v>
      </c>
      <c r="S58199" s="1" t="s">
        <v>29</v>
      </c>
      <c r="T58199" s="1" t="s">
        <v>29</v>
      </c>
      <c r="U58199" s="1" t="s">
        <v>29</v>
      </c>
      <c r="V58199" s="1" t="s">
        <v>29</v>
      </c>
      <c r="W58199" s="1" t="s">
        <v>29</v>
      </c>
      <c r="X58199" s="1" t="s">
        <v>29</v>
      </c>
      <c r="Y58199" s="1" t="s">
        <v>29</v>
      </c>
      <c r="Z58199" s="1" t="s">
        <v>29</v>
      </c>
    </row>
    <row r="58200" spans="1:26" x14ac:dyDescent="0.2">
      <c r="A58200" s="1" t="s">
        <v>12140</v>
      </c>
      <c r="B58200" s="1" t="s">
        <v>27</v>
      </c>
      <c r="C58200" s="1" t="s">
        <v>12141</v>
      </c>
      <c r="D58200" s="2">
        <v>44169</v>
      </c>
      <c r="E58200">
        <v>1425887360</v>
      </c>
      <c r="F58200">
        <v>93905</v>
      </c>
      <c r="G58200">
        <v>108</v>
      </c>
      <c r="H58200">
        <v>113.143</v>
      </c>
      <c r="I58200">
        <v>4752</v>
      </c>
      <c r="J58200">
        <v>1</v>
      </c>
      <c r="K58200">
        <v>0.42899999999999999</v>
      </c>
      <c r="L58200">
        <v>65.856999999999999</v>
      </c>
      <c r="M58200">
        <v>7.5999999999999998E-2</v>
      </c>
      <c r="N58200">
        <v>7.9000000000000001E-2</v>
      </c>
      <c r="O58200">
        <v>3.3330000000000002</v>
      </c>
      <c r="P58200">
        <v>1E-3</v>
      </c>
      <c r="Q58200">
        <v>0</v>
      </c>
      <c r="R58200">
        <v>1.22</v>
      </c>
      <c r="S58200" s="1" t="s">
        <v>29</v>
      </c>
      <c r="T58200" s="1" t="s">
        <v>29</v>
      </c>
      <c r="U58200" s="1" t="s">
        <v>29</v>
      </c>
      <c r="V58200" s="1" t="s">
        <v>29</v>
      </c>
      <c r="W58200" s="1" t="s">
        <v>29</v>
      </c>
      <c r="X58200" s="1" t="s">
        <v>29</v>
      </c>
      <c r="Y58200" s="1" t="s">
        <v>29</v>
      </c>
      <c r="Z58200" s="1" t="s">
        <v>29</v>
      </c>
    </row>
    <row r="58201" spans="1:26" x14ac:dyDescent="0.2">
      <c r="A58201" s="1" t="s">
        <v>12140</v>
      </c>
      <c r="B58201" s="1" t="s">
        <v>27</v>
      </c>
      <c r="C58201" s="1" t="s">
        <v>12141</v>
      </c>
      <c r="D58201" s="2">
        <v>44170</v>
      </c>
      <c r="E58201">
        <v>1425887360</v>
      </c>
      <c r="F58201">
        <v>94038</v>
      </c>
      <c r="G58201">
        <v>133</v>
      </c>
      <c r="H58201">
        <v>116.143</v>
      </c>
      <c r="I58201">
        <v>4753</v>
      </c>
      <c r="J58201">
        <v>1</v>
      </c>
      <c r="K58201">
        <v>0.57099999999999995</v>
      </c>
      <c r="L58201">
        <v>65.950999999999993</v>
      </c>
      <c r="M58201">
        <v>9.2999999999999999E-2</v>
      </c>
      <c r="N58201">
        <v>8.1000000000000003E-2</v>
      </c>
      <c r="O58201">
        <v>3.3330000000000002</v>
      </c>
      <c r="P58201">
        <v>1E-3</v>
      </c>
      <c r="Q58201">
        <v>0</v>
      </c>
      <c r="R58201">
        <v>1.17</v>
      </c>
      <c r="S58201" s="1" t="s">
        <v>29</v>
      </c>
      <c r="T58201" s="1" t="s">
        <v>29</v>
      </c>
      <c r="U58201" s="1" t="s">
        <v>29</v>
      </c>
      <c r="V58201" s="1" t="s">
        <v>29</v>
      </c>
      <c r="W58201" s="1" t="s">
        <v>29</v>
      </c>
      <c r="X58201" s="1" t="s">
        <v>29</v>
      </c>
      <c r="Y58201" s="1" t="s">
        <v>29</v>
      </c>
      <c r="Z58201" s="1" t="s">
        <v>29</v>
      </c>
    </row>
    <row r="58202" spans="1:26" x14ac:dyDescent="0.2">
      <c r="A58202" s="1" t="s">
        <v>12140</v>
      </c>
      <c r="B58202" s="1" t="s">
        <v>27</v>
      </c>
      <c r="C58202" s="1" t="s">
        <v>12141</v>
      </c>
      <c r="D58202" s="2">
        <v>44171</v>
      </c>
      <c r="E58202">
        <v>1425887360</v>
      </c>
      <c r="F58202">
        <v>94160</v>
      </c>
      <c r="G58202">
        <v>122</v>
      </c>
      <c r="H58202">
        <v>118.714</v>
      </c>
      <c r="I58202">
        <v>4753</v>
      </c>
      <c r="J58202">
        <v>0</v>
      </c>
      <c r="K58202">
        <v>0.42899999999999999</v>
      </c>
      <c r="L58202">
        <v>66.036000000000001</v>
      </c>
      <c r="M58202">
        <v>8.5999999999999993E-2</v>
      </c>
      <c r="N58202">
        <v>8.3000000000000004E-2</v>
      </c>
      <c r="O58202">
        <v>3.3330000000000002</v>
      </c>
      <c r="P58202">
        <v>0</v>
      </c>
      <c r="Q58202">
        <v>0</v>
      </c>
      <c r="R58202">
        <v>1.1100000000000001</v>
      </c>
      <c r="S58202" s="1" t="s">
        <v>29</v>
      </c>
      <c r="T58202" s="1" t="s">
        <v>29</v>
      </c>
      <c r="U58202" s="1" t="s">
        <v>29</v>
      </c>
      <c r="V58202" s="1" t="s">
        <v>29</v>
      </c>
      <c r="W58202" s="1" t="s">
        <v>29</v>
      </c>
      <c r="X58202" s="1" t="s">
        <v>29</v>
      </c>
      <c r="Y58202" s="1" t="s">
        <v>29</v>
      </c>
      <c r="Z58202" s="1" t="s">
        <v>29</v>
      </c>
    </row>
    <row r="58203" spans="1:26" x14ac:dyDescent="0.2">
      <c r="A58203" s="1" t="s">
        <v>12140</v>
      </c>
      <c r="B58203" s="1" t="s">
        <v>27</v>
      </c>
      <c r="C58203" s="1" t="s">
        <v>12141</v>
      </c>
      <c r="D58203" s="2">
        <v>44172</v>
      </c>
      <c r="E58203">
        <v>1425887360</v>
      </c>
      <c r="F58203">
        <v>94293</v>
      </c>
      <c r="G58203">
        <v>133</v>
      </c>
      <c r="H58203">
        <v>118.286</v>
      </c>
      <c r="I58203">
        <v>4753</v>
      </c>
      <c r="J58203">
        <v>0</v>
      </c>
      <c r="K58203">
        <v>0.42899999999999999</v>
      </c>
      <c r="L58203">
        <v>66.129000000000005</v>
      </c>
      <c r="M58203">
        <v>9.2999999999999999E-2</v>
      </c>
      <c r="N58203">
        <v>8.3000000000000004E-2</v>
      </c>
      <c r="O58203">
        <v>3.3330000000000002</v>
      </c>
      <c r="P58203">
        <v>0</v>
      </c>
      <c r="Q58203">
        <v>0</v>
      </c>
      <c r="R58203">
        <v>1.0900000000000001</v>
      </c>
      <c r="S58203" s="1" t="s">
        <v>29</v>
      </c>
      <c r="T58203" s="1" t="s">
        <v>29</v>
      </c>
      <c r="U58203" s="1" t="s">
        <v>29</v>
      </c>
      <c r="V58203" s="1" t="s">
        <v>29</v>
      </c>
      <c r="W58203" s="1" t="s">
        <v>29</v>
      </c>
      <c r="X58203" s="1" t="s">
        <v>29</v>
      </c>
      <c r="Y58203" s="1" t="s">
        <v>29</v>
      </c>
      <c r="Z58203" s="1" t="s">
        <v>29</v>
      </c>
    </row>
    <row r="58204" spans="1:26" x14ac:dyDescent="0.2">
      <c r="A58204" s="1" t="s">
        <v>12140</v>
      </c>
      <c r="B58204" s="1" t="s">
        <v>27</v>
      </c>
      <c r="C58204" s="1" t="s">
        <v>12141</v>
      </c>
      <c r="D58204" s="2">
        <v>44173</v>
      </c>
      <c r="E58204">
        <v>1425887360</v>
      </c>
      <c r="F58204">
        <v>94383</v>
      </c>
      <c r="G58204">
        <v>90</v>
      </c>
      <c r="H58204">
        <v>115.143</v>
      </c>
      <c r="I58204">
        <v>4753</v>
      </c>
      <c r="J58204">
        <v>0</v>
      </c>
      <c r="K58204">
        <v>0.42899999999999999</v>
      </c>
      <c r="L58204">
        <v>66.191999999999993</v>
      </c>
      <c r="M58204">
        <v>6.3E-2</v>
      </c>
      <c r="N58204">
        <v>8.1000000000000003E-2</v>
      </c>
      <c r="O58204">
        <v>3.3330000000000002</v>
      </c>
      <c r="P58204">
        <v>0</v>
      </c>
      <c r="Q58204">
        <v>0</v>
      </c>
      <c r="R58204">
        <v>1.0900000000000001</v>
      </c>
      <c r="S58204" s="1" t="s">
        <v>29</v>
      </c>
      <c r="T58204" s="1" t="s">
        <v>29</v>
      </c>
      <c r="U58204" s="1" t="s">
        <v>29</v>
      </c>
      <c r="V58204" s="1" t="s">
        <v>29</v>
      </c>
      <c r="W58204" s="1" t="s">
        <v>29</v>
      </c>
      <c r="X58204" s="1" t="s">
        <v>29</v>
      </c>
      <c r="Y58204" s="1" t="s">
        <v>29</v>
      </c>
      <c r="Z58204" s="1" t="s">
        <v>29</v>
      </c>
    </row>
    <row r="58205" spans="1:26" x14ac:dyDescent="0.2">
      <c r="A58205" s="1" t="s">
        <v>12140</v>
      </c>
      <c r="B58205" s="1" t="s">
        <v>27</v>
      </c>
      <c r="C58205" s="1" t="s">
        <v>12141</v>
      </c>
      <c r="D58205" s="2">
        <v>44174</v>
      </c>
      <c r="E58205">
        <v>1425887360</v>
      </c>
      <c r="F58205">
        <v>94500</v>
      </c>
      <c r="G58205">
        <v>117</v>
      </c>
      <c r="H58205">
        <v>118.857</v>
      </c>
      <c r="I58205">
        <v>4753</v>
      </c>
      <c r="J58205">
        <v>0</v>
      </c>
      <c r="K58205">
        <v>0.42899999999999999</v>
      </c>
      <c r="L58205">
        <v>66.275000000000006</v>
      </c>
      <c r="M58205">
        <v>8.2000000000000003E-2</v>
      </c>
      <c r="N58205">
        <v>8.3000000000000004E-2</v>
      </c>
      <c r="O58205">
        <v>3.3330000000000002</v>
      </c>
      <c r="P58205">
        <v>0</v>
      </c>
      <c r="Q58205">
        <v>0</v>
      </c>
      <c r="R58205">
        <v>1.08</v>
      </c>
      <c r="S58205" s="1" t="s">
        <v>29</v>
      </c>
      <c r="T58205" s="1" t="s">
        <v>29</v>
      </c>
      <c r="U58205" s="1" t="s">
        <v>29</v>
      </c>
      <c r="V58205" s="1" t="s">
        <v>29</v>
      </c>
      <c r="W58205" s="1" t="s">
        <v>29</v>
      </c>
      <c r="X58205" s="1" t="s">
        <v>29</v>
      </c>
      <c r="Y58205" s="1" t="s">
        <v>29</v>
      </c>
      <c r="Z58205" s="1" t="s">
        <v>29</v>
      </c>
    </row>
    <row r="58206" spans="1:26" x14ac:dyDescent="0.2">
      <c r="A58206" s="1" t="s">
        <v>12140</v>
      </c>
      <c r="B58206" s="1" t="s">
        <v>27</v>
      </c>
      <c r="C58206" s="1" t="s">
        <v>12141</v>
      </c>
      <c r="D58206" s="2">
        <v>44175</v>
      </c>
      <c r="E58206">
        <v>1425887360</v>
      </c>
      <c r="F58206">
        <v>94618</v>
      </c>
      <c r="G58206">
        <v>118</v>
      </c>
      <c r="H58206">
        <v>117.286</v>
      </c>
      <c r="I58206">
        <v>4755</v>
      </c>
      <c r="J58206">
        <v>2</v>
      </c>
      <c r="K58206">
        <v>0.57099999999999995</v>
      </c>
      <c r="L58206">
        <v>66.356999999999999</v>
      </c>
      <c r="M58206">
        <v>8.3000000000000004E-2</v>
      </c>
      <c r="N58206">
        <v>8.2000000000000003E-2</v>
      </c>
      <c r="O58206">
        <v>3.335</v>
      </c>
      <c r="P58206">
        <v>1E-3</v>
      </c>
      <c r="Q58206">
        <v>0</v>
      </c>
      <c r="R58206">
        <v>1.08</v>
      </c>
      <c r="S58206" s="1" t="s">
        <v>29</v>
      </c>
      <c r="T58206" s="1" t="s">
        <v>29</v>
      </c>
      <c r="U58206" s="1" t="s">
        <v>29</v>
      </c>
      <c r="V58206" s="1" t="s">
        <v>29</v>
      </c>
      <c r="W58206" s="1" t="s">
        <v>29</v>
      </c>
      <c r="X58206" s="1" t="s">
        <v>29</v>
      </c>
      <c r="Y58206" s="1" t="s">
        <v>29</v>
      </c>
      <c r="Z58206" s="1" t="s">
        <v>29</v>
      </c>
    </row>
    <row r="58207" spans="1:26" x14ac:dyDescent="0.2">
      <c r="A58207" s="1" t="s">
        <v>12140</v>
      </c>
      <c r="B58207" s="1" t="s">
        <v>27</v>
      </c>
      <c r="C58207" s="1" t="s">
        <v>12141</v>
      </c>
      <c r="D58207" s="2">
        <v>44176</v>
      </c>
      <c r="E58207">
        <v>1425887360</v>
      </c>
      <c r="F58207">
        <v>94749</v>
      </c>
      <c r="G58207">
        <v>131</v>
      </c>
      <c r="H58207">
        <v>120.571</v>
      </c>
      <c r="I58207">
        <v>4755</v>
      </c>
      <c r="J58207">
        <v>0</v>
      </c>
      <c r="K58207">
        <v>0.42899999999999999</v>
      </c>
      <c r="L58207">
        <v>66.448999999999998</v>
      </c>
      <c r="M58207">
        <v>9.1999999999999998E-2</v>
      </c>
      <c r="N58207">
        <v>8.5000000000000006E-2</v>
      </c>
      <c r="O58207">
        <v>3.335</v>
      </c>
      <c r="P58207">
        <v>0</v>
      </c>
      <c r="Q58207">
        <v>0</v>
      </c>
      <c r="R58207">
        <v>1.04</v>
      </c>
      <c r="S58207" s="1" t="s">
        <v>29</v>
      </c>
      <c r="T58207" s="1" t="s">
        <v>29</v>
      </c>
      <c r="U58207" s="1" t="s">
        <v>29</v>
      </c>
      <c r="V58207" s="1" t="s">
        <v>29</v>
      </c>
      <c r="W58207" s="1" t="s">
        <v>29</v>
      </c>
      <c r="X58207" s="1" t="s">
        <v>29</v>
      </c>
      <c r="Y58207" s="1" t="s">
        <v>29</v>
      </c>
      <c r="Z58207" s="1" t="s">
        <v>29</v>
      </c>
    </row>
    <row r="58208" spans="1:26" x14ac:dyDescent="0.2">
      <c r="A58208" s="1" t="s">
        <v>12140</v>
      </c>
      <c r="B58208" s="1" t="s">
        <v>27</v>
      </c>
      <c r="C58208" s="1" t="s">
        <v>12141</v>
      </c>
      <c r="D58208" s="2">
        <v>44177</v>
      </c>
      <c r="E58208">
        <v>1425887360</v>
      </c>
      <c r="F58208">
        <v>94849</v>
      </c>
      <c r="G58208">
        <v>100</v>
      </c>
      <c r="H58208">
        <v>115.857</v>
      </c>
      <c r="I58208">
        <v>4755</v>
      </c>
      <c r="J58208">
        <v>0</v>
      </c>
      <c r="K58208">
        <v>0.28599999999999998</v>
      </c>
      <c r="L58208">
        <v>66.519000000000005</v>
      </c>
      <c r="M58208">
        <v>7.0000000000000007E-2</v>
      </c>
      <c r="N58208">
        <v>8.1000000000000003E-2</v>
      </c>
      <c r="O58208">
        <v>3.335</v>
      </c>
      <c r="P58208">
        <v>0</v>
      </c>
      <c r="Q58208">
        <v>0</v>
      </c>
      <c r="R58208">
        <v>1.02</v>
      </c>
      <c r="S58208" s="1" t="s">
        <v>29</v>
      </c>
      <c r="T58208" s="1" t="s">
        <v>29</v>
      </c>
      <c r="U58208" s="1" t="s">
        <v>29</v>
      </c>
      <c r="V58208" s="1" t="s">
        <v>29</v>
      </c>
      <c r="W58208" s="1" t="s">
        <v>29</v>
      </c>
      <c r="X58208" s="1" t="s">
        <v>29</v>
      </c>
      <c r="Y58208" s="1" t="s">
        <v>29</v>
      </c>
      <c r="Z58208" s="1" t="s">
        <v>29</v>
      </c>
    </row>
    <row r="58209" spans="1:26" x14ac:dyDescent="0.2">
      <c r="A58209" s="1" t="s">
        <v>12140</v>
      </c>
      <c r="B58209" s="1" t="s">
        <v>27</v>
      </c>
      <c r="C58209" s="1" t="s">
        <v>12141</v>
      </c>
      <c r="D58209" s="2">
        <v>44178</v>
      </c>
      <c r="E58209">
        <v>1425887360</v>
      </c>
      <c r="F58209">
        <v>94950</v>
      </c>
      <c r="G58209">
        <v>101</v>
      </c>
      <c r="H58209">
        <v>112.857</v>
      </c>
      <c r="I58209">
        <v>4756</v>
      </c>
      <c r="J58209">
        <v>1</v>
      </c>
      <c r="K58209">
        <v>0.42899999999999999</v>
      </c>
      <c r="L58209">
        <v>66.59</v>
      </c>
      <c r="M58209">
        <v>7.0999999999999994E-2</v>
      </c>
      <c r="N58209">
        <v>7.9000000000000001E-2</v>
      </c>
      <c r="O58209">
        <v>3.335</v>
      </c>
      <c r="P58209">
        <v>1E-3</v>
      </c>
      <c r="Q58209">
        <v>0</v>
      </c>
      <c r="R58209">
        <v>1.02</v>
      </c>
      <c r="S58209" s="1" t="s">
        <v>29</v>
      </c>
      <c r="T58209" s="1" t="s">
        <v>29</v>
      </c>
      <c r="U58209" s="1" t="s">
        <v>29</v>
      </c>
      <c r="V58209" s="1" t="s">
        <v>29</v>
      </c>
      <c r="W58209" s="1" t="s">
        <v>29</v>
      </c>
      <c r="X58209" s="1" t="s">
        <v>29</v>
      </c>
      <c r="Y58209" s="1" t="s">
        <v>29</v>
      </c>
      <c r="Z58209" s="1" t="s">
        <v>29</v>
      </c>
    </row>
    <row r="58210" spans="1:26" x14ac:dyDescent="0.2">
      <c r="A58210" s="1" t="s">
        <v>12140</v>
      </c>
      <c r="B58210" s="1" t="s">
        <v>27</v>
      </c>
      <c r="C58210" s="1" t="s">
        <v>12141</v>
      </c>
      <c r="D58210" s="2">
        <v>44179</v>
      </c>
      <c r="E58210">
        <v>1425887360</v>
      </c>
      <c r="F58210">
        <v>95064</v>
      </c>
      <c r="G58210">
        <v>114</v>
      </c>
      <c r="H58210">
        <v>110.143</v>
      </c>
      <c r="I58210">
        <v>4758</v>
      </c>
      <c r="J58210">
        <v>2</v>
      </c>
      <c r="K58210">
        <v>0.71399999999999997</v>
      </c>
      <c r="L58210">
        <v>66.67</v>
      </c>
      <c r="M58210">
        <v>0.08</v>
      </c>
      <c r="N58210">
        <v>7.6999999999999999E-2</v>
      </c>
      <c r="O58210">
        <v>3.3370000000000002</v>
      </c>
      <c r="P58210">
        <v>1E-3</v>
      </c>
      <c r="Q58210">
        <v>1E-3</v>
      </c>
      <c r="R58210">
        <v>1.01</v>
      </c>
      <c r="S58210" s="1" t="s">
        <v>29</v>
      </c>
      <c r="T58210" s="1" t="s">
        <v>29</v>
      </c>
      <c r="U58210" s="1" t="s">
        <v>29</v>
      </c>
      <c r="V58210" s="1" t="s">
        <v>29</v>
      </c>
      <c r="W58210" s="1" t="s">
        <v>29</v>
      </c>
      <c r="X58210" s="1" t="s">
        <v>29</v>
      </c>
      <c r="Y58210" s="1" t="s">
        <v>29</v>
      </c>
      <c r="Z58210" s="1" t="s">
        <v>29</v>
      </c>
    </row>
    <row r="58211" spans="1:26" x14ac:dyDescent="0.2">
      <c r="A58211" s="1" t="s">
        <v>12140</v>
      </c>
      <c r="B58211" s="1" t="s">
        <v>27</v>
      </c>
      <c r="C58211" s="1" t="s">
        <v>12141</v>
      </c>
      <c r="D58211" s="2">
        <v>44180</v>
      </c>
      <c r="E58211">
        <v>1425887360</v>
      </c>
      <c r="F58211">
        <v>95167</v>
      </c>
      <c r="G58211">
        <v>103</v>
      </c>
      <c r="H58211">
        <v>112</v>
      </c>
      <c r="I58211">
        <v>4761</v>
      </c>
      <c r="J58211">
        <v>3</v>
      </c>
      <c r="K58211">
        <v>1.143</v>
      </c>
      <c r="L58211">
        <v>66.742000000000004</v>
      </c>
      <c r="M58211">
        <v>7.1999999999999995E-2</v>
      </c>
      <c r="N58211">
        <v>7.9000000000000001E-2</v>
      </c>
      <c r="O58211">
        <v>3.339</v>
      </c>
      <c r="P58211">
        <v>2E-3</v>
      </c>
      <c r="Q58211">
        <v>1E-3</v>
      </c>
      <c r="R58211">
        <v>1.01</v>
      </c>
      <c r="S58211" s="1" t="s">
        <v>29</v>
      </c>
      <c r="T58211" s="1" t="s">
        <v>29</v>
      </c>
      <c r="U58211" s="1" t="s">
        <v>29</v>
      </c>
      <c r="V58211" s="1" t="s">
        <v>29</v>
      </c>
      <c r="W58211" s="1" t="s">
        <v>29</v>
      </c>
      <c r="X58211" s="1" t="s">
        <v>29</v>
      </c>
      <c r="Y58211" s="1" t="s">
        <v>29</v>
      </c>
      <c r="Z58211" s="1" t="s">
        <v>29</v>
      </c>
    </row>
    <row r="58212" spans="1:26" x14ac:dyDescent="0.2">
      <c r="A58212" s="1" t="s">
        <v>12140</v>
      </c>
      <c r="B58212" s="1" t="s">
        <v>27</v>
      </c>
      <c r="C58212" s="1" t="s">
        <v>12141</v>
      </c>
      <c r="D58212" s="2">
        <v>44181</v>
      </c>
      <c r="E58212">
        <v>1425887360</v>
      </c>
      <c r="F58212">
        <v>95279</v>
      </c>
      <c r="G58212">
        <v>112</v>
      </c>
      <c r="H58212">
        <v>111.286</v>
      </c>
      <c r="I58212">
        <v>4764</v>
      </c>
      <c r="J58212">
        <v>3</v>
      </c>
      <c r="K58212">
        <v>1.571</v>
      </c>
      <c r="L58212">
        <v>66.820999999999998</v>
      </c>
      <c r="M58212">
        <v>7.9000000000000001E-2</v>
      </c>
      <c r="N58212">
        <v>7.8E-2</v>
      </c>
      <c r="O58212">
        <v>3.3410000000000002</v>
      </c>
      <c r="P58212">
        <v>2E-3</v>
      </c>
      <c r="Q58212">
        <v>1E-3</v>
      </c>
      <c r="R58212">
        <v>1</v>
      </c>
      <c r="S58212" s="1" t="s">
        <v>29</v>
      </c>
      <c r="T58212" s="1" t="s">
        <v>29</v>
      </c>
      <c r="U58212" s="1" t="s">
        <v>29</v>
      </c>
      <c r="V58212" s="1" t="s">
        <v>29</v>
      </c>
      <c r="W58212" s="1" t="s">
        <v>29</v>
      </c>
      <c r="X58212" s="1" t="s">
        <v>29</v>
      </c>
      <c r="Y58212" s="1" t="s">
        <v>29</v>
      </c>
      <c r="Z58212" s="1" t="s">
        <v>29</v>
      </c>
    </row>
    <row r="58213" spans="1:26" x14ac:dyDescent="0.2">
      <c r="A58213" s="1" t="s">
        <v>12140</v>
      </c>
      <c r="B58213" s="1" t="s">
        <v>27</v>
      </c>
      <c r="C58213" s="1" t="s">
        <v>12141</v>
      </c>
      <c r="D58213" s="2">
        <v>44182</v>
      </c>
      <c r="E58213">
        <v>1425887360</v>
      </c>
      <c r="F58213">
        <v>95375</v>
      </c>
      <c r="G58213">
        <v>96</v>
      </c>
      <c r="H58213">
        <v>108.143</v>
      </c>
      <c r="I58213">
        <v>4764</v>
      </c>
      <c r="J58213">
        <v>0</v>
      </c>
      <c r="K58213">
        <v>1.286</v>
      </c>
      <c r="L58213">
        <v>66.888000000000005</v>
      </c>
      <c r="M58213">
        <v>6.7000000000000004E-2</v>
      </c>
      <c r="N58213">
        <v>7.5999999999999998E-2</v>
      </c>
      <c r="O58213">
        <v>3.3410000000000002</v>
      </c>
      <c r="P58213">
        <v>0</v>
      </c>
      <c r="Q58213">
        <v>1E-3</v>
      </c>
      <c r="R58213">
        <v>1</v>
      </c>
      <c r="S58213" s="1" t="s">
        <v>29</v>
      </c>
      <c r="T58213" s="1" t="s">
        <v>29</v>
      </c>
      <c r="U58213" s="1" t="s">
        <v>29</v>
      </c>
      <c r="V58213" s="1" t="s">
        <v>29</v>
      </c>
      <c r="W58213" s="1" t="s">
        <v>29</v>
      </c>
      <c r="X58213" s="1" t="s">
        <v>29</v>
      </c>
      <c r="Y58213" s="1" t="s">
        <v>29</v>
      </c>
      <c r="Z58213" s="1" t="s">
        <v>29</v>
      </c>
    </row>
    <row r="58214" spans="1:26" x14ac:dyDescent="0.2">
      <c r="A58214" s="1" t="s">
        <v>12140</v>
      </c>
      <c r="B58214" s="1" t="s">
        <v>27</v>
      </c>
      <c r="C58214" s="1" t="s">
        <v>12141</v>
      </c>
      <c r="D58214" s="2">
        <v>44183</v>
      </c>
      <c r="E58214">
        <v>1425887360</v>
      </c>
      <c r="F58214">
        <v>95491</v>
      </c>
      <c r="G58214">
        <v>116</v>
      </c>
      <c r="H58214">
        <v>106</v>
      </c>
      <c r="I58214">
        <v>4766</v>
      </c>
      <c r="J58214">
        <v>2</v>
      </c>
      <c r="K58214">
        <v>1.571</v>
      </c>
      <c r="L58214">
        <v>66.97</v>
      </c>
      <c r="M58214">
        <v>8.1000000000000003E-2</v>
      </c>
      <c r="N58214">
        <v>7.3999999999999996E-2</v>
      </c>
      <c r="O58214">
        <v>3.3420000000000001</v>
      </c>
      <c r="P58214">
        <v>1E-3</v>
      </c>
      <c r="Q58214">
        <v>1E-3</v>
      </c>
      <c r="R58214">
        <v>1</v>
      </c>
      <c r="S58214" s="1" t="s">
        <v>29</v>
      </c>
      <c r="T58214" s="1" t="s">
        <v>29</v>
      </c>
      <c r="U58214" s="1" t="s">
        <v>29</v>
      </c>
      <c r="V58214" s="1" t="s">
        <v>29</v>
      </c>
      <c r="W58214" s="1" t="s">
        <v>29</v>
      </c>
      <c r="X58214" s="1" t="s">
        <v>29</v>
      </c>
      <c r="Y58214" s="1" t="s">
        <v>29</v>
      </c>
      <c r="Z58214" s="1" t="s">
        <v>29</v>
      </c>
    </row>
    <row r="58215" spans="1:26" x14ac:dyDescent="0.2">
      <c r="A58215" s="1" t="s">
        <v>12140</v>
      </c>
      <c r="B58215" s="1" t="s">
        <v>27</v>
      </c>
      <c r="C58215" s="1" t="s">
        <v>12141</v>
      </c>
      <c r="D58215" s="2">
        <v>44184</v>
      </c>
      <c r="E58215">
        <v>1425887360</v>
      </c>
      <c r="F58215">
        <v>95580</v>
      </c>
      <c r="G58215">
        <v>89</v>
      </c>
      <c r="H58215">
        <v>104.429</v>
      </c>
      <c r="I58215">
        <v>4770</v>
      </c>
      <c r="J58215">
        <v>4</v>
      </c>
      <c r="K58215">
        <v>2.1429999999999998</v>
      </c>
      <c r="L58215">
        <v>67.031999999999996</v>
      </c>
      <c r="M58215">
        <v>6.2E-2</v>
      </c>
      <c r="N58215">
        <v>7.2999999999999995E-2</v>
      </c>
      <c r="O58215">
        <v>3.3450000000000002</v>
      </c>
      <c r="P58215">
        <v>3.0000000000000001E-3</v>
      </c>
      <c r="Q58215">
        <v>2E-3</v>
      </c>
      <c r="R58215">
        <v>1.01</v>
      </c>
      <c r="S58215" s="1" t="s">
        <v>29</v>
      </c>
      <c r="T58215" s="1" t="s">
        <v>29</v>
      </c>
      <c r="U58215" s="1" t="s">
        <v>29</v>
      </c>
      <c r="V58215" s="1" t="s">
        <v>29</v>
      </c>
      <c r="W58215" s="1" t="s">
        <v>29</v>
      </c>
      <c r="X58215" s="1" t="s">
        <v>29</v>
      </c>
      <c r="Y58215" s="1" t="s">
        <v>29</v>
      </c>
      <c r="Z58215" s="1" t="s">
        <v>29</v>
      </c>
    </row>
    <row r="58216" spans="1:26" x14ac:dyDescent="0.2">
      <c r="A58216" s="1" t="s">
        <v>12140</v>
      </c>
      <c r="B58216" s="1" t="s">
        <v>27</v>
      </c>
      <c r="C58216" s="1" t="s">
        <v>12141</v>
      </c>
      <c r="D58216" s="2">
        <v>44185</v>
      </c>
      <c r="E58216">
        <v>1425887360</v>
      </c>
      <c r="F58216">
        <v>95716</v>
      </c>
      <c r="G58216">
        <v>136</v>
      </c>
      <c r="H58216">
        <v>109.429</v>
      </c>
      <c r="I58216">
        <v>4770</v>
      </c>
      <c r="J58216">
        <v>0</v>
      </c>
      <c r="K58216">
        <v>2</v>
      </c>
      <c r="L58216">
        <v>67.126999999999995</v>
      </c>
      <c r="M58216">
        <v>9.5000000000000001E-2</v>
      </c>
      <c r="N58216">
        <v>7.6999999999999999E-2</v>
      </c>
      <c r="O58216">
        <v>3.3450000000000002</v>
      </c>
      <c r="P58216">
        <v>0</v>
      </c>
      <c r="Q58216">
        <v>1E-3</v>
      </c>
      <c r="R58216">
        <v>0.98</v>
      </c>
      <c r="S58216" s="1" t="s">
        <v>29</v>
      </c>
      <c r="T58216" s="1" t="s">
        <v>29</v>
      </c>
      <c r="U58216" s="1" t="s">
        <v>29</v>
      </c>
      <c r="V58216" s="1" t="s">
        <v>29</v>
      </c>
      <c r="W58216" s="1" t="s">
        <v>29</v>
      </c>
      <c r="X58216" s="1" t="s">
        <v>29</v>
      </c>
      <c r="Y58216" s="1" t="s">
        <v>29</v>
      </c>
      <c r="Z58216" s="1" t="s">
        <v>29</v>
      </c>
    </row>
    <row r="58217" spans="1:26" x14ac:dyDescent="0.2">
      <c r="A58217" s="1" t="s">
        <v>12140</v>
      </c>
      <c r="B58217" s="1" t="s">
        <v>27</v>
      </c>
      <c r="C58217" s="1" t="s">
        <v>12141</v>
      </c>
      <c r="D58217" s="2">
        <v>44186</v>
      </c>
      <c r="E58217">
        <v>1425887360</v>
      </c>
      <c r="F58217">
        <v>95816</v>
      </c>
      <c r="G58217">
        <v>100</v>
      </c>
      <c r="H58217">
        <v>107.429</v>
      </c>
      <c r="I58217">
        <v>4771</v>
      </c>
      <c r="J58217">
        <v>1</v>
      </c>
      <c r="K58217">
        <v>1.857</v>
      </c>
      <c r="L58217">
        <v>67.197000000000003</v>
      </c>
      <c r="M58217">
        <v>7.0000000000000007E-2</v>
      </c>
      <c r="N58217">
        <v>7.4999999999999997E-2</v>
      </c>
      <c r="O58217">
        <v>3.3460000000000001</v>
      </c>
      <c r="P58217">
        <v>1E-3</v>
      </c>
      <c r="Q58217">
        <v>1E-3</v>
      </c>
      <c r="R58217">
        <v>0.96</v>
      </c>
      <c r="S58217" s="1" t="s">
        <v>29</v>
      </c>
      <c r="T58217" s="1" t="s">
        <v>29</v>
      </c>
      <c r="U58217" s="1" t="s">
        <v>29</v>
      </c>
      <c r="V58217" s="1" t="s">
        <v>29</v>
      </c>
      <c r="W58217" s="1" t="s">
        <v>29</v>
      </c>
      <c r="X58217" s="1" t="s">
        <v>29</v>
      </c>
      <c r="Y58217" s="1" t="s">
        <v>29</v>
      </c>
      <c r="Z58217" s="1" t="s">
        <v>29</v>
      </c>
    </row>
    <row r="58218" spans="1:26" x14ac:dyDescent="0.2">
      <c r="A58218" s="1" t="s">
        <v>12140</v>
      </c>
      <c r="B58218" s="1" t="s">
        <v>27</v>
      </c>
      <c r="C58218" s="1" t="s">
        <v>12141</v>
      </c>
      <c r="D58218" s="2">
        <v>44187</v>
      </c>
      <c r="E58218">
        <v>1425887360</v>
      </c>
      <c r="F58218">
        <v>95916</v>
      </c>
      <c r="G58218">
        <v>100</v>
      </c>
      <c r="H58218">
        <v>107</v>
      </c>
      <c r="I58218">
        <v>4772</v>
      </c>
      <c r="J58218">
        <v>1</v>
      </c>
      <c r="K58218">
        <v>1.571</v>
      </c>
      <c r="L58218">
        <v>67.268000000000001</v>
      </c>
      <c r="M58218">
        <v>7.0000000000000007E-2</v>
      </c>
      <c r="N58218">
        <v>7.4999999999999997E-2</v>
      </c>
      <c r="O58218">
        <v>3.347</v>
      </c>
      <c r="P58218">
        <v>1E-3</v>
      </c>
      <c r="Q58218">
        <v>1E-3</v>
      </c>
      <c r="R58218">
        <v>0.94</v>
      </c>
      <c r="S58218" s="1" t="s">
        <v>29</v>
      </c>
      <c r="T58218" s="1" t="s">
        <v>29</v>
      </c>
      <c r="U58218" s="1" t="s">
        <v>29</v>
      </c>
      <c r="V58218" s="1" t="s">
        <v>29</v>
      </c>
      <c r="W58218" s="1" t="s">
        <v>29</v>
      </c>
      <c r="X58218" s="1" t="s">
        <v>29</v>
      </c>
      <c r="Y58218" s="1" t="s">
        <v>29</v>
      </c>
      <c r="Z58218" s="1" t="s">
        <v>29</v>
      </c>
    </row>
    <row r="58219" spans="1:26" x14ac:dyDescent="0.2">
      <c r="A58219" s="1" t="s">
        <v>12140</v>
      </c>
      <c r="B58219" s="1" t="s">
        <v>27</v>
      </c>
      <c r="C58219" s="1" t="s">
        <v>12141</v>
      </c>
      <c r="D58219" s="2">
        <v>44188</v>
      </c>
      <c r="E58219">
        <v>1425887360</v>
      </c>
      <c r="F58219">
        <v>95998</v>
      </c>
      <c r="G58219">
        <v>82</v>
      </c>
      <c r="H58219">
        <v>102.714</v>
      </c>
      <c r="I58219">
        <v>4773</v>
      </c>
      <c r="J58219">
        <v>1</v>
      </c>
      <c r="K58219">
        <v>1.286</v>
      </c>
      <c r="L58219">
        <v>67.325000000000003</v>
      </c>
      <c r="M58219">
        <v>5.8000000000000003E-2</v>
      </c>
      <c r="N58219">
        <v>7.1999999999999995E-2</v>
      </c>
      <c r="O58219">
        <v>3.347</v>
      </c>
      <c r="P58219">
        <v>1E-3</v>
      </c>
      <c r="Q58219">
        <v>1E-3</v>
      </c>
      <c r="R58219">
        <v>0.92</v>
      </c>
      <c r="S58219" s="1" t="s">
        <v>29</v>
      </c>
      <c r="T58219" s="1" t="s">
        <v>29</v>
      </c>
      <c r="U58219" s="1" t="s">
        <v>29</v>
      </c>
      <c r="V58219" s="1" t="s">
        <v>29</v>
      </c>
      <c r="W58219" s="1" t="s">
        <v>29</v>
      </c>
      <c r="X58219" s="1" t="s">
        <v>29</v>
      </c>
      <c r="Y58219" s="1" t="s">
        <v>29</v>
      </c>
      <c r="Z58219" s="1" t="s">
        <v>29</v>
      </c>
    </row>
    <row r="58220" spans="1:26" x14ac:dyDescent="0.2">
      <c r="A58220" s="1" t="s">
        <v>12140</v>
      </c>
      <c r="B58220" s="1" t="s">
        <v>27</v>
      </c>
      <c r="C58220" s="1" t="s">
        <v>12141</v>
      </c>
      <c r="D58220" s="2">
        <v>44189</v>
      </c>
      <c r="E58220">
        <v>1425887360</v>
      </c>
      <c r="F58220">
        <v>96074</v>
      </c>
      <c r="G58220">
        <v>76</v>
      </c>
      <c r="H58220">
        <v>99.856999999999999</v>
      </c>
      <c r="I58220">
        <v>4774</v>
      </c>
      <c r="J58220">
        <v>1</v>
      </c>
      <c r="K58220">
        <v>1.429</v>
      </c>
      <c r="L58220">
        <v>67.378</v>
      </c>
      <c r="M58220">
        <v>5.2999999999999999E-2</v>
      </c>
      <c r="N58220">
        <v>7.0000000000000007E-2</v>
      </c>
      <c r="O58220">
        <v>3.3479999999999999</v>
      </c>
      <c r="P58220">
        <v>1E-3</v>
      </c>
      <c r="Q58220">
        <v>1E-3</v>
      </c>
      <c r="R58220">
        <v>0.92</v>
      </c>
      <c r="S58220" s="1" t="s">
        <v>29</v>
      </c>
      <c r="T58220" s="1" t="s">
        <v>29</v>
      </c>
      <c r="U58220" s="1" t="s">
        <v>29</v>
      </c>
      <c r="V58220" s="1" t="s">
        <v>29</v>
      </c>
      <c r="W58220" s="1" t="s">
        <v>29</v>
      </c>
      <c r="X58220" s="1" t="s">
        <v>29</v>
      </c>
      <c r="Y58220" s="1" t="s">
        <v>29</v>
      </c>
      <c r="Z58220" s="1" t="s">
        <v>29</v>
      </c>
    </row>
    <row r="58221" spans="1:26" x14ac:dyDescent="0.2">
      <c r="A58221" s="1" t="s">
        <v>12140</v>
      </c>
      <c r="B58221" s="1" t="s">
        <v>27</v>
      </c>
      <c r="C58221" s="1" t="s">
        <v>12141</v>
      </c>
      <c r="D58221" s="2">
        <v>44190</v>
      </c>
      <c r="E58221">
        <v>1425887360</v>
      </c>
      <c r="F58221">
        <v>96159</v>
      </c>
      <c r="G58221">
        <v>85</v>
      </c>
      <c r="H58221">
        <v>95.429000000000002</v>
      </c>
      <c r="I58221">
        <v>4776</v>
      </c>
      <c r="J58221">
        <v>2</v>
      </c>
      <c r="K58221">
        <v>1.429</v>
      </c>
      <c r="L58221">
        <v>67.438000000000002</v>
      </c>
      <c r="M58221">
        <v>0.06</v>
      </c>
      <c r="N58221">
        <v>6.7000000000000004E-2</v>
      </c>
      <c r="O58221">
        <v>3.3490000000000002</v>
      </c>
      <c r="P58221">
        <v>1E-3</v>
      </c>
      <c r="Q58221">
        <v>1E-3</v>
      </c>
      <c r="R58221">
        <v>0.93</v>
      </c>
      <c r="S58221" s="1" t="s">
        <v>29</v>
      </c>
      <c r="T58221" s="1" t="s">
        <v>29</v>
      </c>
      <c r="U58221" s="1" t="s">
        <v>29</v>
      </c>
      <c r="V58221" s="1" t="s">
        <v>29</v>
      </c>
      <c r="W58221" s="1" t="s">
        <v>29</v>
      </c>
      <c r="X58221" s="1" t="s">
        <v>29</v>
      </c>
      <c r="Y58221" s="1" t="s">
        <v>29</v>
      </c>
      <c r="Z58221" s="1" t="s">
        <v>29</v>
      </c>
    </row>
    <row r="58222" spans="1:26" x14ac:dyDescent="0.2">
      <c r="A58222" s="1" t="s">
        <v>12140</v>
      </c>
      <c r="B58222" s="1" t="s">
        <v>27</v>
      </c>
      <c r="C58222" s="1" t="s">
        <v>12141</v>
      </c>
      <c r="D58222" s="2">
        <v>44191</v>
      </c>
      <c r="E58222">
        <v>1425887360</v>
      </c>
      <c r="F58222">
        <v>96240</v>
      </c>
      <c r="G58222">
        <v>81</v>
      </c>
      <c r="H58222">
        <v>94.286000000000001</v>
      </c>
      <c r="I58222">
        <v>4777</v>
      </c>
      <c r="J58222">
        <v>1</v>
      </c>
      <c r="K58222">
        <v>1</v>
      </c>
      <c r="L58222">
        <v>67.495000000000005</v>
      </c>
      <c r="M58222">
        <v>5.7000000000000002E-2</v>
      </c>
      <c r="N58222">
        <v>6.6000000000000003E-2</v>
      </c>
      <c r="O58222">
        <v>3.35</v>
      </c>
      <c r="P58222">
        <v>1E-3</v>
      </c>
      <c r="Q58222">
        <v>1E-3</v>
      </c>
      <c r="R58222">
        <v>0.93</v>
      </c>
      <c r="S58222" s="1" t="s">
        <v>29</v>
      </c>
      <c r="T58222" s="1" t="s">
        <v>29</v>
      </c>
      <c r="U58222" s="1" t="s">
        <v>29</v>
      </c>
      <c r="V58222" s="1" t="s">
        <v>29</v>
      </c>
      <c r="W58222" s="1" t="s">
        <v>29</v>
      </c>
      <c r="X58222" s="1" t="s">
        <v>29</v>
      </c>
      <c r="Y58222" s="1" t="s">
        <v>29</v>
      </c>
      <c r="Z58222" s="1" t="s">
        <v>29</v>
      </c>
    </row>
    <row r="58223" spans="1:26" x14ac:dyDescent="0.2">
      <c r="A58223" s="1" t="s">
        <v>12140</v>
      </c>
      <c r="B58223" s="1" t="s">
        <v>27</v>
      </c>
      <c r="C58223" s="1" t="s">
        <v>12141</v>
      </c>
      <c r="D58223" s="2">
        <v>44192</v>
      </c>
      <c r="E58223">
        <v>1425887360</v>
      </c>
      <c r="F58223">
        <v>96324</v>
      </c>
      <c r="G58223">
        <v>84</v>
      </c>
      <c r="H58223">
        <v>86.856999999999999</v>
      </c>
      <c r="I58223">
        <v>4777</v>
      </c>
      <c r="J58223">
        <v>0</v>
      </c>
      <c r="K58223">
        <v>1</v>
      </c>
      <c r="L58223">
        <v>67.554000000000002</v>
      </c>
      <c r="M58223">
        <v>5.8999999999999997E-2</v>
      </c>
      <c r="N58223">
        <v>6.0999999999999999E-2</v>
      </c>
      <c r="O58223">
        <v>3.35</v>
      </c>
      <c r="P58223">
        <v>0</v>
      </c>
      <c r="Q58223">
        <v>1E-3</v>
      </c>
      <c r="R58223">
        <v>0.94</v>
      </c>
      <c r="S58223" s="1" t="s">
        <v>29</v>
      </c>
      <c r="T58223" s="1" t="s">
        <v>29</v>
      </c>
      <c r="U58223" s="1" t="s">
        <v>29</v>
      </c>
      <c r="V58223" s="1" t="s">
        <v>29</v>
      </c>
      <c r="W58223" s="1" t="s">
        <v>29</v>
      </c>
      <c r="X58223" s="1" t="s">
        <v>29</v>
      </c>
      <c r="Y58223" s="1" t="s">
        <v>29</v>
      </c>
      <c r="Z58223" s="1" t="s">
        <v>29</v>
      </c>
    </row>
    <row r="58224" spans="1:26" x14ac:dyDescent="0.2">
      <c r="A58224" s="1" t="s">
        <v>12140</v>
      </c>
      <c r="B58224" s="1" t="s">
        <v>27</v>
      </c>
      <c r="C58224" s="1" t="s">
        <v>12141</v>
      </c>
      <c r="D58224" s="2">
        <v>44193</v>
      </c>
      <c r="E58224">
        <v>1425887360</v>
      </c>
      <c r="F58224">
        <v>96417</v>
      </c>
      <c r="G58224">
        <v>93</v>
      </c>
      <c r="H58224">
        <v>85.856999999999999</v>
      </c>
      <c r="I58224">
        <v>4778</v>
      </c>
      <c r="J58224">
        <v>1</v>
      </c>
      <c r="K58224">
        <v>1</v>
      </c>
      <c r="L58224">
        <v>67.619</v>
      </c>
      <c r="M58224">
        <v>6.5000000000000002E-2</v>
      </c>
      <c r="N58224">
        <v>0.06</v>
      </c>
      <c r="O58224">
        <v>3.351</v>
      </c>
      <c r="P58224">
        <v>1E-3</v>
      </c>
      <c r="Q58224">
        <v>1E-3</v>
      </c>
      <c r="R58224">
        <v>0.94</v>
      </c>
      <c r="S58224" s="1" t="s">
        <v>29</v>
      </c>
      <c r="T58224" s="1" t="s">
        <v>29</v>
      </c>
      <c r="U58224" s="1" t="s">
        <v>29</v>
      </c>
      <c r="V58224" s="1" t="s">
        <v>29</v>
      </c>
      <c r="W58224" s="1" t="s">
        <v>29</v>
      </c>
      <c r="X58224" s="1" t="s">
        <v>29</v>
      </c>
      <c r="Y58224" s="1" t="s">
        <v>29</v>
      </c>
      <c r="Z58224" s="1" t="s">
        <v>29</v>
      </c>
    </row>
    <row r="58225" spans="1:26" x14ac:dyDescent="0.2">
      <c r="A58225" s="1" t="s">
        <v>12140</v>
      </c>
      <c r="B58225" s="1" t="s">
        <v>27</v>
      </c>
      <c r="C58225" s="1" t="s">
        <v>12141</v>
      </c>
      <c r="D58225" s="2">
        <v>44194</v>
      </c>
      <c r="E58225">
        <v>1425887360</v>
      </c>
      <c r="F58225">
        <v>96513</v>
      </c>
      <c r="G58225">
        <v>96</v>
      </c>
      <c r="H58225">
        <v>85.286000000000001</v>
      </c>
      <c r="I58225">
        <v>4782</v>
      </c>
      <c r="J58225">
        <v>4</v>
      </c>
      <c r="K58225">
        <v>1.429</v>
      </c>
      <c r="L58225">
        <v>67.686000000000007</v>
      </c>
      <c r="M58225">
        <v>6.7000000000000004E-2</v>
      </c>
      <c r="N58225">
        <v>0.06</v>
      </c>
      <c r="O58225">
        <v>3.3540000000000001</v>
      </c>
      <c r="P58225">
        <v>3.0000000000000001E-3</v>
      </c>
      <c r="Q58225">
        <v>1E-3</v>
      </c>
      <c r="R58225">
        <v>0.93</v>
      </c>
      <c r="S58225" s="1" t="s">
        <v>29</v>
      </c>
      <c r="T58225" s="1" t="s">
        <v>29</v>
      </c>
      <c r="U58225" s="1" t="s">
        <v>29</v>
      </c>
      <c r="V58225" s="1" t="s">
        <v>29</v>
      </c>
      <c r="W58225" s="1" t="s">
        <v>29</v>
      </c>
      <c r="X58225" s="1" t="s">
        <v>29</v>
      </c>
      <c r="Y58225" s="1" t="s">
        <v>29</v>
      </c>
      <c r="Z58225" s="1" t="s">
        <v>29</v>
      </c>
    </row>
    <row r="58226" spans="1:26" x14ac:dyDescent="0.2">
      <c r="A58226" s="1" t="s">
        <v>12140</v>
      </c>
      <c r="B58226" s="1" t="s">
        <v>27</v>
      </c>
      <c r="C58226" s="1" t="s">
        <v>12141</v>
      </c>
      <c r="D58226" s="2">
        <v>44195</v>
      </c>
      <c r="E58226">
        <v>1425887360</v>
      </c>
      <c r="F58226">
        <v>96592</v>
      </c>
      <c r="G58226">
        <v>79</v>
      </c>
      <c r="H58226">
        <v>84.856999999999999</v>
      </c>
      <c r="I58226">
        <v>4784</v>
      </c>
      <c r="J58226">
        <v>2</v>
      </c>
      <c r="K58226">
        <v>1.571</v>
      </c>
      <c r="L58226">
        <v>67.742000000000004</v>
      </c>
      <c r="M58226">
        <v>5.5E-2</v>
      </c>
      <c r="N58226">
        <v>0.06</v>
      </c>
      <c r="O58226">
        <v>3.355</v>
      </c>
      <c r="P58226">
        <v>1E-3</v>
      </c>
      <c r="Q58226">
        <v>1E-3</v>
      </c>
      <c r="R58226">
        <v>0.94</v>
      </c>
      <c r="S58226" s="1" t="s">
        <v>29</v>
      </c>
      <c r="T58226" s="1" t="s">
        <v>29</v>
      </c>
      <c r="U58226" s="1" t="s">
        <v>29</v>
      </c>
      <c r="V58226" s="1" t="s">
        <v>29</v>
      </c>
      <c r="W58226" s="1" t="s">
        <v>29</v>
      </c>
      <c r="X58226" s="1" t="s">
        <v>29</v>
      </c>
      <c r="Y58226" s="1" t="s">
        <v>29</v>
      </c>
      <c r="Z58226" s="1" t="s">
        <v>29</v>
      </c>
    </row>
    <row r="58227" spans="1:26" x14ac:dyDescent="0.2">
      <c r="A58227" s="1" t="s">
        <v>12140</v>
      </c>
      <c r="B58227" s="1" t="s">
        <v>27</v>
      </c>
      <c r="C58227" s="1" t="s">
        <v>12141</v>
      </c>
      <c r="D58227" s="2">
        <v>44196</v>
      </c>
      <c r="E58227">
        <v>1425887360</v>
      </c>
      <c r="F58227">
        <v>96673</v>
      </c>
      <c r="G58227">
        <v>81</v>
      </c>
      <c r="H58227">
        <v>85.570999999999998</v>
      </c>
      <c r="I58227">
        <v>4788</v>
      </c>
      <c r="J58227">
        <v>4</v>
      </c>
      <c r="K58227">
        <v>2</v>
      </c>
      <c r="L58227">
        <v>67.798000000000002</v>
      </c>
      <c r="M58227">
        <v>5.7000000000000002E-2</v>
      </c>
      <c r="N58227">
        <v>0.06</v>
      </c>
      <c r="O58227">
        <v>3.3580000000000001</v>
      </c>
      <c r="P58227">
        <v>3.0000000000000001E-3</v>
      </c>
      <c r="Q58227">
        <v>1E-3</v>
      </c>
      <c r="R58227">
        <v>0.95</v>
      </c>
      <c r="S58227" s="1" t="s">
        <v>29</v>
      </c>
      <c r="T58227" s="1" t="s">
        <v>29</v>
      </c>
      <c r="U58227" s="1" t="s">
        <v>29</v>
      </c>
      <c r="V58227" s="1" t="s">
        <v>29</v>
      </c>
      <c r="W58227" s="1" t="s">
        <v>29</v>
      </c>
      <c r="X58227" s="1" t="s">
        <v>29</v>
      </c>
      <c r="Y58227" s="1" t="s">
        <v>29</v>
      </c>
      <c r="Z58227" s="1" t="s">
        <v>29</v>
      </c>
    </row>
    <row r="58228" spans="1:26" x14ac:dyDescent="0.2">
      <c r="A58228" s="1" t="s">
        <v>12140</v>
      </c>
      <c r="B58228" s="1" t="s">
        <v>27</v>
      </c>
      <c r="C58228" s="1" t="s">
        <v>12141</v>
      </c>
      <c r="D58228" s="2">
        <v>44197</v>
      </c>
      <c r="E58228">
        <v>1425887360</v>
      </c>
      <c r="F58228">
        <v>96829</v>
      </c>
      <c r="G58228">
        <v>156</v>
      </c>
      <c r="H58228">
        <v>95.713999999999999</v>
      </c>
      <c r="I58228">
        <v>4789</v>
      </c>
      <c r="J58228">
        <v>1</v>
      </c>
      <c r="K58228">
        <v>1.857</v>
      </c>
      <c r="L58228">
        <v>67.908000000000001</v>
      </c>
      <c r="M58228">
        <v>0.109</v>
      </c>
      <c r="N58228">
        <v>6.7000000000000004E-2</v>
      </c>
      <c r="O58228">
        <v>3.359</v>
      </c>
      <c r="P58228">
        <v>1E-3</v>
      </c>
      <c r="Q58228">
        <v>1E-3</v>
      </c>
      <c r="R58228">
        <v>0.96</v>
      </c>
      <c r="S58228" s="1" t="s">
        <v>29</v>
      </c>
      <c r="T58228" s="1" t="s">
        <v>29</v>
      </c>
      <c r="U58228" s="1" t="s">
        <v>29</v>
      </c>
      <c r="V58228" s="1" t="s">
        <v>29</v>
      </c>
      <c r="W58228" s="1" t="s">
        <v>29</v>
      </c>
      <c r="X58228" s="1" t="s">
        <v>29</v>
      </c>
      <c r="Y58228" s="1" t="s">
        <v>29</v>
      </c>
      <c r="Z58228" s="1" t="s">
        <v>29</v>
      </c>
    </row>
    <row r="58229" spans="1:26" x14ac:dyDescent="0.2">
      <c r="A58229" s="1" t="s">
        <v>12140</v>
      </c>
      <c r="B58229" s="1" t="s">
        <v>27</v>
      </c>
      <c r="C58229" s="1" t="s">
        <v>12141</v>
      </c>
      <c r="D58229" s="2">
        <v>44198</v>
      </c>
      <c r="E58229">
        <v>1425887360</v>
      </c>
      <c r="F58229">
        <v>96894</v>
      </c>
      <c r="G58229">
        <v>65</v>
      </c>
      <c r="H58229">
        <v>93.429000000000002</v>
      </c>
      <c r="I58229">
        <v>4790</v>
      </c>
      <c r="J58229">
        <v>1</v>
      </c>
      <c r="K58229">
        <v>1.857</v>
      </c>
      <c r="L58229">
        <v>67.953000000000003</v>
      </c>
      <c r="M58229">
        <v>4.5999999999999999E-2</v>
      </c>
      <c r="N58229">
        <v>6.6000000000000003E-2</v>
      </c>
      <c r="O58229">
        <v>3.359</v>
      </c>
      <c r="P58229">
        <v>1E-3</v>
      </c>
      <c r="Q58229">
        <v>1E-3</v>
      </c>
      <c r="R58229">
        <v>0.99</v>
      </c>
      <c r="S58229" s="1" t="s">
        <v>29</v>
      </c>
      <c r="T58229" s="1" t="s">
        <v>29</v>
      </c>
      <c r="U58229" s="1" t="s">
        <v>29</v>
      </c>
      <c r="V58229" s="1" t="s">
        <v>29</v>
      </c>
      <c r="W58229" s="1" t="s">
        <v>29</v>
      </c>
      <c r="X58229" s="1" t="s">
        <v>29</v>
      </c>
      <c r="Y58229" s="1" t="s">
        <v>29</v>
      </c>
      <c r="Z58229" s="1" t="s">
        <v>29</v>
      </c>
    </row>
    <row r="58230" spans="1:26" x14ac:dyDescent="0.2">
      <c r="A58230" s="1" t="s">
        <v>12140</v>
      </c>
      <c r="B58230" s="1" t="s">
        <v>27</v>
      </c>
      <c r="C58230" s="1" t="s">
        <v>12141</v>
      </c>
      <c r="D58230" s="2">
        <v>44199</v>
      </c>
      <c r="E58230">
        <v>1425887360</v>
      </c>
      <c r="F58230">
        <v>96972</v>
      </c>
      <c r="G58230">
        <v>78</v>
      </c>
      <c r="H58230">
        <v>92.570999999999998</v>
      </c>
      <c r="I58230">
        <v>4791</v>
      </c>
      <c r="J58230">
        <v>1</v>
      </c>
      <c r="K58230">
        <v>2</v>
      </c>
      <c r="L58230">
        <v>68.007999999999996</v>
      </c>
      <c r="M58230">
        <v>5.5E-2</v>
      </c>
      <c r="N58230">
        <v>6.5000000000000002E-2</v>
      </c>
      <c r="O58230">
        <v>3.36</v>
      </c>
      <c r="P58230">
        <v>1E-3</v>
      </c>
      <c r="Q58230">
        <v>1E-3</v>
      </c>
      <c r="R58230">
        <v>1.04</v>
      </c>
      <c r="S58230" s="1" t="s">
        <v>29</v>
      </c>
      <c r="T58230" s="1" t="s">
        <v>29</v>
      </c>
      <c r="U58230" s="1" t="s">
        <v>29</v>
      </c>
      <c r="V58230" s="1" t="s">
        <v>29</v>
      </c>
      <c r="W58230" s="1" t="s">
        <v>29</v>
      </c>
      <c r="X58230" s="1" t="s">
        <v>29</v>
      </c>
      <c r="Y58230" s="1" t="s">
        <v>29</v>
      </c>
      <c r="Z58230" s="1" t="s">
        <v>29</v>
      </c>
    </row>
    <row r="58231" spans="1:26" x14ac:dyDescent="0.2">
      <c r="A58231" s="1" t="s">
        <v>12140</v>
      </c>
      <c r="B58231" s="1" t="s">
        <v>27</v>
      </c>
      <c r="C58231" s="1" t="s">
        <v>12141</v>
      </c>
      <c r="D58231" s="2">
        <v>44200</v>
      </c>
      <c r="E58231">
        <v>1425887360</v>
      </c>
      <c r="F58231">
        <v>97061</v>
      </c>
      <c r="G58231">
        <v>89</v>
      </c>
      <c r="H58231">
        <v>92</v>
      </c>
      <c r="I58231">
        <v>4791</v>
      </c>
      <c r="J58231">
        <v>0</v>
      </c>
      <c r="K58231">
        <v>1.857</v>
      </c>
      <c r="L58231">
        <v>68.070999999999998</v>
      </c>
      <c r="M58231">
        <v>6.2E-2</v>
      </c>
      <c r="N58231">
        <v>6.5000000000000002E-2</v>
      </c>
      <c r="O58231">
        <v>3.36</v>
      </c>
      <c r="P58231">
        <v>0</v>
      </c>
      <c r="Q58231">
        <v>1E-3</v>
      </c>
      <c r="R58231">
        <v>1.1200000000000001</v>
      </c>
      <c r="S58231" s="1" t="s">
        <v>29</v>
      </c>
      <c r="T58231" s="1" t="s">
        <v>29</v>
      </c>
      <c r="U58231" s="1" t="s">
        <v>29</v>
      </c>
      <c r="V58231" s="1" t="s">
        <v>29</v>
      </c>
      <c r="W58231" s="1" t="s">
        <v>29</v>
      </c>
      <c r="X58231" s="1" t="s">
        <v>29</v>
      </c>
      <c r="Y58231" s="1" t="s">
        <v>29</v>
      </c>
      <c r="Z58231" s="1" t="s">
        <v>29</v>
      </c>
    </row>
    <row r="58232" spans="1:26" x14ac:dyDescent="0.2">
      <c r="A58232" s="1" t="s">
        <v>12140</v>
      </c>
      <c r="B58232" s="1" t="s">
        <v>27</v>
      </c>
      <c r="C58232" s="1" t="s">
        <v>12141</v>
      </c>
      <c r="D58232" s="2">
        <v>44201</v>
      </c>
      <c r="E58232">
        <v>1425887360</v>
      </c>
      <c r="F58232">
        <v>97127</v>
      </c>
      <c r="G58232">
        <v>66</v>
      </c>
      <c r="H58232">
        <v>87.713999999999999</v>
      </c>
      <c r="I58232">
        <v>4794</v>
      </c>
      <c r="J58232">
        <v>3</v>
      </c>
      <c r="K58232">
        <v>1.714</v>
      </c>
      <c r="L58232">
        <v>68.117000000000004</v>
      </c>
      <c r="M58232">
        <v>4.5999999999999999E-2</v>
      </c>
      <c r="N58232">
        <v>6.2E-2</v>
      </c>
      <c r="O58232">
        <v>3.3620000000000001</v>
      </c>
      <c r="P58232">
        <v>2E-3</v>
      </c>
      <c r="Q58232">
        <v>1E-3</v>
      </c>
      <c r="R58232">
        <v>1.18</v>
      </c>
      <c r="S58232" s="1" t="s">
        <v>29</v>
      </c>
      <c r="T58232" s="1" t="s">
        <v>29</v>
      </c>
      <c r="U58232" s="1" t="s">
        <v>29</v>
      </c>
      <c r="V58232" s="1" t="s">
        <v>29</v>
      </c>
      <c r="W58232" s="1" t="s">
        <v>29</v>
      </c>
      <c r="X58232" s="1" t="s">
        <v>29</v>
      </c>
      <c r="Y58232" s="1" t="s">
        <v>29</v>
      </c>
      <c r="Z58232" s="1" t="s">
        <v>29</v>
      </c>
    </row>
    <row r="58233" spans="1:26" x14ac:dyDescent="0.2">
      <c r="A58233" s="1" t="s">
        <v>12140</v>
      </c>
      <c r="B58233" s="1" t="s">
        <v>27</v>
      </c>
      <c r="C58233" s="1" t="s">
        <v>12141</v>
      </c>
      <c r="D58233" s="2">
        <v>44202</v>
      </c>
      <c r="E58233">
        <v>1425887360</v>
      </c>
      <c r="F58233">
        <v>97217</v>
      </c>
      <c r="G58233">
        <v>90</v>
      </c>
      <c r="H58233">
        <v>89.286000000000001</v>
      </c>
      <c r="I58233">
        <v>4794</v>
      </c>
      <c r="J58233">
        <v>0</v>
      </c>
      <c r="K58233">
        <v>1.429</v>
      </c>
      <c r="L58233">
        <v>68.180000000000007</v>
      </c>
      <c r="M58233">
        <v>6.3E-2</v>
      </c>
      <c r="N58233">
        <v>6.3E-2</v>
      </c>
      <c r="O58233">
        <v>3.3620000000000001</v>
      </c>
      <c r="P58233">
        <v>0</v>
      </c>
      <c r="Q58233">
        <v>1E-3</v>
      </c>
      <c r="R58233">
        <v>1.26</v>
      </c>
      <c r="S58233" s="1" t="s">
        <v>29</v>
      </c>
      <c r="T58233" s="1" t="s">
        <v>29</v>
      </c>
      <c r="U58233" s="1" t="s">
        <v>29</v>
      </c>
      <c r="V58233" s="1" t="s">
        <v>29</v>
      </c>
      <c r="W58233" s="1" t="s">
        <v>29</v>
      </c>
      <c r="X58233" s="1" t="s">
        <v>29</v>
      </c>
      <c r="Y58233" s="1" t="s">
        <v>29</v>
      </c>
      <c r="Z58233" s="1" t="s">
        <v>29</v>
      </c>
    </row>
    <row r="58234" spans="1:26" x14ac:dyDescent="0.2">
      <c r="A58234" s="1" t="s">
        <v>12140</v>
      </c>
      <c r="B58234" s="1" t="s">
        <v>27</v>
      </c>
      <c r="C58234" s="1" t="s">
        <v>12141</v>
      </c>
      <c r="D58234" s="2">
        <v>44203</v>
      </c>
      <c r="E58234">
        <v>1425887360</v>
      </c>
      <c r="F58234">
        <v>97306</v>
      </c>
      <c r="G58234">
        <v>89</v>
      </c>
      <c r="H58234">
        <v>90.429000000000002</v>
      </c>
      <c r="I58234">
        <v>4795</v>
      </c>
      <c r="J58234">
        <v>1</v>
      </c>
      <c r="K58234">
        <v>1</v>
      </c>
      <c r="L58234">
        <v>68.242000000000004</v>
      </c>
      <c r="M58234">
        <v>6.2E-2</v>
      </c>
      <c r="N58234">
        <v>6.3E-2</v>
      </c>
      <c r="O58234">
        <v>3.363</v>
      </c>
      <c r="P58234">
        <v>1E-3</v>
      </c>
      <c r="Q58234">
        <v>1E-3</v>
      </c>
      <c r="R58234">
        <v>1.29</v>
      </c>
      <c r="S58234" s="1" t="s">
        <v>29</v>
      </c>
      <c r="T58234" s="1" t="s">
        <v>29</v>
      </c>
      <c r="U58234" s="1" t="s">
        <v>29</v>
      </c>
      <c r="V58234" s="1" t="s">
        <v>29</v>
      </c>
      <c r="W58234" s="1" t="s">
        <v>29</v>
      </c>
      <c r="X58234" s="1" t="s">
        <v>29</v>
      </c>
      <c r="Y58234" s="1" t="s">
        <v>29</v>
      </c>
      <c r="Z58234" s="1" t="s">
        <v>29</v>
      </c>
    </row>
    <row r="58235" spans="1:26" x14ac:dyDescent="0.2">
      <c r="A58235" s="1" t="s">
        <v>12140</v>
      </c>
      <c r="B58235" s="1" t="s">
        <v>27</v>
      </c>
      <c r="C58235" s="1" t="s">
        <v>12141</v>
      </c>
      <c r="D58235" s="2">
        <v>44204</v>
      </c>
      <c r="E58235">
        <v>1425887360</v>
      </c>
      <c r="F58235">
        <v>97387</v>
      </c>
      <c r="G58235">
        <v>81</v>
      </c>
      <c r="H58235">
        <v>79.713999999999999</v>
      </c>
      <c r="I58235">
        <v>4795</v>
      </c>
      <c r="J58235">
        <v>0</v>
      </c>
      <c r="K58235">
        <v>0.85699999999999998</v>
      </c>
      <c r="L58235">
        <v>68.299000000000007</v>
      </c>
      <c r="M58235">
        <v>5.7000000000000002E-2</v>
      </c>
      <c r="N58235">
        <v>5.6000000000000001E-2</v>
      </c>
      <c r="O58235">
        <v>3.363</v>
      </c>
      <c r="P58235">
        <v>0</v>
      </c>
      <c r="Q58235">
        <v>1E-3</v>
      </c>
      <c r="R58235">
        <v>1.29</v>
      </c>
      <c r="S58235" s="1" t="s">
        <v>29</v>
      </c>
      <c r="T58235" s="1" t="s">
        <v>29</v>
      </c>
      <c r="U58235" s="1" t="s">
        <v>29</v>
      </c>
      <c r="V58235" s="1" t="s">
        <v>29</v>
      </c>
      <c r="W58235" s="1" t="s">
        <v>29</v>
      </c>
      <c r="X58235" s="1" t="s">
        <v>29</v>
      </c>
      <c r="Y58235" s="1" t="s">
        <v>29</v>
      </c>
      <c r="Z58235" s="1" t="s">
        <v>29</v>
      </c>
    </row>
    <row r="58236" spans="1:26" x14ac:dyDescent="0.2">
      <c r="A58236" s="1" t="s">
        <v>12140</v>
      </c>
      <c r="B58236" s="1" t="s">
        <v>27</v>
      </c>
      <c r="C58236" s="1" t="s">
        <v>12141</v>
      </c>
      <c r="D58236" s="2">
        <v>44205</v>
      </c>
      <c r="E58236">
        <v>1425887360</v>
      </c>
      <c r="F58236">
        <v>97518</v>
      </c>
      <c r="G58236">
        <v>131</v>
      </c>
      <c r="H58236">
        <v>89.143000000000001</v>
      </c>
      <c r="I58236">
        <v>4796</v>
      </c>
      <c r="J58236">
        <v>1</v>
      </c>
      <c r="K58236">
        <v>0.85699999999999998</v>
      </c>
      <c r="L58236">
        <v>68.391000000000005</v>
      </c>
      <c r="M58236">
        <v>9.1999999999999998E-2</v>
      </c>
      <c r="N58236">
        <v>6.3E-2</v>
      </c>
      <c r="O58236">
        <v>3.3639999999999999</v>
      </c>
      <c r="P58236">
        <v>1E-3</v>
      </c>
      <c r="Q58236">
        <v>1E-3</v>
      </c>
      <c r="R58236">
        <v>1.31</v>
      </c>
      <c r="S58236" s="1" t="s">
        <v>29</v>
      </c>
      <c r="T58236" s="1" t="s">
        <v>29</v>
      </c>
      <c r="U58236" s="1" t="s">
        <v>29</v>
      </c>
      <c r="V58236" s="1" t="s">
        <v>29</v>
      </c>
      <c r="W58236" s="1" t="s">
        <v>29</v>
      </c>
      <c r="X58236" s="1" t="s">
        <v>29</v>
      </c>
      <c r="Y58236" s="1" t="s">
        <v>29</v>
      </c>
      <c r="Z58236" s="1" t="s">
        <v>29</v>
      </c>
    </row>
    <row r="58237" spans="1:26" x14ac:dyDescent="0.2">
      <c r="A58237" s="1" t="s">
        <v>12140</v>
      </c>
      <c r="B58237" s="1" t="s">
        <v>27</v>
      </c>
      <c r="C58237" s="1" t="s">
        <v>12141</v>
      </c>
      <c r="D58237" s="2">
        <v>44206</v>
      </c>
      <c r="E58237">
        <v>1425887360</v>
      </c>
      <c r="F58237">
        <v>97652</v>
      </c>
      <c r="G58237">
        <v>134</v>
      </c>
      <c r="H58237">
        <v>97.143000000000001</v>
      </c>
      <c r="I58237">
        <v>4798</v>
      </c>
      <c r="J58237">
        <v>2</v>
      </c>
      <c r="K58237">
        <v>1</v>
      </c>
      <c r="L58237">
        <v>68.484999999999999</v>
      </c>
      <c r="M58237">
        <v>9.4E-2</v>
      </c>
      <c r="N58237">
        <v>6.8000000000000005E-2</v>
      </c>
      <c r="O58237">
        <v>3.3650000000000002</v>
      </c>
      <c r="P58237">
        <v>1E-3</v>
      </c>
      <c r="Q58237">
        <v>1E-3</v>
      </c>
      <c r="R58237">
        <v>1.31</v>
      </c>
      <c r="S58237" s="1" t="s">
        <v>29</v>
      </c>
      <c r="T58237" s="1" t="s">
        <v>29</v>
      </c>
      <c r="U58237" s="1" t="s">
        <v>29</v>
      </c>
      <c r="V58237" s="1" t="s">
        <v>29</v>
      </c>
      <c r="W58237" s="1" t="s">
        <v>29</v>
      </c>
      <c r="X58237" s="1" t="s">
        <v>29</v>
      </c>
      <c r="Y58237" s="1" t="s">
        <v>29</v>
      </c>
      <c r="Z58237" s="1" t="s">
        <v>29</v>
      </c>
    </row>
    <row r="58238" spans="1:26" x14ac:dyDescent="0.2">
      <c r="A58238" s="1" t="s">
        <v>12140</v>
      </c>
      <c r="B58238" s="1" t="s">
        <v>27</v>
      </c>
      <c r="C58238" s="1" t="s">
        <v>12141</v>
      </c>
      <c r="D58238" s="2">
        <v>44207</v>
      </c>
      <c r="E58238">
        <v>1425887360</v>
      </c>
      <c r="F58238">
        <v>97754</v>
      </c>
      <c r="G58238">
        <v>102</v>
      </c>
      <c r="H58238">
        <v>99</v>
      </c>
      <c r="I58238">
        <v>4799</v>
      </c>
      <c r="J58238">
        <v>1</v>
      </c>
      <c r="K58238">
        <v>1.143</v>
      </c>
      <c r="L58238">
        <v>68.557000000000002</v>
      </c>
      <c r="M58238">
        <v>7.1999999999999995E-2</v>
      </c>
      <c r="N58238">
        <v>6.9000000000000006E-2</v>
      </c>
      <c r="O58238">
        <v>3.3660000000000001</v>
      </c>
      <c r="P58238">
        <v>1E-3</v>
      </c>
      <c r="Q58238">
        <v>1E-3</v>
      </c>
      <c r="R58238">
        <v>1.35</v>
      </c>
      <c r="S58238" s="1" t="s">
        <v>29</v>
      </c>
      <c r="T58238" s="1" t="s">
        <v>29</v>
      </c>
      <c r="U58238" s="1" t="s">
        <v>29</v>
      </c>
      <c r="V58238" s="1" t="s">
        <v>29</v>
      </c>
      <c r="W58238" s="1" t="s">
        <v>29</v>
      </c>
      <c r="X58238" s="1" t="s">
        <v>29</v>
      </c>
      <c r="Y58238" s="1" t="s">
        <v>29</v>
      </c>
      <c r="Z58238" s="1" t="s">
        <v>29</v>
      </c>
    </row>
    <row r="58239" spans="1:26" x14ac:dyDescent="0.2">
      <c r="A58239" s="1" t="s">
        <v>12140</v>
      </c>
      <c r="B58239" s="1" t="s">
        <v>27</v>
      </c>
      <c r="C58239" s="1" t="s">
        <v>12141</v>
      </c>
      <c r="D58239" s="2">
        <v>44208</v>
      </c>
      <c r="E58239">
        <v>1425887360</v>
      </c>
      <c r="F58239">
        <v>97933</v>
      </c>
      <c r="G58239">
        <v>179</v>
      </c>
      <c r="H58239">
        <v>115.143</v>
      </c>
      <c r="I58239">
        <v>4800</v>
      </c>
      <c r="J58239">
        <v>1</v>
      </c>
      <c r="K58239">
        <v>0.85699999999999998</v>
      </c>
      <c r="L58239">
        <v>68.682000000000002</v>
      </c>
      <c r="M58239">
        <v>0.126</v>
      </c>
      <c r="N58239">
        <v>8.1000000000000003E-2</v>
      </c>
      <c r="O58239">
        <v>3.3660000000000001</v>
      </c>
      <c r="P58239">
        <v>1E-3</v>
      </c>
      <c r="Q58239">
        <v>1E-3</v>
      </c>
      <c r="R58239">
        <v>1.41</v>
      </c>
      <c r="S58239" s="1" t="s">
        <v>29</v>
      </c>
      <c r="T58239" s="1" t="s">
        <v>29</v>
      </c>
      <c r="U58239" s="1" t="s">
        <v>29</v>
      </c>
      <c r="V58239" s="1" t="s">
        <v>29</v>
      </c>
      <c r="W58239" s="1" t="s">
        <v>29</v>
      </c>
      <c r="X58239" s="1" t="s">
        <v>29</v>
      </c>
      <c r="Y58239" s="1" t="s">
        <v>29</v>
      </c>
      <c r="Z58239" s="1" t="s">
        <v>29</v>
      </c>
    </row>
    <row r="58240" spans="1:26" x14ac:dyDescent="0.2">
      <c r="A58240" s="1" t="s">
        <v>12140</v>
      </c>
      <c r="B58240" s="1" t="s">
        <v>27</v>
      </c>
      <c r="C58240" s="1" t="s">
        <v>12141</v>
      </c>
      <c r="D58240" s="2">
        <v>44209</v>
      </c>
      <c r="E58240">
        <v>1425887360</v>
      </c>
      <c r="F58240">
        <v>98117</v>
      </c>
      <c r="G58240">
        <v>184</v>
      </c>
      <c r="H58240">
        <v>128.571</v>
      </c>
      <c r="I58240">
        <v>4801</v>
      </c>
      <c r="J58240">
        <v>1</v>
      </c>
      <c r="K58240">
        <v>1</v>
      </c>
      <c r="L58240">
        <v>68.811000000000007</v>
      </c>
      <c r="M58240">
        <v>0.129</v>
      </c>
      <c r="N58240">
        <v>0.09</v>
      </c>
      <c r="O58240">
        <v>3.367</v>
      </c>
      <c r="P58240">
        <v>1E-3</v>
      </c>
      <c r="Q58240">
        <v>1E-3</v>
      </c>
      <c r="R58240">
        <v>1.4</v>
      </c>
      <c r="S58240" s="1" t="s">
        <v>29</v>
      </c>
      <c r="T58240" s="1" t="s">
        <v>29</v>
      </c>
      <c r="U58240" s="1" t="s">
        <v>29</v>
      </c>
      <c r="V58240" s="1" t="s">
        <v>29</v>
      </c>
      <c r="W58240" s="1" t="s">
        <v>29</v>
      </c>
      <c r="X58240" s="1" t="s">
        <v>29</v>
      </c>
      <c r="Y58240" s="1" t="s">
        <v>29</v>
      </c>
      <c r="Z58240" s="1" t="s">
        <v>29</v>
      </c>
    </row>
    <row r="58241" spans="1:26" x14ac:dyDescent="0.2">
      <c r="A58241" s="1" t="s">
        <v>12140</v>
      </c>
      <c r="B58241" s="1" t="s">
        <v>27</v>
      </c>
      <c r="C58241" s="1" t="s">
        <v>12141</v>
      </c>
      <c r="D58241" s="2">
        <v>44210</v>
      </c>
      <c r="E58241">
        <v>1425887360</v>
      </c>
      <c r="F58241">
        <v>98290</v>
      </c>
      <c r="G58241">
        <v>173</v>
      </c>
      <c r="H58241">
        <v>140.571</v>
      </c>
      <c r="I58241">
        <v>4803</v>
      </c>
      <c r="J58241">
        <v>2</v>
      </c>
      <c r="K58241">
        <v>1.143</v>
      </c>
      <c r="L58241">
        <v>68.933000000000007</v>
      </c>
      <c r="M58241">
        <v>0.121</v>
      </c>
      <c r="N58241">
        <v>9.9000000000000005E-2</v>
      </c>
      <c r="O58241">
        <v>3.3679999999999999</v>
      </c>
      <c r="P58241">
        <v>1E-3</v>
      </c>
      <c r="Q58241">
        <v>1E-3</v>
      </c>
      <c r="R58241">
        <v>1.39</v>
      </c>
      <c r="S58241" s="1" t="s">
        <v>29</v>
      </c>
      <c r="T58241" s="1" t="s">
        <v>29</v>
      </c>
      <c r="U58241" s="1" t="s">
        <v>29</v>
      </c>
      <c r="V58241" s="1" t="s">
        <v>29</v>
      </c>
      <c r="W58241" s="1" t="s">
        <v>29</v>
      </c>
      <c r="X58241" s="1" t="s">
        <v>29</v>
      </c>
      <c r="Y58241" s="1" t="s">
        <v>29</v>
      </c>
      <c r="Z58241" s="1" t="s">
        <v>29</v>
      </c>
    </row>
    <row r="58242" spans="1:26" x14ac:dyDescent="0.2">
      <c r="A58242" s="1" t="s">
        <v>12140</v>
      </c>
      <c r="B58242" s="1" t="s">
        <v>27</v>
      </c>
      <c r="C58242" s="1" t="s">
        <v>12141</v>
      </c>
      <c r="D58242" s="2">
        <v>44211</v>
      </c>
      <c r="E58242">
        <v>1425887360</v>
      </c>
      <c r="F58242">
        <v>98459</v>
      </c>
      <c r="G58242">
        <v>169</v>
      </c>
      <c r="H58242">
        <v>153.143</v>
      </c>
      <c r="I58242">
        <v>4803</v>
      </c>
      <c r="J58242">
        <v>0</v>
      </c>
      <c r="K58242">
        <v>1.143</v>
      </c>
      <c r="L58242">
        <v>69.051000000000002</v>
      </c>
      <c r="M58242">
        <v>0.11899999999999999</v>
      </c>
      <c r="N58242">
        <v>0.107</v>
      </c>
      <c r="O58242">
        <v>3.3679999999999999</v>
      </c>
      <c r="P58242">
        <v>0</v>
      </c>
      <c r="Q58242">
        <v>1E-3</v>
      </c>
      <c r="R58242">
        <v>1.36</v>
      </c>
      <c r="S58242" s="1" t="s">
        <v>29</v>
      </c>
      <c r="T58242" s="1" t="s">
        <v>29</v>
      </c>
      <c r="U58242" s="1" t="s">
        <v>29</v>
      </c>
      <c r="V58242" s="1" t="s">
        <v>29</v>
      </c>
      <c r="W58242" s="1" t="s">
        <v>29</v>
      </c>
      <c r="X58242" s="1" t="s">
        <v>29</v>
      </c>
      <c r="Y58242" s="1" t="s">
        <v>29</v>
      </c>
      <c r="Z58242" s="1" t="s">
        <v>29</v>
      </c>
    </row>
    <row r="58243" spans="1:26" x14ac:dyDescent="0.2">
      <c r="A58243" s="1" t="s">
        <v>12140</v>
      </c>
      <c r="B58243" s="1" t="s">
        <v>27</v>
      </c>
      <c r="C58243" s="1" t="s">
        <v>12141</v>
      </c>
      <c r="D58243" s="2">
        <v>44212</v>
      </c>
      <c r="E58243">
        <v>1425887360</v>
      </c>
      <c r="F58243">
        <v>98625</v>
      </c>
      <c r="G58243">
        <v>166</v>
      </c>
      <c r="H58243">
        <v>158.143</v>
      </c>
      <c r="I58243">
        <v>4803</v>
      </c>
      <c r="J58243">
        <v>0</v>
      </c>
      <c r="K58243">
        <v>1</v>
      </c>
      <c r="L58243">
        <v>69.167000000000002</v>
      </c>
      <c r="M58243">
        <v>0.11600000000000001</v>
      </c>
      <c r="N58243">
        <v>0.111</v>
      </c>
      <c r="O58243">
        <v>3.3679999999999999</v>
      </c>
      <c r="P58243">
        <v>0</v>
      </c>
      <c r="Q58243">
        <v>1E-3</v>
      </c>
      <c r="R58243">
        <v>1.33</v>
      </c>
      <c r="S58243" s="1" t="s">
        <v>29</v>
      </c>
      <c r="T58243" s="1" t="s">
        <v>29</v>
      </c>
      <c r="U58243" s="1" t="s">
        <v>29</v>
      </c>
      <c r="V58243" s="1" t="s">
        <v>29</v>
      </c>
      <c r="W58243" s="1" t="s">
        <v>29</v>
      </c>
      <c r="X58243" s="1" t="s">
        <v>29</v>
      </c>
      <c r="Y58243" s="1" t="s">
        <v>29</v>
      </c>
      <c r="Z58243" s="1" t="s">
        <v>29</v>
      </c>
    </row>
    <row r="58244" spans="1:26" x14ac:dyDescent="0.2">
      <c r="A58244" s="1" t="s">
        <v>12140</v>
      </c>
      <c r="B58244" s="1" t="s">
        <v>27</v>
      </c>
      <c r="C58244" s="1" t="s">
        <v>12141</v>
      </c>
      <c r="D58244" s="2">
        <v>44213</v>
      </c>
      <c r="E58244">
        <v>1425887360</v>
      </c>
      <c r="F58244">
        <v>98794</v>
      </c>
      <c r="G58244">
        <v>169</v>
      </c>
      <c r="H58244">
        <v>163.143</v>
      </c>
      <c r="I58244">
        <v>4804</v>
      </c>
      <c r="J58244">
        <v>1</v>
      </c>
      <c r="K58244">
        <v>0.85699999999999998</v>
      </c>
      <c r="L58244">
        <v>69.286000000000001</v>
      </c>
      <c r="M58244">
        <v>0.11899999999999999</v>
      </c>
      <c r="N58244">
        <v>0.114</v>
      </c>
      <c r="O58244">
        <v>3.3690000000000002</v>
      </c>
      <c r="P58244">
        <v>1E-3</v>
      </c>
      <c r="Q58244">
        <v>1E-3</v>
      </c>
      <c r="R58244">
        <v>1.31</v>
      </c>
      <c r="S58244" s="1" t="s">
        <v>29</v>
      </c>
      <c r="T58244" s="1" t="s">
        <v>29</v>
      </c>
      <c r="U58244" s="1" t="s">
        <v>29</v>
      </c>
      <c r="V58244" s="1" t="s">
        <v>29</v>
      </c>
      <c r="W58244" s="1" t="s">
        <v>29</v>
      </c>
      <c r="X58244" s="1" t="s">
        <v>29</v>
      </c>
      <c r="Y58244" s="1" t="s">
        <v>29</v>
      </c>
      <c r="Z58244" s="1" t="s">
        <v>29</v>
      </c>
    </row>
    <row r="58245" spans="1:26" x14ac:dyDescent="0.2">
      <c r="A58245" s="1" t="s">
        <v>12140</v>
      </c>
      <c r="B58245" s="1" t="s">
        <v>27</v>
      </c>
      <c r="C58245" s="1" t="s">
        <v>12141</v>
      </c>
      <c r="D58245" s="2">
        <v>44214</v>
      </c>
      <c r="E58245">
        <v>1425887360</v>
      </c>
      <c r="F58245">
        <v>99026</v>
      </c>
      <c r="G58245">
        <v>232</v>
      </c>
      <c r="H58245">
        <v>181.714</v>
      </c>
      <c r="I58245">
        <v>4804</v>
      </c>
      <c r="J58245">
        <v>0</v>
      </c>
      <c r="K58245">
        <v>0.71399999999999997</v>
      </c>
      <c r="L58245">
        <v>69.448999999999998</v>
      </c>
      <c r="M58245">
        <v>0.16300000000000001</v>
      </c>
      <c r="N58245">
        <v>0.127</v>
      </c>
      <c r="O58245">
        <v>3.3690000000000002</v>
      </c>
      <c r="P58245">
        <v>0</v>
      </c>
      <c r="Q58245">
        <v>1E-3</v>
      </c>
      <c r="R58245">
        <v>1.28</v>
      </c>
      <c r="S58245" s="1" t="s">
        <v>29</v>
      </c>
      <c r="T58245" s="1" t="s">
        <v>29</v>
      </c>
      <c r="U58245" s="1" t="s">
        <v>29</v>
      </c>
      <c r="V58245" s="1" t="s">
        <v>29</v>
      </c>
      <c r="W58245" s="1" t="s">
        <v>29</v>
      </c>
      <c r="X58245" s="1" t="s">
        <v>29</v>
      </c>
      <c r="Y58245" s="1" t="s">
        <v>29</v>
      </c>
      <c r="Z58245" s="1" t="s">
        <v>29</v>
      </c>
    </row>
    <row r="58246" spans="1:26" x14ac:dyDescent="0.2">
      <c r="A58246" s="1" t="s">
        <v>12140</v>
      </c>
      <c r="B58246" s="1" t="s">
        <v>27</v>
      </c>
      <c r="C58246" s="1" t="s">
        <v>12141</v>
      </c>
      <c r="D58246" s="2">
        <v>44215</v>
      </c>
      <c r="E58246">
        <v>1425887360</v>
      </c>
      <c r="F58246">
        <v>99191</v>
      </c>
      <c r="G58246">
        <v>165</v>
      </c>
      <c r="H58246">
        <v>179.714</v>
      </c>
      <c r="I58246">
        <v>4805</v>
      </c>
      <c r="J58246">
        <v>1</v>
      </c>
      <c r="K58246">
        <v>0.71399999999999997</v>
      </c>
      <c r="L58246">
        <v>69.563999999999993</v>
      </c>
      <c r="M58246">
        <v>0.11600000000000001</v>
      </c>
      <c r="N58246">
        <v>0.126</v>
      </c>
      <c r="O58246">
        <v>3.37</v>
      </c>
      <c r="P58246">
        <v>1E-3</v>
      </c>
      <c r="Q58246">
        <v>1E-3</v>
      </c>
      <c r="R58246">
        <v>1.22</v>
      </c>
      <c r="S58246" s="1" t="s">
        <v>29</v>
      </c>
      <c r="T58246" s="1" t="s">
        <v>29</v>
      </c>
      <c r="U58246" s="1" t="s">
        <v>29</v>
      </c>
      <c r="V58246" s="1" t="s">
        <v>29</v>
      </c>
      <c r="W58246" s="1" t="s">
        <v>29</v>
      </c>
      <c r="X58246" s="1" t="s">
        <v>29</v>
      </c>
      <c r="Y58246" s="1" t="s">
        <v>29</v>
      </c>
      <c r="Z58246" s="1" t="s">
        <v>29</v>
      </c>
    </row>
    <row r="58247" spans="1:26" x14ac:dyDescent="0.2">
      <c r="A58247" s="1" t="s">
        <v>12140</v>
      </c>
      <c r="B58247" s="1" t="s">
        <v>27</v>
      </c>
      <c r="C58247" s="1" t="s">
        <v>12141</v>
      </c>
      <c r="D58247" s="2">
        <v>44216</v>
      </c>
      <c r="E58247">
        <v>1425887360</v>
      </c>
      <c r="F58247">
        <v>99414</v>
      </c>
      <c r="G58247">
        <v>223</v>
      </c>
      <c r="H58247">
        <v>185.286</v>
      </c>
      <c r="I58247">
        <v>4807</v>
      </c>
      <c r="J58247">
        <v>2</v>
      </c>
      <c r="K58247">
        <v>0.85699999999999998</v>
      </c>
      <c r="L58247">
        <v>69.721000000000004</v>
      </c>
      <c r="M58247">
        <v>0.156</v>
      </c>
      <c r="N58247">
        <v>0.13</v>
      </c>
      <c r="O58247">
        <v>3.371</v>
      </c>
      <c r="P58247">
        <v>1E-3</v>
      </c>
      <c r="Q58247">
        <v>1E-3</v>
      </c>
      <c r="R58247">
        <v>1.18</v>
      </c>
      <c r="S58247" s="1" t="s">
        <v>29</v>
      </c>
      <c r="T58247" s="1" t="s">
        <v>29</v>
      </c>
      <c r="U58247" s="1" t="s">
        <v>29</v>
      </c>
      <c r="V58247" s="1" t="s">
        <v>29</v>
      </c>
      <c r="W58247" s="1" t="s">
        <v>29</v>
      </c>
      <c r="X58247" s="1" t="s">
        <v>29</v>
      </c>
      <c r="Y58247" s="1" t="s">
        <v>29</v>
      </c>
      <c r="Z58247" s="1" t="s">
        <v>29</v>
      </c>
    </row>
    <row r="58248" spans="1:26" x14ac:dyDescent="0.2">
      <c r="A58248" s="1" t="s">
        <v>12140</v>
      </c>
      <c r="B58248" s="1" t="s">
        <v>27</v>
      </c>
      <c r="C58248" s="1" t="s">
        <v>12141</v>
      </c>
      <c r="D58248" s="2">
        <v>44217</v>
      </c>
      <c r="E58248">
        <v>1425887360</v>
      </c>
      <c r="F58248">
        <v>99589</v>
      </c>
      <c r="G58248">
        <v>175</v>
      </c>
      <c r="H58248">
        <v>185.571</v>
      </c>
      <c r="I58248">
        <v>4808</v>
      </c>
      <c r="J58248">
        <v>1</v>
      </c>
      <c r="K58248">
        <v>0.71399999999999997</v>
      </c>
      <c r="L58248">
        <v>69.843999999999994</v>
      </c>
      <c r="M58248">
        <v>0.123</v>
      </c>
      <c r="N58248">
        <v>0.13</v>
      </c>
      <c r="O58248">
        <v>3.3719999999999999</v>
      </c>
      <c r="P58248">
        <v>1E-3</v>
      </c>
      <c r="Q58248">
        <v>1E-3</v>
      </c>
      <c r="R58248">
        <v>1.1399999999999999</v>
      </c>
      <c r="S58248" s="1" t="s">
        <v>29</v>
      </c>
      <c r="T58248" s="1" t="s">
        <v>29</v>
      </c>
      <c r="U58248" s="1" t="s">
        <v>29</v>
      </c>
      <c r="V58248" s="1" t="s">
        <v>29</v>
      </c>
      <c r="W58248" s="1" t="s">
        <v>29</v>
      </c>
      <c r="X58248" s="1" t="s">
        <v>29</v>
      </c>
      <c r="Y58248" s="1" t="s">
        <v>29</v>
      </c>
      <c r="Z58248" s="1" t="s">
        <v>29</v>
      </c>
    </row>
    <row r="58249" spans="1:26" x14ac:dyDescent="0.2">
      <c r="A58249" s="1" t="s">
        <v>12140</v>
      </c>
      <c r="B58249" s="1" t="s">
        <v>27</v>
      </c>
      <c r="C58249" s="1" t="s">
        <v>12141</v>
      </c>
      <c r="D58249" s="2">
        <v>44218</v>
      </c>
      <c r="E58249">
        <v>1425887360</v>
      </c>
      <c r="F58249">
        <v>99767</v>
      </c>
      <c r="G58249">
        <v>178</v>
      </c>
      <c r="H58249">
        <v>186.857</v>
      </c>
      <c r="I58249">
        <v>4809</v>
      </c>
      <c r="J58249">
        <v>1</v>
      </c>
      <c r="K58249">
        <v>0.85699999999999998</v>
      </c>
      <c r="L58249">
        <v>69.968000000000004</v>
      </c>
      <c r="M58249">
        <v>0.125</v>
      </c>
      <c r="N58249">
        <v>0.13100000000000001</v>
      </c>
      <c r="O58249">
        <v>3.3730000000000002</v>
      </c>
      <c r="P58249">
        <v>1E-3</v>
      </c>
      <c r="Q58249">
        <v>1E-3</v>
      </c>
      <c r="R58249">
        <v>1.0900000000000001</v>
      </c>
      <c r="S58249" s="1" t="s">
        <v>29</v>
      </c>
      <c r="T58249" s="1" t="s">
        <v>29</v>
      </c>
      <c r="U58249" s="1" t="s">
        <v>29</v>
      </c>
      <c r="V58249" s="1" t="s">
        <v>29</v>
      </c>
      <c r="W58249" s="1" t="s">
        <v>29</v>
      </c>
      <c r="X58249" s="1" t="s">
        <v>29</v>
      </c>
      <c r="Y58249" s="1" t="s">
        <v>29</v>
      </c>
      <c r="Z58249" s="1" t="s">
        <v>29</v>
      </c>
    </row>
    <row r="58250" spans="1:26" x14ac:dyDescent="0.2">
      <c r="A58250" s="1" t="s">
        <v>12140</v>
      </c>
      <c r="B58250" s="1" t="s">
        <v>27</v>
      </c>
      <c r="C58250" s="1" t="s">
        <v>12141</v>
      </c>
      <c r="D58250" s="2">
        <v>44219</v>
      </c>
      <c r="E58250">
        <v>1425887360</v>
      </c>
      <c r="F58250">
        <v>99931</v>
      </c>
      <c r="G58250">
        <v>164</v>
      </c>
      <c r="H58250">
        <v>186.571</v>
      </c>
      <c r="I58250">
        <v>4810</v>
      </c>
      <c r="J58250">
        <v>1</v>
      </c>
      <c r="K58250">
        <v>1</v>
      </c>
      <c r="L58250">
        <v>70.082999999999998</v>
      </c>
      <c r="M58250">
        <v>0.115</v>
      </c>
      <c r="N58250">
        <v>0.13100000000000001</v>
      </c>
      <c r="O58250">
        <v>3.3730000000000002</v>
      </c>
      <c r="P58250">
        <v>1E-3</v>
      </c>
      <c r="Q58250">
        <v>1E-3</v>
      </c>
      <c r="R58250">
        <v>1.03</v>
      </c>
      <c r="S58250" s="1" t="s">
        <v>29</v>
      </c>
      <c r="T58250" s="1" t="s">
        <v>29</v>
      </c>
      <c r="U58250" s="1" t="s">
        <v>29</v>
      </c>
      <c r="V58250" s="1" t="s">
        <v>29</v>
      </c>
      <c r="W58250" s="1" t="s">
        <v>29</v>
      </c>
      <c r="X58250" s="1" t="s">
        <v>29</v>
      </c>
      <c r="Y58250" s="1" t="s">
        <v>29</v>
      </c>
      <c r="Z58250" s="1" t="s">
        <v>29</v>
      </c>
    </row>
    <row r="58251" spans="1:26" x14ac:dyDescent="0.2">
      <c r="A58251" s="1" t="s">
        <v>12140</v>
      </c>
      <c r="B58251" s="1" t="s">
        <v>27</v>
      </c>
      <c r="C58251" s="1" t="s">
        <v>12141</v>
      </c>
      <c r="D58251" s="2">
        <v>44220</v>
      </c>
      <c r="E58251">
        <v>1425887360</v>
      </c>
      <c r="F58251">
        <v>100136</v>
      </c>
      <c r="G58251">
        <v>205</v>
      </c>
      <c r="H58251">
        <v>191.714</v>
      </c>
      <c r="I58251">
        <v>4810</v>
      </c>
      <c r="J58251">
        <v>0</v>
      </c>
      <c r="K58251">
        <v>0.85699999999999998</v>
      </c>
      <c r="L58251">
        <v>70.227000000000004</v>
      </c>
      <c r="M58251">
        <v>0.14399999999999999</v>
      </c>
      <c r="N58251">
        <v>0.13400000000000001</v>
      </c>
      <c r="O58251">
        <v>3.3730000000000002</v>
      </c>
      <c r="P58251">
        <v>0</v>
      </c>
      <c r="Q58251">
        <v>1E-3</v>
      </c>
      <c r="R58251">
        <v>0.96</v>
      </c>
      <c r="S58251" s="1" t="s">
        <v>29</v>
      </c>
      <c r="T58251" s="1" t="s">
        <v>29</v>
      </c>
      <c r="U58251" s="1" t="s">
        <v>29</v>
      </c>
      <c r="V58251" s="1" t="s">
        <v>29</v>
      </c>
      <c r="W58251" s="1" t="s">
        <v>29</v>
      </c>
      <c r="X58251" s="1" t="s">
        <v>29</v>
      </c>
      <c r="Y58251" s="1" t="s">
        <v>29</v>
      </c>
      <c r="Z58251" s="1" t="s">
        <v>29</v>
      </c>
    </row>
    <row r="58252" spans="1:26" x14ac:dyDescent="0.2">
      <c r="A58252" s="1" t="s">
        <v>12140</v>
      </c>
      <c r="B58252" s="1" t="s">
        <v>27</v>
      </c>
      <c r="C58252" s="1" t="s">
        <v>12141</v>
      </c>
      <c r="D58252" s="2">
        <v>44221</v>
      </c>
      <c r="E58252">
        <v>1425887360</v>
      </c>
      <c r="F58252">
        <v>100291</v>
      </c>
      <c r="G58252">
        <v>155</v>
      </c>
      <c r="H58252">
        <v>180.714</v>
      </c>
      <c r="I58252">
        <v>4811</v>
      </c>
      <c r="J58252">
        <v>1</v>
      </c>
      <c r="K58252">
        <v>1</v>
      </c>
      <c r="L58252">
        <v>70.335999999999999</v>
      </c>
      <c r="M58252">
        <v>0.109</v>
      </c>
      <c r="N58252">
        <v>0.127</v>
      </c>
      <c r="O58252">
        <v>3.3740000000000001</v>
      </c>
      <c r="P58252">
        <v>1E-3</v>
      </c>
      <c r="Q58252">
        <v>1E-3</v>
      </c>
      <c r="R58252">
        <v>0.87</v>
      </c>
      <c r="S58252" s="1" t="s">
        <v>29</v>
      </c>
      <c r="T58252" s="1" t="s">
        <v>29</v>
      </c>
      <c r="U58252" s="1" t="s">
        <v>29</v>
      </c>
      <c r="V58252" s="1" t="s">
        <v>29</v>
      </c>
      <c r="W58252" s="1" t="s">
        <v>29</v>
      </c>
      <c r="X58252" s="1" t="s">
        <v>29</v>
      </c>
      <c r="Y58252" s="1" t="s">
        <v>29</v>
      </c>
      <c r="Z58252" s="1" t="s">
        <v>29</v>
      </c>
    </row>
    <row r="58253" spans="1:26" x14ac:dyDescent="0.2">
      <c r="A58253" s="1" t="s">
        <v>12140</v>
      </c>
      <c r="B58253" s="1" t="s">
        <v>27</v>
      </c>
      <c r="C58253" s="1" t="s">
        <v>12141</v>
      </c>
      <c r="D58253" s="2">
        <v>44222</v>
      </c>
      <c r="E58253">
        <v>1425887360</v>
      </c>
      <c r="F58253">
        <v>100431</v>
      </c>
      <c r="G58253">
        <v>140</v>
      </c>
      <c r="H58253">
        <v>177.143</v>
      </c>
      <c r="I58253">
        <v>4814</v>
      </c>
      <c r="J58253">
        <v>3</v>
      </c>
      <c r="K58253">
        <v>1.286</v>
      </c>
      <c r="L58253">
        <v>70.433999999999997</v>
      </c>
      <c r="M58253">
        <v>9.8000000000000004E-2</v>
      </c>
      <c r="N58253">
        <v>0.124</v>
      </c>
      <c r="O58253">
        <v>3.3759999999999999</v>
      </c>
      <c r="P58253">
        <v>2E-3</v>
      </c>
      <c r="Q58253">
        <v>1E-3</v>
      </c>
      <c r="R58253">
        <v>0.82</v>
      </c>
      <c r="S58253" s="1" t="s">
        <v>29</v>
      </c>
      <c r="T58253" s="1" t="s">
        <v>29</v>
      </c>
      <c r="U58253" s="1" t="s">
        <v>29</v>
      </c>
      <c r="V58253" s="1" t="s">
        <v>29</v>
      </c>
      <c r="W58253" s="1" t="s">
        <v>29</v>
      </c>
      <c r="X58253" s="1" t="s">
        <v>29</v>
      </c>
      <c r="Y58253" s="1" t="s">
        <v>29</v>
      </c>
      <c r="Z58253" s="1" t="s">
        <v>29</v>
      </c>
    </row>
    <row r="58254" spans="1:26" x14ac:dyDescent="0.2">
      <c r="A58254" s="1" t="s">
        <v>12140</v>
      </c>
      <c r="B58254" s="1" t="s">
        <v>27</v>
      </c>
      <c r="C58254" s="1" t="s">
        <v>12141</v>
      </c>
      <c r="D58254" s="2">
        <v>44223</v>
      </c>
      <c r="E58254">
        <v>1425887360</v>
      </c>
      <c r="F58254">
        <v>100548</v>
      </c>
      <c r="G58254">
        <v>117</v>
      </c>
      <c r="H58254">
        <v>162</v>
      </c>
      <c r="I58254">
        <v>4816</v>
      </c>
      <c r="J58254">
        <v>2</v>
      </c>
      <c r="K58254">
        <v>1.286</v>
      </c>
      <c r="L58254">
        <v>70.516000000000005</v>
      </c>
      <c r="M58254">
        <v>8.2000000000000003E-2</v>
      </c>
      <c r="N58254">
        <v>0.114</v>
      </c>
      <c r="O58254">
        <v>3.3780000000000001</v>
      </c>
      <c r="P58254">
        <v>1E-3</v>
      </c>
      <c r="Q58254">
        <v>1E-3</v>
      </c>
      <c r="R58254">
        <v>0.77</v>
      </c>
      <c r="S58254" s="1" t="s">
        <v>29</v>
      </c>
      <c r="T58254" s="1" t="s">
        <v>29</v>
      </c>
      <c r="U58254" s="1" t="s">
        <v>29</v>
      </c>
      <c r="V58254" s="1" t="s">
        <v>29</v>
      </c>
      <c r="W58254" s="1" t="s">
        <v>29</v>
      </c>
      <c r="X58254" s="1" t="s">
        <v>29</v>
      </c>
      <c r="Y58254" s="1" t="s">
        <v>29</v>
      </c>
      <c r="Z58254" s="1" t="s">
        <v>29</v>
      </c>
    </row>
    <row r="58255" spans="1:26" x14ac:dyDescent="0.2">
      <c r="A58255" s="1" t="s">
        <v>12140</v>
      </c>
      <c r="B58255" s="1" t="s">
        <v>27</v>
      </c>
      <c r="C58255" s="1" t="s">
        <v>12141</v>
      </c>
      <c r="D58255" s="2">
        <v>44224</v>
      </c>
      <c r="E58255">
        <v>1425887360</v>
      </c>
      <c r="F58255">
        <v>100641</v>
      </c>
      <c r="G58255">
        <v>93</v>
      </c>
      <c r="H58255">
        <v>150.286</v>
      </c>
      <c r="I58255">
        <v>4818</v>
      </c>
      <c r="J58255">
        <v>2</v>
      </c>
      <c r="K58255">
        <v>1.429</v>
      </c>
      <c r="L58255">
        <v>70.581000000000003</v>
      </c>
      <c r="M58255">
        <v>6.5000000000000002E-2</v>
      </c>
      <c r="N58255">
        <v>0.105</v>
      </c>
      <c r="O58255">
        <v>3.379</v>
      </c>
      <c r="P58255">
        <v>1E-3</v>
      </c>
      <c r="Q58255">
        <v>1E-3</v>
      </c>
      <c r="R58255">
        <v>0.71</v>
      </c>
      <c r="S58255" s="1" t="s">
        <v>29</v>
      </c>
      <c r="T58255" s="1" t="s">
        <v>29</v>
      </c>
      <c r="U58255" s="1" t="s">
        <v>29</v>
      </c>
      <c r="V58255" s="1" t="s">
        <v>29</v>
      </c>
      <c r="W58255" s="1" t="s">
        <v>29</v>
      </c>
      <c r="X58255" s="1" t="s">
        <v>29</v>
      </c>
      <c r="Y58255" s="1" t="s">
        <v>29</v>
      </c>
      <c r="Z58255" s="1" t="s">
        <v>29</v>
      </c>
    </row>
    <row r="58256" spans="1:26" x14ac:dyDescent="0.2">
      <c r="A58256" s="1" t="s">
        <v>12140</v>
      </c>
      <c r="B58256" s="1" t="s">
        <v>27</v>
      </c>
      <c r="C58256" s="1" t="s">
        <v>12141</v>
      </c>
      <c r="D58256" s="2">
        <v>44225</v>
      </c>
      <c r="E58256">
        <v>1425887360</v>
      </c>
      <c r="F58256">
        <v>100747</v>
      </c>
      <c r="G58256">
        <v>106</v>
      </c>
      <c r="H58256">
        <v>140</v>
      </c>
      <c r="I58256">
        <v>4820</v>
      </c>
      <c r="J58256">
        <v>2</v>
      </c>
      <c r="K58256">
        <v>1.571</v>
      </c>
      <c r="L58256">
        <v>70.656000000000006</v>
      </c>
      <c r="M58256">
        <v>7.3999999999999996E-2</v>
      </c>
      <c r="N58256">
        <v>9.8000000000000004E-2</v>
      </c>
      <c r="O58256">
        <v>3.38</v>
      </c>
      <c r="P58256">
        <v>1E-3</v>
      </c>
      <c r="Q58256">
        <v>1E-3</v>
      </c>
      <c r="R58256">
        <v>0.66</v>
      </c>
      <c r="S58256" s="1" t="s">
        <v>29</v>
      </c>
      <c r="T58256" s="1" t="s">
        <v>29</v>
      </c>
      <c r="U58256" s="1" t="s">
        <v>29</v>
      </c>
      <c r="V58256" s="1" t="s">
        <v>29</v>
      </c>
      <c r="W58256" s="1" t="s">
        <v>29</v>
      </c>
      <c r="X58256" s="1" t="s">
        <v>29</v>
      </c>
      <c r="Y58256" s="1" t="s">
        <v>29</v>
      </c>
      <c r="Z58256" s="1" t="s">
        <v>29</v>
      </c>
    </row>
    <row r="58257" spans="1:26" x14ac:dyDescent="0.2">
      <c r="A58257" s="1" t="s">
        <v>12140</v>
      </c>
      <c r="B58257" s="1" t="s">
        <v>27</v>
      </c>
      <c r="C58257" s="1" t="s">
        <v>12141</v>
      </c>
      <c r="D58257" s="2">
        <v>44226</v>
      </c>
      <c r="E58257">
        <v>1425887360</v>
      </c>
      <c r="F58257">
        <v>100877</v>
      </c>
      <c r="G58257">
        <v>130</v>
      </c>
      <c r="H58257">
        <v>135.143</v>
      </c>
      <c r="I58257">
        <v>4821</v>
      </c>
      <c r="J58257">
        <v>1</v>
      </c>
      <c r="K58257">
        <v>1.571</v>
      </c>
      <c r="L58257">
        <v>70.747</v>
      </c>
      <c r="M58257">
        <v>9.0999999999999998E-2</v>
      </c>
      <c r="N58257">
        <v>9.5000000000000001E-2</v>
      </c>
      <c r="O58257">
        <v>3.3809999999999998</v>
      </c>
      <c r="P58257">
        <v>1E-3</v>
      </c>
      <c r="Q58257">
        <v>1E-3</v>
      </c>
      <c r="R58257">
        <v>0.61</v>
      </c>
      <c r="S58257" s="1" t="s">
        <v>29</v>
      </c>
      <c r="T58257" s="1" t="s">
        <v>29</v>
      </c>
      <c r="U58257" s="1" t="s">
        <v>29</v>
      </c>
      <c r="V58257" s="1" t="s">
        <v>29</v>
      </c>
      <c r="W58257" s="1" t="s">
        <v>29</v>
      </c>
      <c r="X58257" s="1" t="s">
        <v>29</v>
      </c>
      <c r="Y58257" s="1" t="s">
        <v>29</v>
      </c>
      <c r="Z58257" s="1" t="s">
        <v>29</v>
      </c>
    </row>
    <row r="58258" spans="1:26" x14ac:dyDescent="0.2">
      <c r="A58258" s="1" t="s">
        <v>12140</v>
      </c>
      <c r="B58258" s="1" t="s">
        <v>27</v>
      </c>
      <c r="C58258" s="1" t="s">
        <v>12141</v>
      </c>
      <c r="D58258" s="2">
        <v>44227</v>
      </c>
      <c r="E58258">
        <v>1425887360</v>
      </c>
      <c r="F58258">
        <v>100974</v>
      </c>
      <c r="G58258">
        <v>97</v>
      </c>
      <c r="H58258">
        <v>119.714</v>
      </c>
      <c r="I58258">
        <v>4823</v>
      </c>
      <c r="J58258">
        <v>2</v>
      </c>
      <c r="K58258">
        <v>1.857</v>
      </c>
      <c r="L58258">
        <v>70.814999999999998</v>
      </c>
      <c r="M58258">
        <v>6.8000000000000005E-2</v>
      </c>
      <c r="N58258">
        <v>8.4000000000000005E-2</v>
      </c>
      <c r="O58258">
        <v>3.3820000000000001</v>
      </c>
      <c r="P58258">
        <v>1E-3</v>
      </c>
      <c r="Q58258">
        <v>1E-3</v>
      </c>
      <c r="R58258">
        <v>0.56000000000000005</v>
      </c>
      <c r="S58258" s="1" t="s">
        <v>29</v>
      </c>
      <c r="T58258" s="1" t="s">
        <v>29</v>
      </c>
      <c r="U58258" s="1" t="s">
        <v>29</v>
      </c>
      <c r="V58258" s="1" t="s">
        <v>29</v>
      </c>
      <c r="W58258" s="1" t="s">
        <v>29</v>
      </c>
      <c r="X58258" s="1" t="s">
        <v>29</v>
      </c>
      <c r="Y58258" s="1" t="s">
        <v>29</v>
      </c>
      <c r="Z58258" s="1" t="s">
        <v>29</v>
      </c>
    </row>
    <row r="58259" spans="1:26" x14ac:dyDescent="0.2">
      <c r="A58259" s="1" t="s">
        <v>12140</v>
      </c>
      <c r="B58259" s="1" t="s">
        <v>27</v>
      </c>
      <c r="C58259" s="1" t="s">
        <v>12141</v>
      </c>
      <c r="D58259" s="2">
        <v>44228</v>
      </c>
      <c r="E58259">
        <v>1425887360</v>
      </c>
      <c r="F58259">
        <v>101039</v>
      </c>
      <c r="G58259">
        <v>65</v>
      </c>
      <c r="H58259">
        <v>106.857</v>
      </c>
      <c r="I58259">
        <v>4825</v>
      </c>
      <c r="J58259">
        <v>2</v>
      </c>
      <c r="K58259">
        <v>2</v>
      </c>
      <c r="L58259">
        <v>70.86</v>
      </c>
      <c r="M58259">
        <v>4.5999999999999999E-2</v>
      </c>
      <c r="N58259">
        <v>7.4999999999999997E-2</v>
      </c>
      <c r="O58259">
        <v>3.3839999999999999</v>
      </c>
      <c r="P58259">
        <v>1E-3</v>
      </c>
      <c r="Q58259">
        <v>1E-3</v>
      </c>
      <c r="R58259">
        <v>0.54</v>
      </c>
      <c r="S58259" s="1" t="s">
        <v>29</v>
      </c>
      <c r="T58259" s="1" t="s">
        <v>29</v>
      </c>
      <c r="U58259" s="1" t="s">
        <v>29</v>
      </c>
      <c r="V58259" s="1" t="s">
        <v>29</v>
      </c>
      <c r="W58259" s="1" t="s">
        <v>29</v>
      </c>
      <c r="X58259" s="1" t="s">
        <v>29</v>
      </c>
      <c r="Y58259" s="1" t="s">
        <v>29</v>
      </c>
      <c r="Z58259" s="1" t="s">
        <v>29</v>
      </c>
    </row>
    <row r="58260" spans="1:26" x14ac:dyDescent="0.2">
      <c r="A58260" s="1" t="s">
        <v>12140</v>
      </c>
      <c r="B58260" s="1" t="s">
        <v>27</v>
      </c>
      <c r="C58260" s="1" t="s">
        <v>12141</v>
      </c>
      <c r="D58260" s="2">
        <v>44229</v>
      </c>
      <c r="E58260">
        <v>1425887360</v>
      </c>
      <c r="F58260">
        <v>101092</v>
      </c>
      <c r="G58260">
        <v>53</v>
      </c>
      <c r="H58260">
        <v>94.429000000000002</v>
      </c>
      <c r="I58260">
        <v>4826</v>
      </c>
      <c r="J58260">
        <v>1</v>
      </c>
      <c r="K58260">
        <v>1.714</v>
      </c>
      <c r="L58260">
        <v>70.897999999999996</v>
      </c>
      <c r="M58260">
        <v>3.6999999999999998E-2</v>
      </c>
      <c r="N58260">
        <v>6.6000000000000003E-2</v>
      </c>
      <c r="O58260">
        <v>3.3849999999999998</v>
      </c>
      <c r="P58260">
        <v>1E-3</v>
      </c>
      <c r="Q58260">
        <v>1E-3</v>
      </c>
      <c r="R58260">
        <v>0.52</v>
      </c>
      <c r="S58260" s="1" t="s">
        <v>29</v>
      </c>
      <c r="T58260" s="1" t="s">
        <v>29</v>
      </c>
      <c r="U58260" s="1" t="s">
        <v>29</v>
      </c>
      <c r="V58260" s="1" t="s">
        <v>29</v>
      </c>
      <c r="W58260" s="1" t="s">
        <v>29</v>
      </c>
      <c r="X58260" s="1" t="s">
        <v>29</v>
      </c>
      <c r="Y58260" s="1" t="s">
        <v>29</v>
      </c>
      <c r="Z58260" s="1" t="s">
        <v>29</v>
      </c>
    </row>
    <row r="58261" spans="1:26" x14ac:dyDescent="0.2">
      <c r="A58261" s="1" t="s">
        <v>12140</v>
      </c>
      <c r="B58261" s="1" t="s">
        <v>27</v>
      </c>
      <c r="C58261" s="1" t="s">
        <v>12141</v>
      </c>
      <c r="D58261" s="2">
        <v>44230</v>
      </c>
      <c r="E58261">
        <v>1425887360</v>
      </c>
      <c r="F58261">
        <v>101143</v>
      </c>
      <c r="G58261">
        <v>51</v>
      </c>
      <c r="H58261">
        <v>85</v>
      </c>
      <c r="I58261">
        <v>4828</v>
      </c>
      <c r="J58261">
        <v>2</v>
      </c>
      <c r="K58261">
        <v>1.714</v>
      </c>
      <c r="L58261">
        <v>70.933000000000007</v>
      </c>
      <c r="M58261">
        <v>3.5999999999999997E-2</v>
      </c>
      <c r="N58261">
        <v>0.06</v>
      </c>
      <c r="O58261">
        <v>3.3860000000000001</v>
      </c>
      <c r="P58261">
        <v>1E-3</v>
      </c>
      <c r="Q58261">
        <v>1E-3</v>
      </c>
      <c r="R58261">
        <v>0.51</v>
      </c>
      <c r="S58261" s="1" t="s">
        <v>29</v>
      </c>
      <c r="T58261" s="1" t="s">
        <v>29</v>
      </c>
      <c r="U58261" s="1" t="s">
        <v>29</v>
      </c>
      <c r="V58261" s="1" t="s">
        <v>29</v>
      </c>
      <c r="W58261" s="1" t="s">
        <v>29</v>
      </c>
      <c r="X58261" s="1" t="s">
        <v>29</v>
      </c>
      <c r="Y58261" s="1" t="s">
        <v>29</v>
      </c>
      <c r="Z58261" s="1" t="s">
        <v>29</v>
      </c>
    </row>
    <row r="58262" spans="1:26" x14ac:dyDescent="0.2">
      <c r="A58262" s="1" t="s">
        <v>12140</v>
      </c>
      <c r="B58262" s="1" t="s">
        <v>27</v>
      </c>
      <c r="C58262" s="1" t="s">
        <v>12141</v>
      </c>
      <c r="D58262" s="2">
        <v>44231</v>
      </c>
      <c r="E58262">
        <v>1425887360</v>
      </c>
      <c r="F58262">
        <v>101187</v>
      </c>
      <c r="G58262">
        <v>44</v>
      </c>
      <c r="H58262">
        <v>78</v>
      </c>
      <c r="I58262">
        <v>4829</v>
      </c>
      <c r="J58262">
        <v>1</v>
      </c>
      <c r="K58262">
        <v>1.571</v>
      </c>
      <c r="L58262">
        <v>70.963999999999999</v>
      </c>
      <c r="M58262">
        <v>3.1E-2</v>
      </c>
      <c r="N58262">
        <v>5.5E-2</v>
      </c>
      <c r="O58262">
        <v>3.387</v>
      </c>
      <c r="P58262">
        <v>1E-3</v>
      </c>
      <c r="Q58262">
        <v>1E-3</v>
      </c>
      <c r="R58262">
        <v>0.51</v>
      </c>
      <c r="S58262" s="1" t="s">
        <v>29</v>
      </c>
      <c r="T58262" s="1" t="s">
        <v>29</v>
      </c>
      <c r="U58262" s="1" t="s">
        <v>29</v>
      </c>
      <c r="V58262" s="1" t="s">
        <v>29</v>
      </c>
      <c r="W58262" s="1" t="s">
        <v>29</v>
      </c>
      <c r="X58262" s="1" t="s">
        <v>29</v>
      </c>
      <c r="Y58262" s="1" t="s">
        <v>29</v>
      </c>
      <c r="Z58262" s="1" t="s">
        <v>29</v>
      </c>
    </row>
    <row r="58263" spans="1:26" x14ac:dyDescent="0.2">
      <c r="A58263" s="1" t="s">
        <v>12140</v>
      </c>
      <c r="B58263" s="1" t="s">
        <v>27</v>
      </c>
      <c r="C58263" s="1" t="s">
        <v>12141</v>
      </c>
      <c r="D58263" s="2">
        <v>44232</v>
      </c>
      <c r="E58263">
        <v>1425887360</v>
      </c>
      <c r="F58263">
        <v>101241</v>
      </c>
      <c r="G58263">
        <v>54</v>
      </c>
      <c r="H58263">
        <v>70.570999999999998</v>
      </c>
      <c r="I58263">
        <v>4831</v>
      </c>
      <c r="J58263">
        <v>2</v>
      </c>
      <c r="K58263">
        <v>1.571</v>
      </c>
      <c r="L58263">
        <v>71.001999999999995</v>
      </c>
      <c r="M58263">
        <v>3.7999999999999999E-2</v>
      </c>
      <c r="N58263">
        <v>4.9000000000000002E-2</v>
      </c>
      <c r="O58263">
        <v>3.3879999999999999</v>
      </c>
      <c r="P58263">
        <v>1E-3</v>
      </c>
      <c r="Q58263">
        <v>1E-3</v>
      </c>
      <c r="R58263">
        <v>0.52</v>
      </c>
      <c r="S58263" s="1" t="s">
        <v>29</v>
      </c>
      <c r="T58263" s="1" t="s">
        <v>29</v>
      </c>
      <c r="U58263" s="1" t="s">
        <v>29</v>
      </c>
      <c r="V58263" s="1" t="s">
        <v>29</v>
      </c>
      <c r="W58263" s="1" t="s">
        <v>29</v>
      </c>
      <c r="X58263" s="1" t="s">
        <v>29</v>
      </c>
      <c r="Y58263" s="1" t="s">
        <v>29</v>
      </c>
      <c r="Z58263" s="1" t="s">
        <v>29</v>
      </c>
    </row>
    <row r="58264" spans="1:26" x14ac:dyDescent="0.2">
      <c r="A58264" s="1" t="s">
        <v>12140</v>
      </c>
      <c r="B58264" s="1" t="s">
        <v>27</v>
      </c>
      <c r="C58264" s="1" t="s">
        <v>12141</v>
      </c>
      <c r="D58264" s="2">
        <v>44233</v>
      </c>
      <c r="E58264">
        <v>1425887360</v>
      </c>
      <c r="F58264">
        <v>101272</v>
      </c>
      <c r="G58264">
        <v>31</v>
      </c>
      <c r="H58264">
        <v>56.429000000000002</v>
      </c>
      <c r="I58264">
        <v>4831</v>
      </c>
      <c r="J58264">
        <v>0</v>
      </c>
      <c r="K58264">
        <v>1.429</v>
      </c>
      <c r="L58264">
        <v>71.024000000000001</v>
      </c>
      <c r="M58264">
        <v>2.1999999999999999E-2</v>
      </c>
      <c r="N58264">
        <v>0.04</v>
      </c>
      <c r="O58264">
        <v>3.3879999999999999</v>
      </c>
      <c r="P58264">
        <v>0</v>
      </c>
      <c r="Q58264">
        <v>1E-3</v>
      </c>
      <c r="R58264">
        <v>0.51</v>
      </c>
      <c r="S58264" s="1" t="s">
        <v>29</v>
      </c>
      <c r="T58264" s="1" t="s">
        <v>29</v>
      </c>
      <c r="U58264" s="1" t="s">
        <v>29</v>
      </c>
      <c r="V58264" s="1" t="s">
        <v>29</v>
      </c>
      <c r="W58264" s="1" t="s">
        <v>29</v>
      </c>
      <c r="X58264" s="1" t="s">
        <v>29</v>
      </c>
      <c r="Y58264" s="1" t="s">
        <v>29</v>
      </c>
      <c r="Z58264" s="1" t="s">
        <v>29</v>
      </c>
    </row>
    <row r="58265" spans="1:26" x14ac:dyDescent="0.2">
      <c r="A58265" s="1" t="s">
        <v>12140</v>
      </c>
      <c r="B58265" s="1" t="s">
        <v>27</v>
      </c>
      <c r="C58265" s="1" t="s">
        <v>12141</v>
      </c>
      <c r="D58265" s="2">
        <v>44234</v>
      </c>
      <c r="E58265">
        <v>1425887360</v>
      </c>
      <c r="F58265">
        <v>101316</v>
      </c>
      <c r="G58265">
        <v>44</v>
      </c>
      <c r="H58265">
        <v>48.856999999999999</v>
      </c>
      <c r="I58265">
        <v>4831</v>
      </c>
      <c r="J58265">
        <v>0</v>
      </c>
      <c r="K58265">
        <v>1.143</v>
      </c>
      <c r="L58265">
        <v>71.055000000000007</v>
      </c>
      <c r="M58265">
        <v>3.1E-2</v>
      </c>
      <c r="N58265">
        <v>3.4000000000000002E-2</v>
      </c>
      <c r="O58265">
        <v>3.3879999999999999</v>
      </c>
      <c r="P58265">
        <v>0</v>
      </c>
      <c r="Q58265">
        <v>1E-3</v>
      </c>
      <c r="R58265">
        <v>0.54</v>
      </c>
      <c r="S58265" s="1" t="s">
        <v>29</v>
      </c>
      <c r="T58265" s="1" t="s">
        <v>29</v>
      </c>
      <c r="U58265" s="1" t="s">
        <v>29</v>
      </c>
      <c r="V58265" s="1" t="s">
        <v>29</v>
      </c>
      <c r="W58265" s="1" t="s">
        <v>29</v>
      </c>
      <c r="X58265" s="1" t="s">
        <v>29</v>
      </c>
      <c r="Y58265" s="1" t="s">
        <v>29</v>
      </c>
      <c r="Z58265" s="1" t="s">
        <v>29</v>
      </c>
    </row>
    <row r="58266" spans="1:26" x14ac:dyDescent="0.2">
      <c r="A58266" s="1" t="s">
        <v>12140</v>
      </c>
      <c r="B58266" s="1" t="s">
        <v>27</v>
      </c>
      <c r="C58266" s="1" t="s">
        <v>12141</v>
      </c>
      <c r="D58266" s="2">
        <v>44235</v>
      </c>
      <c r="E58266">
        <v>1425887360</v>
      </c>
      <c r="F58266">
        <v>101363</v>
      </c>
      <c r="G58266">
        <v>47</v>
      </c>
      <c r="H58266">
        <v>46.286000000000001</v>
      </c>
      <c r="I58266">
        <v>4831</v>
      </c>
      <c r="J58266">
        <v>0</v>
      </c>
      <c r="K58266">
        <v>0.85699999999999998</v>
      </c>
      <c r="L58266">
        <v>71.087999999999994</v>
      </c>
      <c r="M58266">
        <v>3.3000000000000002E-2</v>
      </c>
      <c r="N58266">
        <v>3.2000000000000001E-2</v>
      </c>
      <c r="O58266">
        <v>3.3879999999999999</v>
      </c>
      <c r="P58266">
        <v>0</v>
      </c>
      <c r="Q58266">
        <v>1E-3</v>
      </c>
      <c r="R58266">
        <v>0.56000000000000005</v>
      </c>
      <c r="S58266" s="1" t="s">
        <v>29</v>
      </c>
      <c r="T58266" s="1" t="s">
        <v>29</v>
      </c>
      <c r="U58266" s="1" t="s">
        <v>29</v>
      </c>
      <c r="V58266" s="1" t="s">
        <v>29</v>
      </c>
      <c r="W58266" s="1" t="s">
        <v>29</v>
      </c>
      <c r="X58266" s="1" t="s">
        <v>29</v>
      </c>
      <c r="Y58266" s="1" t="s">
        <v>29</v>
      </c>
      <c r="Z58266" s="1" t="s">
        <v>29</v>
      </c>
    </row>
    <row r="58267" spans="1:26" x14ac:dyDescent="0.2">
      <c r="A58267" s="1" t="s">
        <v>12140</v>
      </c>
      <c r="B58267" s="1" t="s">
        <v>27</v>
      </c>
      <c r="C58267" s="1" t="s">
        <v>12141</v>
      </c>
      <c r="D58267" s="2">
        <v>44236</v>
      </c>
      <c r="E58267">
        <v>1425887360</v>
      </c>
      <c r="F58267">
        <v>101408</v>
      </c>
      <c r="G58267">
        <v>45</v>
      </c>
      <c r="H58267">
        <v>45.143000000000001</v>
      </c>
      <c r="I58267">
        <v>4831</v>
      </c>
      <c r="J58267">
        <v>0</v>
      </c>
      <c r="K58267">
        <v>0.71399999999999997</v>
      </c>
      <c r="L58267">
        <v>71.119</v>
      </c>
      <c r="M58267">
        <v>3.2000000000000001E-2</v>
      </c>
      <c r="N58267">
        <v>3.2000000000000001E-2</v>
      </c>
      <c r="O58267">
        <v>3.3879999999999999</v>
      </c>
      <c r="P58267">
        <v>0</v>
      </c>
      <c r="Q58267">
        <v>1E-3</v>
      </c>
      <c r="R58267">
        <v>0.56000000000000005</v>
      </c>
      <c r="S58267" s="1" t="s">
        <v>29</v>
      </c>
      <c r="T58267" s="1" t="s">
        <v>29</v>
      </c>
      <c r="U58267" s="1" t="s">
        <v>29</v>
      </c>
      <c r="V58267" s="1" t="s">
        <v>29</v>
      </c>
      <c r="W58267" s="1" t="s">
        <v>29</v>
      </c>
      <c r="X58267" s="1" t="s">
        <v>29</v>
      </c>
      <c r="Y58267" s="1" t="s">
        <v>29</v>
      </c>
      <c r="Z58267" s="1" t="s">
        <v>29</v>
      </c>
    </row>
    <row r="58268" spans="1:26" x14ac:dyDescent="0.2">
      <c r="A58268" s="1" t="s">
        <v>12140</v>
      </c>
      <c r="B58268" s="1" t="s">
        <v>27</v>
      </c>
      <c r="C58268" s="1" t="s">
        <v>12141</v>
      </c>
      <c r="D58268" s="2">
        <v>44237</v>
      </c>
      <c r="E58268">
        <v>1425887360</v>
      </c>
      <c r="F58268">
        <v>101429</v>
      </c>
      <c r="G58268">
        <v>21</v>
      </c>
      <c r="H58268">
        <v>40.856999999999999</v>
      </c>
      <c r="I58268">
        <v>4833</v>
      </c>
      <c r="J58268">
        <v>2</v>
      </c>
      <c r="K58268">
        <v>0.71399999999999997</v>
      </c>
      <c r="L58268">
        <v>71.134</v>
      </c>
      <c r="M58268">
        <v>1.4999999999999999E-2</v>
      </c>
      <c r="N58268">
        <v>2.9000000000000001E-2</v>
      </c>
      <c r="O58268">
        <v>3.3889999999999998</v>
      </c>
      <c r="P58268">
        <v>1E-3</v>
      </c>
      <c r="Q58268">
        <v>1E-3</v>
      </c>
      <c r="R58268">
        <v>0.55000000000000004</v>
      </c>
      <c r="S58268" s="1" t="s">
        <v>29</v>
      </c>
      <c r="T58268" s="1" t="s">
        <v>29</v>
      </c>
      <c r="U58268" s="1" t="s">
        <v>29</v>
      </c>
      <c r="V58268" s="1" t="s">
        <v>29</v>
      </c>
      <c r="W58268" s="1" t="s">
        <v>29</v>
      </c>
      <c r="X58268" s="1" t="s">
        <v>29</v>
      </c>
      <c r="Y58268" s="1" t="s">
        <v>29</v>
      </c>
      <c r="Z58268" s="1" t="s">
        <v>29</v>
      </c>
    </row>
    <row r="58269" spans="1:26" x14ac:dyDescent="0.2">
      <c r="A58269" s="1" t="s">
        <v>12140</v>
      </c>
      <c r="B58269" s="1" t="s">
        <v>27</v>
      </c>
      <c r="C58269" s="1" t="s">
        <v>12141</v>
      </c>
      <c r="D58269" s="2">
        <v>44238</v>
      </c>
      <c r="E58269">
        <v>1425887360</v>
      </c>
      <c r="F58269">
        <v>101463</v>
      </c>
      <c r="G58269">
        <v>34</v>
      </c>
      <c r="H58269">
        <v>39.429000000000002</v>
      </c>
      <c r="I58269">
        <v>4834</v>
      </c>
      <c r="J58269">
        <v>1</v>
      </c>
      <c r="K58269">
        <v>0.71399999999999997</v>
      </c>
      <c r="L58269">
        <v>71.158000000000001</v>
      </c>
      <c r="M58269">
        <v>2.4E-2</v>
      </c>
      <c r="N58269">
        <v>2.8000000000000001E-2</v>
      </c>
      <c r="O58269">
        <v>3.39</v>
      </c>
      <c r="P58269">
        <v>1E-3</v>
      </c>
      <c r="Q58269">
        <v>1E-3</v>
      </c>
      <c r="R58269">
        <v>0.56000000000000005</v>
      </c>
      <c r="S58269" s="1" t="s">
        <v>29</v>
      </c>
      <c r="T58269" s="1" t="s">
        <v>29</v>
      </c>
      <c r="U58269" s="1" t="s">
        <v>29</v>
      </c>
      <c r="V58269" s="1" t="s">
        <v>29</v>
      </c>
      <c r="W58269" s="1" t="s">
        <v>29</v>
      </c>
      <c r="X58269" s="1" t="s">
        <v>29</v>
      </c>
      <c r="Y58269" s="1" t="s">
        <v>29</v>
      </c>
      <c r="Z58269" s="1" t="s">
        <v>29</v>
      </c>
    </row>
    <row r="58270" spans="1:26" x14ac:dyDescent="0.2">
      <c r="A58270" s="1" t="s">
        <v>12140</v>
      </c>
      <c r="B58270" s="1" t="s">
        <v>27</v>
      </c>
      <c r="C58270" s="1" t="s">
        <v>12141</v>
      </c>
      <c r="D58270" s="2">
        <v>44239</v>
      </c>
      <c r="E58270">
        <v>1425887360</v>
      </c>
      <c r="F58270">
        <v>101496</v>
      </c>
      <c r="G58270">
        <v>33</v>
      </c>
      <c r="H58270">
        <v>36.429000000000002</v>
      </c>
      <c r="I58270">
        <v>4836</v>
      </c>
      <c r="J58270">
        <v>2</v>
      </c>
      <c r="K58270">
        <v>0.71399999999999997</v>
      </c>
      <c r="L58270">
        <v>71.180999999999997</v>
      </c>
      <c r="M58270">
        <v>2.3E-2</v>
      </c>
      <c r="N58270">
        <v>2.5999999999999999E-2</v>
      </c>
      <c r="O58270">
        <v>3.3919999999999999</v>
      </c>
      <c r="P58270">
        <v>1E-3</v>
      </c>
      <c r="Q58270">
        <v>1E-3</v>
      </c>
      <c r="R58270">
        <v>0.55000000000000004</v>
      </c>
      <c r="S58270" s="1" t="s">
        <v>29</v>
      </c>
      <c r="T58270" s="1" t="s">
        <v>29</v>
      </c>
      <c r="U58270" s="1" t="s">
        <v>29</v>
      </c>
      <c r="V58270" s="1" t="s">
        <v>29</v>
      </c>
      <c r="W58270" s="1" t="s">
        <v>29</v>
      </c>
      <c r="X58270" s="1" t="s">
        <v>29</v>
      </c>
      <c r="Y58270" s="1" t="s">
        <v>29</v>
      </c>
      <c r="Z58270" s="1" t="s">
        <v>29</v>
      </c>
    </row>
    <row r="58271" spans="1:26" x14ac:dyDescent="0.2">
      <c r="A58271" s="1" t="s">
        <v>12140</v>
      </c>
      <c r="B58271" s="1" t="s">
        <v>27</v>
      </c>
      <c r="C58271" s="1" t="s">
        <v>12141</v>
      </c>
      <c r="D58271" s="2">
        <v>44240</v>
      </c>
      <c r="E58271">
        <v>1425887360</v>
      </c>
      <c r="F58271">
        <v>101515</v>
      </c>
      <c r="G58271">
        <v>19</v>
      </c>
      <c r="H58271">
        <v>34.713999999999999</v>
      </c>
      <c r="I58271">
        <v>4837</v>
      </c>
      <c r="J58271">
        <v>1</v>
      </c>
      <c r="K58271">
        <v>0.85699999999999998</v>
      </c>
      <c r="L58271">
        <v>71.194000000000003</v>
      </c>
      <c r="M58271">
        <v>1.2999999999999999E-2</v>
      </c>
      <c r="N58271">
        <v>2.4E-2</v>
      </c>
      <c r="O58271">
        <v>3.3919999999999999</v>
      </c>
      <c r="P58271">
        <v>1E-3</v>
      </c>
      <c r="Q58271">
        <v>1E-3</v>
      </c>
      <c r="R58271">
        <v>0.56000000000000005</v>
      </c>
      <c r="S58271" s="1" t="s">
        <v>29</v>
      </c>
      <c r="T58271" s="1" t="s">
        <v>29</v>
      </c>
      <c r="U58271" s="1" t="s">
        <v>29</v>
      </c>
      <c r="V58271" s="1" t="s">
        <v>29</v>
      </c>
      <c r="W58271" s="1" t="s">
        <v>29</v>
      </c>
      <c r="X58271" s="1" t="s">
        <v>29</v>
      </c>
      <c r="Y58271" s="1" t="s">
        <v>29</v>
      </c>
      <c r="Z58271" s="1" t="s">
        <v>29</v>
      </c>
    </row>
    <row r="58272" spans="1:26" x14ac:dyDescent="0.2">
      <c r="A58272" s="1" t="s">
        <v>12140</v>
      </c>
      <c r="B58272" s="1" t="s">
        <v>27</v>
      </c>
      <c r="C58272" s="1" t="s">
        <v>12141</v>
      </c>
      <c r="D58272" s="2">
        <v>44241</v>
      </c>
      <c r="E58272">
        <v>1425887360</v>
      </c>
      <c r="F58272">
        <v>101536</v>
      </c>
      <c r="G58272">
        <v>21</v>
      </c>
      <c r="H58272">
        <v>31.428999999999998</v>
      </c>
      <c r="I58272">
        <v>4838</v>
      </c>
      <c r="J58272">
        <v>1</v>
      </c>
      <c r="K58272">
        <v>1</v>
      </c>
      <c r="L58272">
        <v>71.209000000000003</v>
      </c>
      <c r="M58272">
        <v>1.4999999999999999E-2</v>
      </c>
      <c r="N58272">
        <v>2.1999999999999999E-2</v>
      </c>
      <c r="O58272">
        <v>3.3929999999999998</v>
      </c>
      <c r="P58272">
        <v>1E-3</v>
      </c>
      <c r="Q58272">
        <v>1E-3</v>
      </c>
      <c r="R58272">
        <v>0.57999999999999996</v>
      </c>
      <c r="S58272" s="1" t="s">
        <v>29</v>
      </c>
      <c r="T58272" s="1" t="s">
        <v>29</v>
      </c>
      <c r="U58272" s="1" t="s">
        <v>29</v>
      </c>
      <c r="V58272" s="1" t="s">
        <v>29</v>
      </c>
      <c r="W58272" s="1" t="s">
        <v>29</v>
      </c>
      <c r="X58272" s="1" t="s">
        <v>29</v>
      </c>
      <c r="Y58272" s="1" t="s">
        <v>29</v>
      </c>
      <c r="Z58272" s="1" t="s">
        <v>29</v>
      </c>
    </row>
    <row r="58273" spans="1:26" x14ac:dyDescent="0.2">
      <c r="A58273" s="1" t="s">
        <v>12140</v>
      </c>
      <c r="B58273" s="1" t="s">
        <v>27</v>
      </c>
      <c r="C58273" s="1" t="s">
        <v>12141</v>
      </c>
      <c r="D58273" s="2">
        <v>44242</v>
      </c>
      <c r="E58273">
        <v>1425887360</v>
      </c>
      <c r="F58273">
        <v>101561</v>
      </c>
      <c r="G58273">
        <v>25</v>
      </c>
      <c r="H58273">
        <v>28.286000000000001</v>
      </c>
      <c r="I58273">
        <v>4838</v>
      </c>
      <c r="J58273">
        <v>0</v>
      </c>
      <c r="K58273">
        <v>1</v>
      </c>
      <c r="L58273">
        <v>71.227000000000004</v>
      </c>
      <c r="M58273">
        <v>1.7999999999999999E-2</v>
      </c>
      <c r="N58273">
        <v>0.02</v>
      </c>
      <c r="O58273">
        <v>3.3929999999999998</v>
      </c>
      <c r="P58273">
        <v>0</v>
      </c>
      <c r="Q58273">
        <v>1E-3</v>
      </c>
      <c r="R58273">
        <v>0.6</v>
      </c>
      <c r="S58273" s="1" t="s">
        <v>29</v>
      </c>
      <c r="T58273" s="1" t="s">
        <v>29</v>
      </c>
      <c r="U58273" s="1" t="s">
        <v>29</v>
      </c>
      <c r="V58273" s="1" t="s">
        <v>29</v>
      </c>
      <c r="W58273" s="1" t="s">
        <v>29</v>
      </c>
      <c r="X58273" s="1" t="s">
        <v>29</v>
      </c>
      <c r="Y58273" s="1" t="s">
        <v>29</v>
      </c>
      <c r="Z58273" s="1" t="s">
        <v>29</v>
      </c>
    </row>
    <row r="58274" spans="1:26" x14ac:dyDescent="0.2">
      <c r="A58274" s="1" t="s">
        <v>12140</v>
      </c>
      <c r="B58274" s="1" t="s">
        <v>27</v>
      </c>
      <c r="C58274" s="1" t="s">
        <v>12141</v>
      </c>
      <c r="D58274" s="2">
        <v>44243</v>
      </c>
      <c r="E58274">
        <v>1425887360</v>
      </c>
      <c r="F58274">
        <v>101576</v>
      </c>
      <c r="G58274">
        <v>15</v>
      </c>
      <c r="H58274">
        <v>24</v>
      </c>
      <c r="I58274">
        <v>4838</v>
      </c>
      <c r="J58274">
        <v>0</v>
      </c>
      <c r="K58274">
        <v>1</v>
      </c>
      <c r="L58274">
        <v>71.236999999999995</v>
      </c>
      <c r="M58274">
        <v>1.0999999999999999E-2</v>
      </c>
      <c r="N58274">
        <v>1.7000000000000001E-2</v>
      </c>
      <c r="O58274">
        <v>3.3929999999999998</v>
      </c>
      <c r="P58274">
        <v>0</v>
      </c>
      <c r="Q58274">
        <v>1E-3</v>
      </c>
      <c r="R58274">
        <v>0.63</v>
      </c>
      <c r="S58274" s="1" t="s">
        <v>29</v>
      </c>
      <c r="T58274" s="1" t="s">
        <v>29</v>
      </c>
      <c r="U58274" s="1" t="s">
        <v>29</v>
      </c>
      <c r="V58274" s="1" t="s">
        <v>29</v>
      </c>
      <c r="W58274" s="1" t="s">
        <v>29</v>
      </c>
      <c r="X58274" s="1" t="s">
        <v>29</v>
      </c>
      <c r="Y58274" s="1" t="s">
        <v>29</v>
      </c>
      <c r="Z58274" s="1" t="s">
        <v>29</v>
      </c>
    </row>
    <row r="58275" spans="1:26" x14ac:dyDescent="0.2">
      <c r="A58275" s="1" t="s">
        <v>12140</v>
      </c>
      <c r="B58275" s="1" t="s">
        <v>27</v>
      </c>
      <c r="C58275" s="1" t="s">
        <v>12141</v>
      </c>
      <c r="D58275" s="2">
        <v>44244</v>
      </c>
      <c r="E58275">
        <v>1425887360</v>
      </c>
      <c r="F58275">
        <v>101604</v>
      </c>
      <c r="G58275">
        <v>28</v>
      </c>
      <c r="H58275">
        <v>25</v>
      </c>
      <c r="I58275">
        <v>4840</v>
      </c>
      <c r="J58275">
        <v>2</v>
      </c>
      <c r="K58275">
        <v>1</v>
      </c>
      <c r="L58275">
        <v>71.257000000000005</v>
      </c>
      <c r="M58275">
        <v>0.02</v>
      </c>
      <c r="N58275">
        <v>1.7999999999999999E-2</v>
      </c>
      <c r="O58275">
        <v>3.3940000000000001</v>
      </c>
      <c r="P58275">
        <v>1E-3</v>
      </c>
      <c r="Q58275">
        <v>1E-3</v>
      </c>
      <c r="R58275">
        <v>0.67</v>
      </c>
      <c r="S58275" s="1" t="s">
        <v>29</v>
      </c>
      <c r="T58275" s="1" t="s">
        <v>29</v>
      </c>
      <c r="U58275" s="1" t="s">
        <v>29</v>
      </c>
      <c r="V58275" s="1" t="s">
        <v>29</v>
      </c>
      <c r="W58275" s="1" t="s">
        <v>29</v>
      </c>
      <c r="X58275" s="1" t="s">
        <v>29</v>
      </c>
      <c r="Y58275" s="1" t="s">
        <v>29</v>
      </c>
      <c r="Z58275" s="1" t="s">
        <v>29</v>
      </c>
    </row>
    <row r="58276" spans="1:26" x14ac:dyDescent="0.2">
      <c r="A58276" s="1" t="s">
        <v>12140</v>
      </c>
      <c r="B58276" s="1" t="s">
        <v>27</v>
      </c>
      <c r="C58276" s="1" t="s">
        <v>12141</v>
      </c>
      <c r="D58276" s="2">
        <v>44245</v>
      </c>
      <c r="E58276">
        <v>1425887360</v>
      </c>
      <c r="F58276">
        <v>101624</v>
      </c>
      <c r="G58276">
        <v>20</v>
      </c>
      <c r="H58276">
        <v>23</v>
      </c>
      <c r="I58276">
        <v>4842</v>
      </c>
      <c r="J58276">
        <v>2</v>
      </c>
      <c r="K58276">
        <v>1.143</v>
      </c>
      <c r="L58276">
        <v>71.271000000000001</v>
      </c>
      <c r="M58276">
        <v>1.4E-2</v>
      </c>
      <c r="N58276">
        <v>1.6E-2</v>
      </c>
      <c r="O58276">
        <v>3.3959999999999999</v>
      </c>
      <c r="P58276">
        <v>1E-3</v>
      </c>
      <c r="Q58276">
        <v>1E-3</v>
      </c>
      <c r="R58276">
        <v>0.7</v>
      </c>
      <c r="S58276" s="1" t="s">
        <v>29</v>
      </c>
      <c r="T58276" s="1" t="s">
        <v>29</v>
      </c>
      <c r="U58276" s="1" t="s">
        <v>29</v>
      </c>
      <c r="V58276" s="1" t="s">
        <v>29</v>
      </c>
      <c r="W58276" s="1" t="s">
        <v>29</v>
      </c>
      <c r="X58276" s="1" t="s">
        <v>29</v>
      </c>
      <c r="Y58276" s="1" t="s">
        <v>29</v>
      </c>
      <c r="Z58276" s="1" t="s">
        <v>29</v>
      </c>
    </row>
    <row r="58277" spans="1:26" x14ac:dyDescent="0.2">
      <c r="A58277" s="1" t="s">
        <v>12140</v>
      </c>
      <c r="B58277" s="1" t="s">
        <v>27</v>
      </c>
      <c r="C58277" s="1" t="s">
        <v>12141</v>
      </c>
      <c r="D58277" s="2">
        <v>44246</v>
      </c>
      <c r="E58277">
        <v>1425887360</v>
      </c>
      <c r="F58277">
        <v>101646</v>
      </c>
      <c r="G58277">
        <v>22</v>
      </c>
      <c r="H58277">
        <v>21.428999999999998</v>
      </c>
      <c r="I58277">
        <v>4842</v>
      </c>
      <c r="J58277">
        <v>0</v>
      </c>
      <c r="K58277">
        <v>0.85699999999999998</v>
      </c>
      <c r="L58277">
        <v>71.286000000000001</v>
      </c>
      <c r="M58277">
        <v>1.4999999999999999E-2</v>
      </c>
      <c r="N58277">
        <v>1.4999999999999999E-2</v>
      </c>
      <c r="O58277">
        <v>3.3959999999999999</v>
      </c>
      <c r="P58277">
        <v>0</v>
      </c>
      <c r="Q58277">
        <v>1E-3</v>
      </c>
      <c r="R58277">
        <v>0.71</v>
      </c>
      <c r="S58277" s="1" t="s">
        <v>29</v>
      </c>
      <c r="T58277" s="1" t="s">
        <v>29</v>
      </c>
      <c r="U58277" s="1" t="s">
        <v>29</v>
      </c>
      <c r="V58277" s="1" t="s">
        <v>29</v>
      </c>
      <c r="W58277" s="1" t="s">
        <v>29</v>
      </c>
      <c r="X58277" s="1" t="s">
        <v>29</v>
      </c>
      <c r="Y58277" s="1" t="s">
        <v>29</v>
      </c>
      <c r="Z58277" s="1" t="s">
        <v>29</v>
      </c>
    </row>
    <row r="58278" spans="1:26" x14ac:dyDescent="0.2">
      <c r="A58278" s="1" t="s">
        <v>12140</v>
      </c>
      <c r="B58278" s="1" t="s">
        <v>27</v>
      </c>
      <c r="C58278" s="1" t="s">
        <v>12141</v>
      </c>
      <c r="D58278" s="2">
        <v>44247</v>
      </c>
      <c r="E58278">
        <v>1425887360</v>
      </c>
      <c r="F58278">
        <v>101669</v>
      </c>
      <c r="G58278">
        <v>23</v>
      </c>
      <c r="H58278">
        <v>22</v>
      </c>
      <c r="I58278">
        <v>4842</v>
      </c>
      <c r="J58278">
        <v>0</v>
      </c>
      <c r="K58278">
        <v>0.71399999999999997</v>
      </c>
      <c r="L58278">
        <v>71.302000000000007</v>
      </c>
      <c r="M58278">
        <v>1.6E-2</v>
      </c>
      <c r="N58278">
        <v>1.4999999999999999E-2</v>
      </c>
      <c r="O58278">
        <v>3.3959999999999999</v>
      </c>
      <c r="P58278">
        <v>0</v>
      </c>
      <c r="Q58278">
        <v>1E-3</v>
      </c>
      <c r="R58278">
        <v>0.74</v>
      </c>
      <c r="S58278" s="1" t="s">
        <v>29</v>
      </c>
      <c r="T58278" s="1" t="s">
        <v>29</v>
      </c>
      <c r="U58278" s="1" t="s">
        <v>29</v>
      </c>
      <c r="V58278" s="1" t="s">
        <v>29</v>
      </c>
      <c r="W58278" s="1" t="s">
        <v>29</v>
      </c>
      <c r="X58278" s="1" t="s">
        <v>29</v>
      </c>
      <c r="Y58278" s="1" t="s">
        <v>29</v>
      </c>
      <c r="Z58278" s="1" t="s">
        <v>29</v>
      </c>
    </row>
    <row r="58279" spans="1:26" x14ac:dyDescent="0.2">
      <c r="A58279" s="1" t="s">
        <v>12140</v>
      </c>
      <c r="B58279" s="1" t="s">
        <v>27</v>
      </c>
      <c r="C58279" s="1" t="s">
        <v>12141</v>
      </c>
      <c r="D58279" s="2">
        <v>44248</v>
      </c>
      <c r="E58279">
        <v>1425887360</v>
      </c>
      <c r="F58279">
        <v>101700</v>
      </c>
      <c r="G58279">
        <v>31</v>
      </c>
      <c r="H58279">
        <v>23.428999999999998</v>
      </c>
      <c r="I58279">
        <v>4842</v>
      </c>
      <c r="J58279">
        <v>0</v>
      </c>
      <c r="K58279">
        <v>0.57099999999999995</v>
      </c>
      <c r="L58279">
        <v>71.323999999999998</v>
      </c>
      <c r="M58279">
        <v>2.1999999999999999E-2</v>
      </c>
      <c r="N58279">
        <v>1.6E-2</v>
      </c>
      <c r="O58279">
        <v>3.3959999999999999</v>
      </c>
      <c r="P58279">
        <v>0</v>
      </c>
      <c r="Q58279">
        <v>0</v>
      </c>
      <c r="R58279">
        <v>0.78</v>
      </c>
      <c r="S58279" s="1" t="s">
        <v>29</v>
      </c>
      <c r="T58279" s="1" t="s">
        <v>29</v>
      </c>
      <c r="U58279" s="1" t="s">
        <v>29</v>
      </c>
      <c r="V58279" s="1" t="s">
        <v>29</v>
      </c>
      <c r="W58279" s="1" t="s">
        <v>29</v>
      </c>
      <c r="X58279" s="1" t="s">
        <v>29</v>
      </c>
      <c r="Y58279" s="1" t="s">
        <v>29</v>
      </c>
      <c r="Z58279" s="1" t="s">
        <v>29</v>
      </c>
    </row>
    <row r="58280" spans="1:26" x14ac:dyDescent="0.2">
      <c r="A58280" s="1" t="s">
        <v>12140</v>
      </c>
      <c r="B58280" s="1" t="s">
        <v>27</v>
      </c>
      <c r="C58280" s="1" t="s">
        <v>12141</v>
      </c>
      <c r="D58280" s="2">
        <v>44249</v>
      </c>
      <c r="E58280">
        <v>1425887360</v>
      </c>
      <c r="F58280">
        <v>101726</v>
      </c>
      <c r="G58280">
        <v>26</v>
      </c>
      <c r="H58280">
        <v>23.571000000000002</v>
      </c>
      <c r="I58280">
        <v>4842</v>
      </c>
      <c r="J58280">
        <v>0</v>
      </c>
      <c r="K58280">
        <v>0.57099999999999995</v>
      </c>
      <c r="L58280">
        <v>71.341999999999999</v>
      </c>
      <c r="M58280">
        <v>1.7999999999999999E-2</v>
      </c>
      <c r="N58280">
        <v>1.7000000000000001E-2</v>
      </c>
      <c r="O58280">
        <v>3.3959999999999999</v>
      </c>
      <c r="P58280">
        <v>0</v>
      </c>
      <c r="Q58280">
        <v>0</v>
      </c>
      <c r="R58280">
        <v>0.82</v>
      </c>
      <c r="S58280" s="1" t="s">
        <v>29</v>
      </c>
      <c r="T58280" s="1" t="s">
        <v>29</v>
      </c>
      <c r="U58280" s="1" t="s">
        <v>29</v>
      </c>
      <c r="V58280" s="1" t="s">
        <v>29</v>
      </c>
      <c r="W58280" s="1" t="s">
        <v>29</v>
      </c>
      <c r="X58280" s="1" t="s">
        <v>29</v>
      </c>
      <c r="Y58280" s="1" t="s">
        <v>29</v>
      </c>
      <c r="Z58280" s="1" t="s">
        <v>29</v>
      </c>
    </row>
    <row r="58281" spans="1:26" x14ac:dyDescent="0.2">
      <c r="A58281" s="1" t="s">
        <v>12140</v>
      </c>
      <c r="B58281" s="1" t="s">
        <v>27</v>
      </c>
      <c r="C58281" s="1" t="s">
        <v>12141</v>
      </c>
      <c r="D58281" s="2">
        <v>44250</v>
      </c>
      <c r="E58281">
        <v>1425887360</v>
      </c>
      <c r="F58281">
        <v>101750</v>
      </c>
      <c r="G58281">
        <v>24</v>
      </c>
      <c r="H58281">
        <v>24.856999999999999</v>
      </c>
      <c r="I58281">
        <v>4842</v>
      </c>
      <c r="J58281">
        <v>0</v>
      </c>
      <c r="K58281">
        <v>0.57099999999999995</v>
      </c>
      <c r="L58281">
        <v>71.358999999999995</v>
      </c>
      <c r="M58281">
        <v>1.7000000000000001E-2</v>
      </c>
      <c r="N58281">
        <v>1.7000000000000001E-2</v>
      </c>
      <c r="O58281">
        <v>3.3959999999999999</v>
      </c>
      <c r="P58281">
        <v>0</v>
      </c>
      <c r="Q58281">
        <v>0</v>
      </c>
      <c r="R58281">
        <v>0.85</v>
      </c>
      <c r="S58281" s="1" t="s">
        <v>29</v>
      </c>
      <c r="T58281" s="1" t="s">
        <v>29</v>
      </c>
      <c r="U58281" s="1" t="s">
        <v>29</v>
      </c>
      <c r="V58281" s="1" t="s">
        <v>29</v>
      </c>
      <c r="W58281" s="1" t="s">
        <v>29</v>
      </c>
      <c r="X58281" s="1" t="s">
        <v>29</v>
      </c>
      <c r="Y58281" s="1" t="s">
        <v>29</v>
      </c>
      <c r="Z58281" s="1" t="s">
        <v>29</v>
      </c>
    </row>
    <row r="58282" spans="1:26" x14ac:dyDescent="0.2">
      <c r="A58282" s="1" t="s">
        <v>12140</v>
      </c>
      <c r="B58282" s="1" t="s">
        <v>27</v>
      </c>
      <c r="C58282" s="1" t="s">
        <v>12141</v>
      </c>
      <c r="D58282" s="2">
        <v>44251</v>
      </c>
      <c r="E58282">
        <v>1425887360</v>
      </c>
      <c r="F58282">
        <v>101778</v>
      </c>
      <c r="G58282">
        <v>28</v>
      </c>
      <c r="H58282">
        <v>24.856999999999999</v>
      </c>
      <c r="I58282">
        <v>4842</v>
      </c>
      <c r="J58282">
        <v>0</v>
      </c>
      <c r="K58282">
        <v>0.28599999999999998</v>
      </c>
      <c r="L58282">
        <v>71.379000000000005</v>
      </c>
      <c r="M58282">
        <v>0.02</v>
      </c>
      <c r="N58282">
        <v>1.7000000000000001E-2</v>
      </c>
      <c r="O58282">
        <v>3.3959999999999999</v>
      </c>
      <c r="P58282">
        <v>0</v>
      </c>
      <c r="Q58282">
        <v>0</v>
      </c>
      <c r="R58282">
        <v>0.88</v>
      </c>
      <c r="S58282" s="1" t="s">
        <v>29</v>
      </c>
      <c r="T58282" s="1" t="s">
        <v>29</v>
      </c>
      <c r="U58282" s="1" t="s">
        <v>29</v>
      </c>
      <c r="V58282" s="1" t="s">
        <v>29</v>
      </c>
      <c r="W58282" s="1" t="s">
        <v>29</v>
      </c>
      <c r="X58282" s="1" t="s">
        <v>29</v>
      </c>
      <c r="Y58282" s="1" t="s">
        <v>29</v>
      </c>
      <c r="Z58282" s="1" t="s">
        <v>29</v>
      </c>
    </row>
    <row r="58283" spans="1:26" x14ac:dyDescent="0.2">
      <c r="A58283" s="1" t="s">
        <v>12140</v>
      </c>
      <c r="B58283" s="1" t="s">
        <v>27</v>
      </c>
      <c r="C58283" s="1" t="s">
        <v>12141</v>
      </c>
      <c r="D58283" s="2">
        <v>44252</v>
      </c>
      <c r="E58283">
        <v>1425887360</v>
      </c>
      <c r="F58283">
        <v>101802</v>
      </c>
      <c r="G58283">
        <v>24</v>
      </c>
      <c r="H58283">
        <v>25.428999999999998</v>
      </c>
      <c r="I58283">
        <v>4843</v>
      </c>
      <c r="J58283">
        <v>1</v>
      </c>
      <c r="K58283">
        <v>0.14299999999999999</v>
      </c>
      <c r="L58283">
        <v>71.396000000000001</v>
      </c>
      <c r="M58283">
        <v>1.7000000000000001E-2</v>
      </c>
      <c r="N58283">
        <v>1.7999999999999999E-2</v>
      </c>
      <c r="O58283">
        <v>3.3959999999999999</v>
      </c>
      <c r="P58283">
        <v>1E-3</v>
      </c>
      <c r="Q58283">
        <v>0</v>
      </c>
      <c r="R58283">
        <v>0.9</v>
      </c>
      <c r="S58283" s="1" t="s">
        <v>29</v>
      </c>
      <c r="T58283" s="1" t="s">
        <v>29</v>
      </c>
      <c r="U58283" s="1" t="s">
        <v>29</v>
      </c>
      <c r="V58283" s="1" t="s">
        <v>29</v>
      </c>
      <c r="W58283" s="1" t="s">
        <v>29</v>
      </c>
      <c r="X58283" s="1" t="s">
        <v>29</v>
      </c>
      <c r="Y58283" s="1" t="s">
        <v>29</v>
      </c>
      <c r="Z58283" s="1" t="s">
        <v>29</v>
      </c>
    </row>
    <row r="58284" spans="1:26" x14ac:dyDescent="0.2">
      <c r="A58284" s="1" t="s">
        <v>12140</v>
      </c>
      <c r="B58284" s="1" t="s">
        <v>27</v>
      </c>
      <c r="C58284" s="1" t="s">
        <v>12141</v>
      </c>
      <c r="D58284" s="2">
        <v>44253</v>
      </c>
      <c r="E58284">
        <v>1425887360</v>
      </c>
      <c r="F58284">
        <v>101836</v>
      </c>
      <c r="G58284">
        <v>34</v>
      </c>
      <c r="H58284">
        <v>27.143000000000001</v>
      </c>
      <c r="I58284">
        <v>4843</v>
      </c>
      <c r="J58284">
        <v>0</v>
      </c>
      <c r="K58284">
        <v>0.14299999999999999</v>
      </c>
      <c r="L58284">
        <v>71.418999999999997</v>
      </c>
      <c r="M58284">
        <v>2.4E-2</v>
      </c>
      <c r="N58284">
        <v>1.9E-2</v>
      </c>
      <c r="O58284">
        <v>3.3959999999999999</v>
      </c>
      <c r="P58284">
        <v>0</v>
      </c>
      <c r="Q58284">
        <v>0</v>
      </c>
      <c r="R58284">
        <v>0.94</v>
      </c>
      <c r="S58284" s="1" t="s">
        <v>29</v>
      </c>
      <c r="T58284" s="1" t="s">
        <v>29</v>
      </c>
      <c r="U58284" s="1" t="s">
        <v>29</v>
      </c>
      <c r="V58284" s="1" t="s">
        <v>29</v>
      </c>
      <c r="W58284" s="1" t="s">
        <v>29</v>
      </c>
      <c r="X58284" s="1" t="s">
        <v>29</v>
      </c>
      <c r="Y58284" s="1" t="s">
        <v>29</v>
      </c>
      <c r="Z58284" s="1" t="s">
        <v>29</v>
      </c>
    </row>
    <row r="58285" spans="1:26" x14ac:dyDescent="0.2">
      <c r="A58285" s="1" t="s">
        <v>12140</v>
      </c>
      <c r="B58285" s="1" t="s">
        <v>27</v>
      </c>
      <c r="C58285" s="1" t="s">
        <v>12141</v>
      </c>
      <c r="D58285" s="2">
        <v>44254</v>
      </c>
      <c r="E58285">
        <v>1425887360</v>
      </c>
      <c r="F58285">
        <v>101878</v>
      </c>
      <c r="G58285">
        <v>42</v>
      </c>
      <c r="H58285">
        <v>29.856999999999999</v>
      </c>
      <c r="I58285">
        <v>4843</v>
      </c>
      <c r="J58285">
        <v>0</v>
      </c>
      <c r="K58285">
        <v>0.14299999999999999</v>
      </c>
      <c r="L58285">
        <v>71.448999999999998</v>
      </c>
      <c r="M58285">
        <v>2.9000000000000001E-2</v>
      </c>
      <c r="N58285">
        <v>2.1000000000000001E-2</v>
      </c>
      <c r="O58285">
        <v>3.3959999999999999</v>
      </c>
      <c r="P58285">
        <v>0</v>
      </c>
      <c r="Q58285">
        <v>0</v>
      </c>
      <c r="R58285">
        <v>0.98</v>
      </c>
      <c r="S58285" s="1" t="s">
        <v>29</v>
      </c>
      <c r="T58285" s="1" t="s">
        <v>29</v>
      </c>
      <c r="U58285" s="1" t="s">
        <v>29</v>
      </c>
      <c r="V58285" s="1" t="s">
        <v>29</v>
      </c>
      <c r="W58285" s="1" t="s">
        <v>29</v>
      </c>
      <c r="X58285" s="1" t="s">
        <v>29</v>
      </c>
      <c r="Y58285" s="1" t="s">
        <v>29</v>
      </c>
      <c r="Z58285" s="1" t="s">
        <v>29</v>
      </c>
    </row>
    <row r="58286" spans="1:26" x14ac:dyDescent="0.2">
      <c r="A58286" s="1" t="s">
        <v>12140</v>
      </c>
      <c r="B58286" s="1" t="s">
        <v>27</v>
      </c>
      <c r="C58286" s="1" t="s">
        <v>12141</v>
      </c>
      <c r="D58286" s="2">
        <v>44255</v>
      </c>
      <c r="E58286">
        <v>1425887360</v>
      </c>
      <c r="F58286">
        <v>101920</v>
      </c>
      <c r="G58286">
        <v>42</v>
      </c>
      <c r="H58286">
        <v>31.428999999999998</v>
      </c>
      <c r="I58286">
        <v>4843</v>
      </c>
      <c r="J58286">
        <v>0</v>
      </c>
      <c r="K58286">
        <v>0.14299999999999999</v>
      </c>
      <c r="L58286">
        <v>71.477999999999994</v>
      </c>
      <c r="M58286">
        <v>2.9000000000000001E-2</v>
      </c>
      <c r="N58286">
        <v>2.1999999999999999E-2</v>
      </c>
      <c r="O58286">
        <v>3.3959999999999999</v>
      </c>
      <c r="P58286">
        <v>0</v>
      </c>
      <c r="Q58286">
        <v>0</v>
      </c>
      <c r="R58286">
        <v>0.99</v>
      </c>
      <c r="S58286" s="1" t="s">
        <v>29</v>
      </c>
      <c r="T58286" s="1" t="s">
        <v>29</v>
      </c>
      <c r="U58286" s="1" t="s">
        <v>29</v>
      </c>
      <c r="V58286" s="1" t="s">
        <v>29</v>
      </c>
      <c r="W58286" s="1" t="s">
        <v>29</v>
      </c>
      <c r="X58286" s="1" t="s">
        <v>29</v>
      </c>
      <c r="Y58286" s="1" t="s">
        <v>29</v>
      </c>
      <c r="Z58286" s="1" t="s">
        <v>29</v>
      </c>
    </row>
    <row r="58287" spans="1:26" x14ac:dyDescent="0.2">
      <c r="A58287" s="1" t="s">
        <v>12140</v>
      </c>
      <c r="B58287" s="1" t="s">
        <v>27</v>
      </c>
      <c r="C58287" s="1" t="s">
        <v>12141</v>
      </c>
      <c r="D58287" s="2">
        <v>44256</v>
      </c>
      <c r="E58287">
        <v>1425887360</v>
      </c>
      <c r="F58287">
        <v>101945</v>
      </c>
      <c r="G58287">
        <v>25</v>
      </c>
      <c r="H58287">
        <v>31.286000000000001</v>
      </c>
      <c r="I58287">
        <v>4844</v>
      </c>
      <c r="J58287">
        <v>1</v>
      </c>
      <c r="K58287">
        <v>0.28599999999999998</v>
      </c>
      <c r="L58287">
        <v>71.495999999999995</v>
      </c>
      <c r="M58287">
        <v>1.7999999999999999E-2</v>
      </c>
      <c r="N58287">
        <v>2.1999999999999999E-2</v>
      </c>
      <c r="O58287">
        <v>3.3969999999999998</v>
      </c>
      <c r="P58287">
        <v>1E-3</v>
      </c>
      <c r="Q58287">
        <v>0</v>
      </c>
      <c r="R58287">
        <v>0.98</v>
      </c>
      <c r="S58287" s="1" t="s">
        <v>29</v>
      </c>
      <c r="T58287" s="1" t="s">
        <v>29</v>
      </c>
      <c r="U58287" s="1" t="s">
        <v>29</v>
      </c>
      <c r="V58287" s="1" t="s">
        <v>29</v>
      </c>
      <c r="W58287" s="1" t="s">
        <v>29</v>
      </c>
      <c r="X58287" s="1" t="s">
        <v>29</v>
      </c>
      <c r="Y58287" s="1" t="s">
        <v>29</v>
      </c>
      <c r="Z58287" s="1" t="s">
        <v>29</v>
      </c>
    </row>
    <row r="58288" spans="1:26" x14ac:dyDescent="0.2">
      <c r="A58288" s="1" t="s">
        <v>12140</v>
      </c>
      <c r="B58288" s="1" t="s">
        <v>27</v>
      </c>
      <c r="C58288" s="1" t="s">
        <v>12141</v>
      </c>
      <c r="D58288" s="2">
        <v>44257</v>
      </c>
      <c r="E58288">
        <v>1425887360</v>
      </c>
      <c r="F58288">
        <v>101968</v>
      </c>
      <c r="G58288">
        <v>23</v>
      </c>
      <c r="H58288">
        <v>31.143000000000001</v>
      </c>
      <c r="I58288">
        <v>4845</v>
      </c>
      <c r="J58288">
        <v>1</v>
      </c>
      <c r="K58288">
        <v>0.42899999999999999</v>
      </c>
      <c r="L58288">
        <v>71.512</v>
      </c>
      <c r="M58288">
        <v>1.6E-2</v>
      </c>
      <c r="N58288">
        <v>2.1999999999999999E-2</v>
      </c>
      <c r="O58288">
        <v>3.3980000000000001</v>
      </c>
      <c r="P58288">
        <v>1E-3</v>
      </c>
      <c r="Q58288">
        <v>0</v>
      </c>
      <c r="R58288">
        <v>0.98</v>
      </c>
      <c r="S58288" s="1" t="s">
        <v>29</v>
      </c>
      <c r="T58288" s="1" t="s">
        <v>29</v>
      </c>
      <c r="U58288" s="1" t="s">
        <v>29</v>
      </c>
      <c r="V58288" s="1" t="s">
        <v>29</v>
      </c>
      <c r="W58288" s="1" t="s">
        <v>29</v>
      </c>
      <c r="X58288" s="1" t="s">
        <v>29</v>
      </c>
      <c r="Y58288" s="1" t="s">
        <v>29</v>
      </c>
      <c r="Z58288" s="1" t="s">
        <v>29</v>
      </c>
    </row>
    <row r="58289" spans="1:26" x14ac:dyDescent="0.2">
      <c r="A58289" s="1" t="s">
        <v>12140</v>
      </c>
      <c r="B58289" s="1" t="s">
        <v>27</v>
      </c>
      <c r="C58289" s="1" t="s">
        <v>12141</v>
      </c>
      <c r="D58289" s="2">
        <v>44258</v>
      </c>
      <c r="E58289">
        <v>1425887360</v>
      </c>
      <c r="F58289">
        <v>101995</v>
      </c>
      <c r="G58289">
        <v>27</v>
      </c>
      <c r="H58289">
        <v>31</v>
      </c>
      <c r="I58289">
        <v>4845</v>
      </c>
      <c r="J58289">
        <v>0</v>
      </c>
      <c r="K58289">
        <v>0.42899999999999999</v>
      </c>
      <c r="L58289">
        <v>71.531000000000006</v>
      </c>
      <c r="M58289">
        <v>1.9E-2</v>
      </c>
      <c r="N58289">
        <v>2.1999999999999999E-2</v>
      </c>
      <c r="O58289">
        <v>3.3980000000000001</v>
      </c>
      <c r="P58289">
        <v>0</v>
      </c>
      <c r="Q58289">
        <v>0</v>
      </c>
      <c r="R58289">
        <v>0.98</v>
      </c>
      <c r="S58289" s="1" t="s">
        <v>29</v>
      </c>
      <c r="T58289" s="1" t="s">
        <v>29</v>
      </c>
      <c r="U58289" s="1" t="s">
        <v>29</v>
      </c>
      <c r="V58289" s="1" t="s">
        <v>29</v>
      </c>
      <c r="W58289" s="1" t="s">
        <v>29</v>
      </c>
      <c r="X58289" s="1" t="s">
        <v>29</v>
      </c>
      <c r="Y58289" s="1" t="s">
        <v>29</v>
      </c>
      <c r="Z58289" s="1" t="s">
        <v>29</v>
      </c>
    </row>
    <row r="58290" spans="1:26" x14ac:dyDescent="0.2">
      <c r="A58290" s="1" t="s">
        <v>12140</v>
      </c>
      <c r="B58290" s="1" t="s">
        <v>27</v>
      </c>
      <c r="C58290" s="1" t="s">
        <v>12141</v>
      </c>
      <c r="D58290" s="2">
        <v>44259</v>
      </c>
      <c r="E58290">
        <v>1425887360</v>
      </c>
      <c r="F58290">
        <v>102015</v>
      </c>
      <c r="G58290">
        <v>20</v>
      </c>
      <c r="H58290">
        <v>30.428999999999998</v>
      </c>
      <c r="I58290">
        <v>4845</v>
      </c>
      <c r="J58290">
        <v>0</v>
      </c>
      <c r="K58290">
        <v>0.28599999999999998</v>
      </c>
      <c r="L58290">
        <v>71.545000000000002</v>
      </c>
      <c r="M58290">
        <v>1.4E-2</v>
      </c>
      <c r="N58290">
        <v>2.1000000000000001E-2</v>
      </c>
      <c r="O58290">
        <v>3.3980000000000001</v>
      </c>
      <c r="P58290">
        <v>0</v>
      </c>
      <c r="Q58290">
        <v>0</v>
      </c>
      <c r="R58290">
        <v>0.97</v>
      </c>
      <c r="S58290" s="1" t="s">
        <v>29</v>
      </c>
      <c r="T58290" s="1" t="s">
        <v>29</v>
      </c>
      <c r="U58290" s="1" t="s">
        <v>29</v>
      </c>
      <c r="V58290" s="1" t="s">
        <v>29</v>
      </c>
      <c r="W58290" s="1" t="s">
        <v>29</v>
      </c>
      <c r="X58290" s="1" t="s">
        <v>29</v>
      </c>
      <c r="Y58290" s="1" t="s">
        <v>29</v>
      </c>
      <c r="Z58290" s="1" t="s">
        <v>29</v>
      </c>
    </row>
    <row r="58291" spans="1:26" x14ac:dyDescent="0.2">
      <c r="A58291" s="1" t="s">
        <v>12140</v>
      </c>
      <c r="B58291" s="1" t="s">
        <v>27</v>
      </c>
      <c r="C58291" s="1" t="s">
        <v>12141</v>
      </c>
      <c r="D58291" s="2">
        <v>44260</v>
      </c>
      <c r="E58291">
        <v>1425887360</v>
      </c>
      <c r="F58291">
        <v>102036</v>
      </c>
      <c r="G58291">
        <v>21</v>
      </c>
      <c r="H58291">
        <v>28.571000000000002</v>
      </c>
      <c r="I58291">
        <v>4846</v>
      </c>
      <c r="J58291">
        <v>1</v>
      </c>
      <c r="K58291">
        <v>0.42899999999999999</v>
      </c>
      <c r="L58291">
        <v>71.56</v>
      </c>
      <c r="M58291">
        <v>1.4999999999999999E-2</v>
      </c>
      <c r="N58291">
        <v>0.02</v>
      </c>
      <c r="O58291">
        <v>3.399</v>
      </c>
      <c r="P58291">
        <v>1E-3</v>
      </c>
      <c r="Q58291">
        <v>0</v>
      </c>
      <c r="R58291">
        <v>0.97</v>
      </c>
      <c r="S58291" s="1" t="s">
        <v>29</v>
      </c>
      <c r="T58291" s="1" t="s">
        <v>29</v>
      </c>
      <c r="U58291" s="1" t="s">
        <v>29</v>
      </c>
      <c r="V58291" s="1" t="s">
        <v>29</v>
      </c>
      <c r="W58291" s="1" t="s">
        <v>29</v>
      </c>
      <c r="X58291" s="1" t="s">
        <v>29</v>
      </c>
      <c r="Y58291" s="1" t="s">
        <v>29</v>
      </c>
      <c r="Z58291" s="1" t="s">
        <v>29</v>
      </c>
    </row>
    <row r="58292" spans="1:26" x14ac:dyDescent="0.2">
      <c r="A58292" s="1" t="s">
        <v>12140</v>
      </c>
      <c r="B58292" s="1" t="s">
        <v>27</v>
      </c>
      <c r="C58292" s="1" t="s">
        <v>12141</v>
      </c>
      <c r="D58292" s="2">
        <v>44261</v>
      </c>
      <c r="E58292">
        <v>1425887360</v>
      </c>
      <c r="F58292">
        <v>102064</v>
      </c>
      <c r="G58292">
        <v>28</v>
      </c>
      <c r="H58292">
        <v>26.571000000000002</v>
      </c>
      <c r="I58292">
        <v>4846</v>
      </c>
      <c r="J58292">
        <v>0</v>
      </c>
      <c r="K58292">
        <v>0.42899999999999999</v>
      </c>
      <c r="L58292">
        <v>71.578999999999994</v>
      </c>
      <c r="M58292">
        <v>0.02</v>
      </c>
      <c r="N58292">
        <v>1.9E-2</v>
      </c>
      <c r="O58292">
        <v>3.399</v>
      </c>
      <c r="P58292">
        <v>0</v>
      </c>
      <c r="Q58292">
        <v>0</v>
      </c>
      <c r="R58292">
        <v>1.01</v>
      </c>
      <c r="S58292" s="1" t="s">
        <v>29</v>
      </c>
      <c r="T58292" s="1" t="s">
        <v>29</v>
      </c>
      <c r="U58292" s="1" t="s">
        <v>29</v>
      </c>
      <c r="V58292" s="1" t="s">
        <v>29</v>
      </c>
      <c r="W58292" s="1" t="s">
        <v>29</v>
      </c>
      <c r="X58292" s="1" t="s">
        <v>29</v>
      </c>
      <c r="Y58292" s="1" t="s">
        <v>29</v>
      </c>
      <c r="Z58292" s="1" t="s">
        <v>29</v>
      </c>
    </row>
    <row r="58293" spans="1:26" x14ac:dyDescent="0.2">
      <c r="A58293" s="1" t="s">
        <v>12140</v>
      </c>
      <c r="B58293" s="1" t="s">
        <v>27</v>
      </c>
      <c r="C58293" s="1" t="s">
        <v>12141</v>
      </c>
      <c r="D58293" s="2">
        <v>44262</v>
      </c>
      <c r="E58293">
        <v>1425887360</v>
      </c>
      <c r="F58293">
        <v>102101</v>
      </c>
      <c r="G58293">
        <v>37</v>
      </c>
      <c r="H58293">
        <v>25.856999999999999</v>
      </c>
      <c r="I58293">
        <v>4848</v>
      </c>
      <c r="J58293">
        <v>2</v>
      </c>
      <c r="K58293">
        <v>0.71399999999999997</v>
      </c>
      <c r="L58293">
        <v>71.605000000000004</v>
      </c>
      <c r="M58293">
        <v>2.5999999999999999E-2</v>
      </c>
      <c r="N58293">
        <v>1.7999999999999999E-2</v>
      </c>
      <c r="O58293">
        <v>3.4</v>
      </c>
      <c r="P58293">
        <v>1E-3</v>
      </c>
      <c r="Q58293">
        <v>1E-3</v>
      </c>
      <c r="R58293">
        <v>1.03</v>
      </c>
      <c r="S58293" s="1" t="s">
        <v>29</v>
      </c>
      <c r="T58293" s="1" t="s">
        <v>29</v>
      </c>
      <c r="U58293" s="1" t="s">
        <v>29</v>
      </c>
      <c r="V58293" s="1" t="s">
        <v>29</v>
      </c>
      <c r="W58293" s="1" t="s">
        <v>29</v>
      </c>
      <c r="X58293" s="1" t="s">
        <v>29</v>
      </c>
      <c r="Y58293" s="1" t="s">
        <v>29</v>
      </c>
      <c r="Z58293" s="1" t="s">
        <v>29</v>
      </c>
    </row>
    <row r="58294" spans="1:26" x14ac:dyDescent="0.2">
      <c r="A58294" s="1" t="s">
        <v>12140</v>
      </c>
      <c r="B58294" s="1" t="s">
        <v>27</v>
      </c>
      <c r="C58294" s="1" t="s">
        <v>12141</v>
      </c>
      <c r="D58294" s="2">
        <v>44263</v>
      </c>
      <c r="E58294">
        <v>1425887360</v>
      </c>
      <c r="F58294">
        <v>102125</v>
      </c>
      <c r="G58294">
        <v>24</v>
      </c>
      <c r="H58294">
        <v>25.713999999999999</v>
      </c>
      <c r="I58294">
        <v>4848</v>
      </c>
      <c r="J58294">
        <v>0</v>
      </c>
      <c r="K58294">
        <v>0.57099999999999995</v>
      </c>
      <c r="L58294">
        <v>71.622</v>
      </c>
      <c r="M58294">
        <v>1.7000000000000001E-2</v>
      </c>
      <c r="N58294">
        <v>1.7999999999999999E-2</v>
      </c>
      <c r="O58294">
        <v>3.4</v>
      </c>
      <c r="P58294">
        <v>0</v>
      </c>
      <c r="Q58294">
        <v>0</v>
      </c>
      <c r="R58294">
        <v>1.05</v>
      </c>
      <c r="S58294" s="1" t="s">
        <v>29</v>
      </c>
      <c r="T58294" s="1" t="s">
        <v>29</v>
      </c>
      <c r="U58294" s="1" t="s">
        <v>29</v>
      </c>
      <c r="V58294" s="1" t="s">
        <v>29</v>
      </c>
      <c r="W58294" s="1" t="s">
        <v>29</v>
      </c>
      <c r="X58294" s="1" t="s">
        <v>29</v>
      </c>
      <c r="Y58294" s="1" t="s">
        <v>29</v>
      </c>
      <c r="Z58294" s="1" t="s">
        <v>29</v>
      </c>
    </row>
    <row r="58295" spans="1:26" x14ac:dyDescent="0.2">
      <c r="A58295" s="1" t="s">
        <v>12140</v>
      </c>
      <c r="B58295" s="1" t="s">
        <v>27</v>
      </c>
      <c r="C58295" s="1" t="s">
        <v>12141</v>
      </c>
      <c r="D58295" s="2">
        <v>44264</v>
      </c>
      <c r="E58295">
        <v>1425887360</v>
      </c>
      <c r="F58295">
        <v>102152</v>
      </c>
      <c r="G58295">
        <v>27</v>
      </c>
      <c r="H58295">
        <v>26.286000000000001</v>
      </c>
      <c r="I58295">
        <v>4848</v>
      </c>
      <c r="J58295">
        <v>0</v>
      </c>
      <c r="K58295">
        <v>0.42899999999999999</v>
      </c>
      <c r="L58295">
        <v>71.641000000000005</v>
      </c>
      <c r="M58295">
        <v>1.9E-2</v>
      </c>
      <c r="N58295">
        <v>1.7999999999999999E-2</v>
      </c>
      <c r="O58295">
        <v>3.4</v>
      </c>
      <c r="P58295">
        <v>0</v>
      </c>
      <c r="Q58295">
        <v>0</v>
      </c>
      <c r="R58295">
        <v>1.08</v>
      </c>
      <c r="S58295" s="1" t="s">
        <v>29</v>
      </c>
      <c r="T58295" s="1" t="s">
        <v>29</v>
      </c>
      <c r="U58295" s="1" t="s">
        <v>29</v>
      </c>
      <c r="V58295" s="1" t="s">
        <v>29</v>
      </c>
      <c r="W58295" s="1" t="s">
        <v>29</v>
      </c>
      <c r="X58295" s="1" t="s">
        <v>29</v>
      </c>
      <c r="Y58295" s="1" t="s">
        <v>29</v>
      </c>
      <c r="Z58295" s="1" t="s">
        <v>29</v>
      </c>
    </row>
    <row r="58296" spans="1:26" x14ac:dyDescent="0.2">
      <c r="A58296" s="1" t="s">
        <v>12140</v>
      </c>
      <c r="B58296" s="1" t="s">
        <v>27</v>
      </c>
      <c r="C58296" s="1" t="s">
        <v>12141</v>
      </c>
      <c r="D58296" s="2">
        <v>44265</v>
      </c>
      <c r="E58296">
        <v>1425887360</v>
      </c>
      <c r="F58296">
        <v>102172</v>
      </c>
      <c r="G58296">
        <v>20</v>
      </c>
      <c r="H58296">
        <v>25.286000000000001</v>
      </c>
      <c r="I58296">
        <v>4848</v>
      </c>
      <c r="J58296">
        <v>0</v>
      </c>
      <c r="K58296">
        <v>0.42899999999999999</v>
      </c>
      <c r="L58296">
        <v>71.655000000000001</v>
      </c>
      <c r="M58296">
        <v>1.4E-2</v>
      </c>
      <c r="N58296">
        <v>1.7999999999999999E-2</v>
      </c>
      <c r="O58296">
        <v>3.4</v>
      </c>
      <c r="P58296">
        <v>0</v>
      </c>
      <c r="Q58296">
        <v>0</v>
      </c>
      <c r="R58296">
        <v>1.1200000000000001</v>
      </c>
      <c r="S58296" s="1" t="s">
        <v>29</v>
      </c>
      <c r="T58296" s="1" t="s">
        <v>29</v>
      </c>
      <c r="U58296" s="1" t="s">
        <v>29</v>
      </c>
      <c r="V58296" s="1" t="s">
        <v>29</v>
      </c>
      <c r="W58296" s="1" t="s">
        <v>29</v>
      </c>
      <c r="X58296" s="1" t="s">
        <v>29</v>
      </c>
      <c r="Y58296" s="1" t="s">
        <v>29</v>
      </c>
      <c r="Z58296" s="1" t="s">
        <v>29</v>
      </c>
    </row>
    <row r="58297" spans="1:26" x14ac:dyDescent="0.2">
      <c r="A58297" s="1" t="s">
        <v>12140</v>
      </c>
      <c r="B58297" s="1" t="s">
        <v>27</v>
      </c>
      <c r="C58297" s="1" t="s">
        <v>12141</v>
      </c>
      <c r="D58297" s="2">
        <v>44266</v>
      </c>
      <c r="E58297">
        <v>1425887360</v>
      </c>
      <c r="F58297">
        <v>102203</v>
      </c>
      <c r="G58297">
        <v>31</v>
      </c>
      <c r="H58297">
        <v>26.856999999999999</v>
      </c>
      <c r="I58297">
        <v>4849</v>
      </c>
      <c r="J58297">
        <v>1</v>
      </c>
      <c r="K58297">
        <v>0.57099999999999995</v>
      </c>
      <c r="L58297">
        <v>71.677000000000007</v>
      </c>
      <c r="M58297">
        <v>2.1999999999999999E-2</v>
      </c>
      <c r="N58297">
        <v>1.9E-2</v>
      </c>
      <c r="O58297">
        <v>3.4009999999999998</v>
      </c>
      <c r="P58297">
        <v>1E-3</v>
      </c>
      <c r="Q58297">
        <v>0</v>
      </c>
      <c r="R58297">
        <v>1.1599999999999999</v>
      </c>
      <c r="S58297" s="1" t="s">
        <v>29</v>
      </c>
      <c r="T58297" s="1" t="s">
        <v>29</v>
      </c>
      <c r="U58297" s="1" t="s">
        <v>29</v>
      </c>
      <c r="V58297" s="1" t="s">
        <v>29</v>
      </c>
      <c r="W58297" s="1" t="s">
        <v>29</v>
      </c>
      <c r="X58297" s="1" t="s">
        <v>29</v>
      </c>
      <c r="Y58297" s="1" t="s">
        <v>29</v>
      </c>
      <c r="Z58297" s="1" t="s">
        <v>29</v>
      </c>
    </row>
    <row r="58298" spans="1:26" x14ac:dyDescent="0.2">
      <c r="A58298" s="1" t="s">
        <v>12140</v>
      </c>
      <c r="B58298" s="1" t="s">
        <v>27</v>
      </c>
      <c r="C58298" s="1" t="s">
        <v>12141</v>
      </c>
      <c r="D58298" s="2">
        <v>44267</v>
      </c>
      <c r="E58298">
        <v>1425887360</v>
      </c>
      <c r="F58298">
        <v>102276</v>
      </c>
      <c r="G58298">
        <v>73</v>
      </c>
      <c r="H58298">
        <v>34.286000000000001</v>
      </c>
      <c r="I58298">
        <v>4849</v>
      </c>
      <c r="J58298">
        <v>0</v>
      </c>
      <c r="K58298">
        <v>0.42899999999999999</v>
      </c>
      <c r="L58298">
        <v>71.727999999999994</v>
      </c>
      <c r="M58298">
        <v>5.0999999999999997E-2</v>
      </c>
      <c r="N58298">
        <v>2.4E-2</v>
      </c>
      <c r="O58298">
        <v>3.4009999999999998</v>
      </c>
      <c r="P58298">
        <v>0</v>
      </c>
      <c r="Q58298">
        <v>0</v>
      </c>
      <c r="R58298">
        <v>1.2</v>
      </c>
      <c r="S58298" s="1" t="s">
        <v>29</v>
      </c>
      <c r="T58298" s="1" t="s">
        <v>29</v>
      </c>
      <c r="U58298" s="1" t="s">
        <v>29</v>
      </c>
      <c r="V58298" s="1" t="s">
        <v>29</v>
      </c>
      <c r="W58298" s="1" t="s">
        <v>29</v>
      </c>
      <c r="X58298" s="1" t="s">
        <v>29</v>
      </c>
      <c r="Y58298" s="1" t="s">
        <v>29</v>
      </c>
      <c r="Z58298" s="1" t="s">
        <v>29</v>
      </c>
    </row>
    <row r="58299" spans="1:26" x14ac:dyDescent="0.2">
      <c r="A58299" s="1" t="s">
        <v>12140</v>
      </c>
      <c r="B58299" s="1" t="s">
        <v>27</v>
      </c>
      <c r="C58299" s="1" t="s">
        <v>12141</v>
      </c>
      <c r="D58299" s="2">
        <v>44268</v>
      </c>
      <c r="E58299">
        <v>1425887360</v>
      </c>
      <c r="F58299">
        <v>102333</v>
      </c>
      <c r="G58299">
        <v>57</v>
      </c>
      <c r="H58299">
        <v>38.429000000000002</v>
      </c>
      <c r="I58299">
        <v>4849</v>
      </c>
      <c r="J58299">
        <v>0</v>
      </c>
      <c r="K58299">
        <v>0.42899999999999999</v>
      </c>
      <c r="L58299">
        <v>71.768000000000001</v>
      </c>
      <c r="M58299">
        <v>0.04</v>
      </c>
      <c r="N58299">
        <v>2.7E-2</v>
      </c>
      <c r="O58299">
        <v>3.4009999999999998</v>
      </c>
      <c r="P58299">
        <v>0</v>
      </c>
      <c r="Q58299">
        <v>0</v>
      </c>
      <c r="R58299">
        <v>1.17</v>
      </c>
      <c r="S58299" s="1" t="s">
        <v>29</v>
      </c>
      <c r="T58299" s="1" t="s">
        <v>29</v>
      </c>
      <c r="U58299" s="1" t="s">
        <v>29</v>
      </c>
      <c r="V58299" s="1" t="s">
        <v>29</v>
      </c>
      <c r="W58299" s="1" t="s">
        <v>29</v>
      </c>
      <c r="X58299" s="1" t="s">
        <v>29</v>
      </c>
      <c r="Y58299" s="1" t="s">
        <v>29</v>
      </c>
      <c r="Z58299" s="1" t="s">
        <v>29</v>
      </c>
    </row>
    <row r="58300" spans="1:26" x14ac:dyDescent="0.2">
      <c r="A58300" s="1" t="s">
        <v>12140</v>
      </c>
      <c r="B58300" s="1" t="s">
        <v>27</v>
      </c>
      <c r="C58300" s="1" t="s">
        <v>12141</v>
      </c>
      <c r="D58300" s="2">
        <v>44269</v>
      </c>
      <c r="E58300">
        <v>1425887360</v>
      </c>
      <c r="F58300">
        <v>102363</v>
      </c>
      <c r="G58300">
        <v>30</v>
      </c>
      <c r="H58300">
        <v>37.429000000000002</v>
      </c>
      <c r="I58300">
        <v>4849</v>
      </c>
      <c r="J58300">
        <v>0</v>
      </c>
      <c r="K58300">
        <v>0.14299999999999999</v>
      </c>
      <c r="L58300">
        <v>71.789000000000001</v>
      </c>
      <c r="M58300">
        <v>2.1000000000000001E-2</v>
      </c>
      <c r="N58300">
        <v>2.5999999999999999E-2</v>
      </c>
      <c r="O58300">
        <v>3.4009999999999998</v>
      </c>
      <c r="P58300">
        <v>0</v>
      </c>
      <c r="Q58300">
        <v>0</v>
      </c>
      <c r="R58300">
        <v>1.07</v>
      </c>
      <c r="S58300" s="1" t="s">
        <v>29</v>
      </c>
      <c r="T58300" s="1" t="s">
        <v>29</v>
      </c>
      <c r="U58300" s="1" t="s">
        <v>29</v>
      </c>
      <c r="V58300" s="1" t="s">
        <v>29</v>
      </c>
      <c r="W58300" s="1" t="s">
        <v>29</v>
      </c>
      <c r="X58300" s="1" t="s">
        <v>29</v>
      </c>
      <c r="Y58300" s="1" t="s">
        <v>29</v>
      </c>
      <c r="Z58300" s="1" t="s">
        <v>29</v>
      </c>
    </row>
    <row r="58301" spans="1:26" x14ac:dyDescent="0.2">
      <c r="A58301" s="1" t="s">
        <v>12140</v>
      </c>
      <c r="B58301" s="1" t="s">
        <v>27</v>
      </c>
      <c r="C58301" s="1" t="s">
        <v>12141</v>
      </c>
      <c r="D58301" s="2">
        <v>44270</v>
      </c>
      <c r="E58301">
        <v>1425887360</v>
      </c>
      <c r="F58301">
        <v>102411</v>
      </c>
      <c r="G58301">
        <v>48</v>
      </c>
      <c r="H58301">
        <v>40.856999999999999</v>
      </c>
      <c r="I58301">
        <v>4849</v>
      </c>
      <c r="J58301">
        <v>0</v>
      </c>
      <c r="K58301">
        <v>0.14299999999999999</v>
      </c>
      <c r="L58301">
        <v>71.822999999999993</v>
      </c>
      <c r="M58301">
        <v>3.4000000000000002E-2</v>
      </c>
      <c r="N58301">
        <v>2.9000000000000001E-2</v>
      </c>
      <c r="O58301">
        <v>3.4009999999999998</v>
      </c>
      <c r="P58301">
        <v>0</v>
      </c>
      <c r="Q58301">
        <v>0</v>
      </c>
      <c r="R58301">
        <v>1</v>
      </c>
      <c r="S58301" s="1" t="s">
        <v>29</v>
      </c>
      <c r="T58301" s="1" t="s">
        <v>29</v>
      </c>
      <c r="U58301" s="1" t="s">
        <v>29</v>
      </c>
      <c r="V58301" s="1" t="s">
        <v>29</v>
      </c>
      <c r="W58301" s="1" t="s">
        <v>29</v>
      </c>
      <c r="X58301" s="1" t="s">
        <v>29</v>
      </c>
      <c r="Y58301" s="1" t="s">
        <v>29</v>
      </c>
      <c r="Z58301" s="1" t="s">
        <v>29</v>
      </c>
    </row>
    <row r="58302" spans="1:26" x14ac:dyDescent="0.2">
      <c r="A58302" s="1" t="s">
        <v>12140</v>
      </c>
      <c r="B58302" s="1" t="s">
        <v>27</v>
      </c>
      <c r="C58302" s="1" t="s">
        <v>12141</v>
      </c>
      <c r="D58302" s="2">
        <v>44271</v>
      </c>
      <c r="E58302">
        <v>1425887360</v>
      </c>
      <c r="F58302">
        <v>102433</v>
      </c>
      <c r="G58302">
        <v>22</v>
      </c>
      <c r="H58302">
        <v>40.143000000000001</v>
      </c>
      <c r="I58302">
        <v>4849</v>
      </c>
      <c r="J58302">
        <v>0</v>
      </c>
      <c r="K58302">
        <v>0.14299999999999999</v>
      </c>
      <c r="L58302">
        <v>71.837999999999994</v>
      </c>
      <c r="M58302">
        <v>1.4999999999999999E-2</v>
      </c>
      <c r="N58302">
        <v>2.8000000000000001E-2</v>
      </c>
      <c r="O58302">
        <v>3.4009999999999998</v>
      </c>
      <c r="P58302">
        <v>0</v>
      </c>
      <c r="Q58302">
        <v>0</v>
      </c>
      <c r="R58302">
        <v>0.92</v>
      </c>
      <c r="S58302" s="1" t="s">
        <v>29</v>
      </c>
      <c r="T58302" s="1" t="s">
        <v>29</v>
      </c>
      <c r="U58302" s="1" t="s">
        <v>29</v>
      </c>
      <c r="V58302" s="1" t="s">
        <v>29</v>
      </c>
      <c r="W58302" s="1" t="s">
        <v>29</v>
      </c>
      <c r="X58302" s="1" t="s">
        <v>29</v>
      </c>
      <c r="Y58302" s="1" t="s">
        <v>29</v>
      </c>
      <c r="Z58302" s="1" t="s">
        <v>29</v>
      </c>
    </row>
    <row r="58303" spans="1:26" x14ac:dyDescent="0.2">
      <c r="A58303" s="1" t="s">
        <v>12140</v>
      </c>
      <c r="B58303" s="1" t="s">
        <v>27</v>
      </c>
      <c r="C58303" s="1" t="s">
        <v>12141</v>
      </c>
      <c r="D58303" s="2">
        <v>44272</v>
      </c>
      <c r="E58303">
        <v>1425887360</v>
      </c>
      <c r="F58303">
        <v>102450</v>
      </c>
      <c r="G58303">
        <v>17</v>
      </c>
      <c r="H58303">
        <v>39.713999999999999</v>
      </c>
      <c r="I58303">
        <v>4849</v>
      </c>
      <c r="J58303">
        <v>0</v>
      </c>
      <c r="K58303">
        <v>0.14299999999999999</v>
      </c>
      <c r="L58303">
        <v>71.849999999999994</v>
      </c>
      <c r="M58303">
        <v>1.2E-2</v>
      </c>
      <c r="N58303">
        <v>2.8000000000000001E-2</v>
      </c>
      <c r="O58303">
        <v>3.4009999999999998</v>
      </c>
      <c r="P58303">
        <v>0</v>
      </c>
      <c r="Q58303">
        <v>0</v>
      </c>
      <c r="R58303">
        <v>0.86</v>
      </c>
      <c r="S58303" s="1" t="s">
        <v>29</v>
      </c>
      <c r="T58303" s="1" t="s">
        <v>29</v>
      </c>
      <c r="U58303" s="1" t="s">
        <v>29</v>
      </c>
      <c r="V58303" s="1" t="s">
        <v>29</v>
      </c>
      <c r="W58303" s="1" t="s">
        <v>29</v>
      </c>
      <c r="X58303" s="1" t="s">
        <v>29</v>
      </c>
      <c r="Y58303" s="1" t="s">
        <v>29</v>
      </c>
      <c r="Z58303" s="1" t="s">
        <v>29</v>
      </c>
    </row>
    <row r="58304" spans="1:26" x14ac:dyDescent="0.2">
      <c r="A58304" s="1" t="s">
        <v>12140</v>
      </c>
      <c r="B58304" s="1" t="s">
        <v>27</v>
      </c>
      <c r="C58304" s="1" t="s">
        <v>12141</v>
      </c>
      <c r="D58304" s="2">
        <v>44273</v>
      </c>
      <c r="E58304">
        <v>1425887360</v>
      </c>
      <c r="F58304">
        <v>102479</v>
      </c>
      <c r="G58304">
        <v>29</v>
      </c>
      <c r="H58304">
        <v>39.429000000000002</v>
      </c>
      <c r="I58304">
        <v>4849</v>
      </c>
      <c r="J58304">
        <v>0</v>
      </c>
      <c r="K58304">
        <v>0</v>
      </c>
      <c r="L58304">
        <v>71.87</v>
      </c>
      <c r="M58304">
        <v>0.02</v>
      </c>
      <c r="N58304">
        <v>2.8000000000000001E-2</v>
      </c>
      <c r="O58304">
        <v>3.4009999999999998</v>
      </c>
      <c r="P58304">
        <v>0</v>
      </c>
      <c r="Q58304">
        <v>0</v>
      </c>
      <c r="R58304">
        <v>0.81</v>
      </c>
      <c r="S58304" s="1" t="s">
        <v>29</v>
      </c>
      <c r="T58304" s="1" t="s">
        <v>29</v>
      </c>
      <c r="U58304" s="1" t="s">
        <v>29</v>
      </c>
      <c r="V58304" s="1" t="s">
        <v>29</v>
      </c>
      <c r="W58304" s="1" t="s">
        <v>29</v>
      </c>
      <c r="X58304" s="1" t="s">
        <v>29</v>
      </c>
      <c r="Y58304" s="1" t="s">
        <v>29</v>
      </c>
      <c r="Z58304" s="1" t="s">
        <v>29</v>
      </c>
    </row>
    <row r="58305" spans="1:26" x14ac:dyDescent="0.2">
      <c r="A58305" s="1" t="s">
        <v>12140</v>
      </c>
      <c r="B58305" s="1" t="s">
        <v>27</v>
      </c>
      <c r="C58305" s="1" t="s">
        <v>12141</v>
      </c>
      <c r="D58305" s="2">
        <v>44274</v>
      </c>
      <c r="E58305">
        <v>1425887360</v>
      </c>
      <c r="F58305">
        <v>102502</v>
      </c>
      <c r="G58305">
        <v>23</v>
      </c>
      <c r="H58305">
        <v>32.286000000000001</v>
      </c>
      <c r="I58305">
        <v>4849</v>
      </c>
      <c r="J58305">
        <v>0</v>
      </c>
      <c r="K58305">
        <v>0</v>
      </c>
      <c r="L58305">
        <v>71.885999999999996</v>
      </c>
      <c r="M58305">
        <v>1.6E-2</v>
      </c>
      <c r="N58305">
        <v>2.3E-2</v>
      </c>
      <c r="O58305">
        <v>3.4009999999999998</v>
      </c>
      <c r="P58305">
        <v>0</v>
      </c>
      <c r="Q58305">
        <v>0</v>
      </c>
      <c r="R58305">
        <v>0.77</v>
      </c>
      <c r="S58305" s="1" t="s">
        <v>29</v>
      </c>
      <c r="T58305" s="1" t="s">
        <v>29</v>
      </c>
      <c r="U58305" s="1" t="s">
        <v>29</v>
      </c>
      <c r="V58305" s="1" t="s">
        <v>29</v>
      </c>
      <c r="W58305" s="1" t="s">
        <v>29</v>
      </c>
      <c r="X58305" s="1" t="s">
        <v>29</v>
      </c>
      <c r="Y58305" s="1" t="s">
        <v>29</v>
      </c>
      <c r="Z58305" s="1" t="s">
        <v>29</v>
      </c>
    </row>
    <row r="58306" spans="1:26" x14ac:dyDescent="0.2">
      <c r="A58306" s="1" t="s">
        <v>12140</v>
      </c>
      <c r="B58306" s="1" t="s">
        <v>27</v>
      </c>
      <c r="C58306" s="1" t="s">
        <v>12141</v>
      </c>
      <c r="D58306" s="2">
        <v>44275</v>
      </c>
      <c r="E58306">
        <v>1425887360</v>
      </c>
      <c r="F58306">
        <v>102523</v>
      </c>
      <c r="G58306">
        <v>21</v>
      </c>
      <c r="H58306">
        <v>27.143000000000001</v>
      </c>
      <c r="I58306">
        <v>4849</v>
      </c>
      <c r="J58306">
        <v>0</v>
      </c>
      <c r="K58306">
        <v>0</v>
      </c>
      <c r="L58306">
        <v>71.900999999999996</v>
      </c>
      <c r="M58306">
        <v>1.4999999999999999E-2</v>
      </c>
      <c r="N58306">
        <v>1.9E-2</v>
      </c>
      <c r="O58306">
        <v>3.4009999999999998</v>
      </c>
      <c r="P58306">
        <v>0</v>
      </c>
      <c r="Q58306">
        <v>0</v>
      </c>
      <c r="R58306">
        <v>0.79</v>
      </c>
      <c r="S58306" s="1" t="s">
        <v>29</v>
      </c>
      <c r="T58306" s="1" t="s">
        <v>29</v>
      </c>
      <c r="U58306" s="1" t="s">
        <v>29</v>
      </c>
      <c r="V58306" s="1" t="s">
        <v>29</v>
      </c>
      <c r="W58306" s="1" t="s">
        <v>29</v>
      </c>
      <c r="X58306" s="1" t="s">
        <v>29</v>
      </c>
      <c r="Y58306" s="1" t="s">
        <v>29</v>
      </c>
      <c r="Z58306" s="1" t="s">
        <v>29</v>
      </c>
    </row>
    <row r="58307" spans="1:26" x14ac:dyDescent="0.2">
      <c r="A58307" s="1" t="s">
        <v>12140</v>
      </c>
      <c r="B58307" s="1" t="s">
        <v>27</v>
      </c>
      <c r="C58307" s="1" t="s">
        <v>12141</v>
      </c>
      <c r="D58307" s="2">
        <v>44276</v>
      </c>
      <c r="E58307">
        <v>1425887360</v>
      </c>
      <c r="F58307">
        <v>102539</v>
      </c>
      <c r="G58307">
        <v>16</v>
      </c>
      <c r="H58307">
        <v>25.143000000000001</v>
      </c>
      <c r="I58307">
        <v>4849</v>
      </c>
      <c r="J58307">
        <v>0</v>
      </c>
      <c r="K58307">
        <v>0</v>
      </c>
      <c r="L58307">
        <v>71.912000000000006</v>
      </c>
      <c r="M58307">
        <v>1.0999999999999999E-2</v>
      </c>
      <c r="N58307">
        <v>1.7999999999999999E-2</v>
      </c>
      <c r="O58307">
        <v>3.4009999999999998</v>
      </c>
      <c r="P58307">
        <v>0</v>
      </c>
      <c r="Q58307">
        <v>0</v>
      </c>
      <c r="R58307">
        <v>0.82</v>
      </c>
      <c r="S58307" s="1" t="s">
        <v>29</v>
      </c>
      <c r="T58307" s="1" t="s">
        <v>29</v>
      </c>
      <c r="U58307" s="1" t="s">
        <v>29</v>
      </c>
      <c r="V58307" s="1" t="s">
        <v>29</v>
      </c>
      <c r="W58307" s="1" t="s">
        <v>29</v>
      </c>
      <c r="X58307" s="1" t="s">
        <v>29</v>
      </c>
      <c r="Y58307" s="1" t="s">
        <v>29</v>
      </c>
      <c r="Z58307" s="1" t="s">
        <v>29</v>
      </c>
    </row>
    <row r="58308" spans="1:26" x14ac:dyDescent="0.2">
      <c r="A58308" s="1" t="s">
        <v>12140</v>
      </c>
      <c r="B58308" s="1" t="s">
        <v>27</v>
      </c>
      <c r="C58308" s="1" t="s">
        <v>12141</v>
      </c>
      <c r="D58308" s="2">
        <v>44277</v>
      </c>
      <c r="E58308">
        <v>1425887360</v>
      </c>
      <c r="F58308">
        <v>102566</v>
      </c>
      <c r="G58308">
        <v>27</v>
      </c>
      <c r="H58308">
        <v>22.143000000000001</v>
      </c>
      <c r="I58308">
        <v>4849</v>
      </c>
      <c r="J58308">
        <v>0</v>
      </c>
      <c r="K58308">
        <v>0</v>
      </c>
      <c r="L58308">
        <v>71.930999999999997</v>
      </c>
      <c r="M58308">
        <v>1.9E-2</v>
      </c>
      <c r="N58308">
        <v>1.6E-2</v>
      </c>
      <c r="O58308">
        <v>3.4009999999999998</v>
      </c>
      <c r="P58308">
        <v>0</v>
      </c>
      <c r="Q58308">
        <v>0</v>
      </c>
      <c r="R58308">
        <v>0.89</v>
      </c>
      <c r="S58308" s="1" t="s">
        <v>29</v>
      </c>
      <c r="T58308" s="1" t="s">
        <v>29</v>
      </c>
      <c r="U58308" s="1" t="s">
        <v>29</v>
      </c>
      <c r="V58308" s="1" t="s">
        <v>29</v>
      </c>
      <c r="W58308" s="1" t="s">
        <v>29</v>
      </c>
      <c r="X58308" s="1" t="s">
        <v>29</v>
      </c>
      <c r="Y58308" s="1" t="s">
        <v>29</v>
      </c>
      <c r="Z58308" s="1" t="s">
        <v>29</v>
      </c>
    </row>
    <row r="58309" spans="1:26" x14ac:dyDescent="0.2">
      <c r="A58309" s="1" t="s">
        <v>12140</v>
      </c>
      <c r="B58309" s="1" t="s">
        <v>27</v>
      </c>
      <c r="C58309" s="1" t="s">
        <v>12141</v>
      </c>
      <c r="D58309" s="2">
        <v>44278</v>
      </c>
      <c r="E58309">
        <v>1425887360</v>
      </c>
      <c r="F58309">
        <v>102589</v>
      </c>
      <c r="G58309">
        <v>23</v>
      </c>
      <c r="H58309">
        <v>22.286000000000001</v>
      </c>
      <c r="I58309">
        <v>4849</v>
      </c>
      <c r="J58309">
        <v>0</v>
      </c>
      <c r="K58309">
        <v>0</v>
      </c>
      <c r="L58309">
        <v>71.947000000000003</v>
      </c>
      <c r="M58309">
        <v>1.6E-2</v>
      </c>
      <c r="N58309">
        <v>1.6E-2</v>
      </c>
      <c r="O58309">
        <v>3.4009999999999998</v>
      </c>
      <c r="P58309">
        <v>0</v>
      </c>
      <c r="Q58309">
        <v>0</v>
      </c>
      <c r="R58309">
        <v>0.95</v>
      </c>
      <c r="S58309" s="1" t="s">
        <v>29</v>
      </c>
      <c r="T58309" s="1" t="s">
        <v>29</v>
      </c>
      <c r="U58309" s="1" t="s">
        <v>29</v>
      </c>
      <c r="V58309" s="1" t="s">
        <v>29</v>
      </c>
      <c r="W58309" s="1" t="s">
        <v>29</v>
      </c>
      <c r="X58309" s="1" t="s">
        <v>29</v>
      </c>
      <c r="Y58309" s="1" t="s">
        <v>29</v>
      </c>
      <c r="Z58309" s="1" t="s">
        <v>29</v>
      </c>
    </row>
    <row r="58310" spans="1:26" x14ac:dyDescent="0.2">
      <c r="A58310" s="1" t="s">
        <v>12140</v>
      </c>
      <c r="B58310" s="1" t="s">
        <v>27</v>
      </c>
      <c r="C58310" s="1" t="s">
        <v>12141</v>
      </c>
      <c r="D58310" s="2">
        <v>44279</v>
      </c>
      <c r="E58310">
        <v>1425887360</v>
      </c>
      <c r="F58310">
        <v>102612</v>
      </c>
      <c r="G58310">
        <v>23</v>
      </c>
      <c r="H58310">
        <v>23.143000000000001</v>
      </c>
      <c r="I58310">
        <v>4850</v>
      </c>
      <c r="J58310">
        <v>1</v>
      </c>
      <c r="K58310">
        <v>0.14299999999999999</v>
      </c>
      <c r="L58310">
        <v>71.963999999999999</v>
      </c>
      <c r="M58310">
        <v>1.6E-2</v>
      </c>
      <c r="N58310">
        <v>1.6E-2</v>
      </c>
      <c r="O58310">
        <v>3.4009999999999998</v>
      </c>
      <c r="P58310">
        <v>1E-3</v>
      </c>
      <c r="Q58310">
        <v>0</v>
      </c>
      <c r="R58310">
        <v>0.98</v>
      </c>
      <c r="S58310" s="1" t="s">
        <v>29</v>
      </c>
      <c r="T58310" s="1" t="s">
        <v>29</v>
      </c>
      <c r="U58310" s="1" t="s">
        <v>29</v>
      </c>
      <c r="V58310" s="1" t="s">
        <v>29</v>
      </c>
      <c r="W58310" s="1" t="s">
        <v>29</v>
      </c>
      <c r="X58310" s="1" t="s">
        <v>29</v>
      </c>
      <c r="Y58310" s="1" t="s">
        <v>29</v>
      </c>
      <c r="Z58310" s="1" t="s">
        <v>29</v>
      </c>
    </row>
    <row r="58311" spans="1:26" x14ac:dyDescent="0.2">
      <c r="A58311" s="1" t="s">
        <v>12140</v>
      </c>
      <c r="B58311" s="1" t="s">
        <v>27</v>
      </c>
      <c r="C58311" s="1" t="s">
        <v>12141</v>
      </c>
      <c r="D58311" s="2">
        <v>44280</v>
      </c>
      <c r="E58311">
        <v>1425887360</v>
      </c>
      <c r="F58311">
        <v>102635</v>
      </c>
      <c r="G58311">
        <v>23</v>
      </c>
      <c r="H58311">
        <v>22.286000000000001</v>
      </c>
      <c r="I58311">
        <v>4850</v>
      </c>
      <c r="J58311">
        <v>0</v>
      </c>
      <c r="K58311">
        <v>0.14299999999999999</v>
      </c>
      <c r="L58311">
        <v>71.98</v>
      </c>
      <c r="M58311">
        <v>1.6E-2</v>
      </c>
      <c r="N58311">
        <v>1.6E-2</v>
      </c>
      <c r="O58311">
        <v>3.4009999999999998</v>
      </c>
      <c r="P58311">
        <v>0</v>
      </c>
      <c r="Q58311">
        <v>0</v>
      </c>
      <c r="R58311">
        <v>1</v>
      </c>
      <c r="S58311" s="1" t="s">
        <v>29</v>
      </c>
      <c r="T58311" s="1" t="s">
        <v>29</v>
      </c>
      <c r="U58311" s="1" t="s">
        <v>29</v>
      </c>
      <c r="V58311" s="1" t="s">
        <v>29</v>
      </c>
      <c r="W58311" s="1" t="s">
        <v>29</v>
      </c>
      <c r="X58311" s="1" t="s">
        <v>29</v>
      </c>
      <c r="Y58311" s="1" t="s">
        <v>29</v>
      </c>
      <c r="Z58311" s="1" t="s">
        <v>29</v>
      </c>
    </row>
    <row r="58312" spans="1:26" x14ac:dyDescent="0.2">
      <c r="A58312" s="1" t="s">
        <v>12140</v>
      </c>
      <c r="B58312" s="1" t="s">
        <v>27</v>
      </c>
      <c r="C58312" s="1" t="s">
        <v>12141</v>
      </c>
      <c r="D58312" s="2">
        <v>44281</v>
      </c>
      <c r="E58312">
        <v>1425887360</v>
      </c>
      <c r="F58312">
        <v>102659</v>
      </c>
      <c r="G58312">
        <v>24</v>
      </c>
      <c r="H58312">
        <v>22.428999999999998</v>
      </c>
      <c r="I58312">
        <v>4850</v>
      </c>
      <c r="J58312">
        <v>0</v>
      </c>
      <c r="K58312">
        <v>0.14299999999999999</v>
      </c>
      <c r="L58312">
        <v>71.997</v>
      </c>
      <c r="M58312">
        <v>1.7000000000000001E-2</v>
      </c>
      <c r="N58312">
        <v>1.6E-2</v>
      </c>
      <c r="O58312">
        <v>3.4009999999999998</v>
      </c>
      <c r="P58312">
        <v>0</v>
      </c>
      <c r="Q58312">
        <v>0</v>
      </c>
      <c r="R58312">
        <v>1.04</v>
      </c>
      <c r="S58312" s="1" t="s">
        <v>29</v>
      </c>
      <c r="T58312" s="1" t="s">
        <v>29</v>
      </c>
      <c r="U58312" s="1" t="s">
        <v>29</v>
      </c>
      <c r="V58312" s="1" t="s">
        <v>29</v>
      </c>
      <c r="W58312" s="1" t="s">
        <v>29</v>
      </c>
      <c r="X58312" s="1" t="s">
        <v>29</v>
      </c>
      <c r="Y58312" s="1" t="s">
        <v>29</v>
      </c>
      <c r="Z58312" s="1" t="s">
        <v>29</v>
      </c>
    </row>
    <row r="58313" spans="1:26" x14ac:dyDescent="0.2">
      <c r="A58313" s="1" t="s">
        <v>12140</v>
      </c>
      <c r="B58313" s="1" t="s">
        <v>27</v>
      </c>
      <c r="C58313" s="1" t="s">
        <v>12141</v>
      </c>
      <c r="D58313" s="2">
        <v>44282</v>
      </c>
      <c r="E58313">
        <v>1425887360</v>
      </c>
      <c r="F58313">
        <v>102680</v>
      </c>
      <c r="G58313">
        <v>21</v>
      </c>
      <c r="H58313">
        <v>22.428999999999998</v>
      </c>
      <c r="I58313">
        <v>4851</v>
      </c>
      <c r="J58313">
        <v>1</v>
      </c>
      <c r="K58313">
        <v>0.28599999999999998</v>
      </c>
      <c r="L58313">
        <v>72.010999999999996</v>
      </c>
      <c r="M58313">
        <v>1.4999999999999999E-2</v>
      </c>
      <c r="N58313">
        <v>1.6E-2</v>
      </c>
      <c r="O58313">
        <v>3.4020000000000001</v>
      </c>
      <c r="P58313">
        <v>1E-3</v>
      </c>
      <c r="Q58313">
        <v>0</v>
      </c>
      <c r="R58313">
        <v>1.03</v>
      </c>
      <c r="S58313" s="1" t="s">
        <v>29</v>
      </c>
      <c r="T58313" s="1" t="s">
        <v>29</v>
      </c>
      <c r="U58313" s="1" t="s">
        <v>29</v>
      </c>
      <c r="V58313" s="1" t="s">
        <v>29</v>
      </c>
      <c r="W58313" s="1" t="s">
        <v>29</v>
      </c>
      <c r="X58313" s="1" t="s">
        <v>29</v>
      </c>
      <c r="Y58313" s="1" t="s">
        <v>29</v>
      </c>
      <c r="Z58313" s="1" t="s">
        <v>29</v>
      </c>
    </row>
    <row r="58314" spans="1:26" x14ac:dyDescent="0.2">
      <c r="A58314" s="1" t="s">
        <v>12140</v>
      </c>
      <c r="B58314" s="1" t="s">
        <v>27</v>
      </c>
      <c r="C58314" s="1" t="s">
        <v>12141</v>
      </c>
      <c r="D58314" s="2">
        <v>44283</v>
      </c>
      <c r="E58314">
        <v>1425887360</v>
      </c>
      <c r="F58314">
        <v>102698</v>
      </c>
      <c r="G58314">
        <v>18</v>
      </c>
      <c r="H58314">
        <v>22.713999999999999</v>
      </c>
      <c r="I58314">
        <v>4851</v>
      </c>
      <c r="J58314">
        <v>0</v>
      </c>
      <c r="K58314">
        <v>0.28599999999999998</v>
      </c>
      <c r="L58314">
        <v>72.024000000000001</v>
      </c>
      <c r="M58314">
        <v>1.2999999999999999E-2</v>
      </c>
      <c r="N58314">
        <v>1.6E-2</v>
      </c>
      <c r="O58314">
        <v>3.4020000000000001</v>
      </c>
      <c r="P58314">
        <v>0</v>
      </c>
      <c r="Q58314">
        <v>0</v>
      </c>
      <c r="R58314">
        <v>1.02</v>
      </c>
      <c r="S58314" s="1" t="s">
        <v>29</v>
      </c>
      <c r="T58314" s="1" t="s">
        <v>29</v>
      </c>
      <c r="U58314" s="1" t="s">
        <v>29</v>
      </c>
      <c r="V58314" s="1" t="s">
        <v>29</v>
      </c>
      <c r="W58314" s="1" t="s">
        <v>29</v>
      </c>
      <c r="X58314" s="1" t="s">
        <v>29</v>
      </c>
      <c r="Y58314" s="1" t="s">
        <v>29</v>
      </c>
      <c r="Z58314" s="1" t="s">
        <v>29</v>
      </c>
    </row>
    <row r="58315" spans="1:26" x14ac:dyDescent="0.2">
      <c r="A58315" s="1" t="s">
        <v>12140</v>
      </c>
      <c r="B58315" s="1" t="s">
        <v>27</v>
      </c>
      <c r="C58315" s="1" t="s">
        <v>12141</v>
      </c>
      <c r="D58315" s="2">
        <v>44284</v>
      </c>
      <c r="E58315">
        <v>1425887360</v>
      </c>
      <c r="F58315">
        <v>102715</v>
      </c>
      <c r="G58315">
        <v>17</v>
      </c>
      <c r="H58315">
        <v>21.286000000000001</v>
      </c>
      <c r="I58315">
        <v>4851</v>
      </c>
      <c r="J58315">
        <v>0</v>
      </c>
      <c r="K58315">
        <v>0.28599999999999998</v>
      </c>
      <c r="L58315">
        <v>72.036000000000001</v>
      </c>
      <c r="M58315">
        <v>1.2E-2</v>
      </c>
      <c r="N58315">
        <v>1.4999999999999999E-2</v>
      </c>
      <c r="O58315">
        <v>3.4020000000000001</v>
      </c>
      <c r="P58315">
        <v>0</v>
      </c>
      <c r="Q58315">
        <v>0</v>
      </c>
      <c r="R58315">
        <v>1.03</v>
      </c>
      <c r="S58315" s="1" t="s">
        <v>29</v>
      </c>
      <c r="T58315" s="1" t="s">
        <v>29</v>
      </c>
      <c r="U58315" s="1" t="s">
        <v>29</v>
      </c>
      <c r="V58315" s="1" t="s">
        <v>29</v>
      </c>
      <c r="W58315" s="1" t="s">
        <v>29</v>
      </c>
      <c r="X58315" s="1" t="s">
        <v>29</v>
      </c>
      <c r="Y58315" s="1" t="s">
        <v>29</v>
      </c>
      <c r="Z58315" s="1" t="s">
        <v>29</v>
      </c>
    </row>
    <row r="58316" spans="1:26" x14ac:dyDescent="0.2">
      <c r="A58316" s="1" t="s">
        <v>12140</v>
      </c>
      <c r="B58316" s="1" t="s">
        <v>27</v>
      </c>
      <c r="C58316" s="1" t="s">
        <v>12141</v>
      </c>
      <c r="D58316" s="2">
        <v>44285</v>
      </c>
      <c r="E58316">
        <v>1425887360</v>
      </c>
      <c r="F58316">
        <v>102734</v>
      </c>
      <c r="G58316">
        <v>19</v>
      </c>
      <c r="H58316">
        <v>20.713999999999999</v>
      </c>
      <c r="I58316">
        <v>4851</v>
      </c>
      <c r="J58316">
        <v>0</v>
      </c>
      <c r="K58316">
        <v>0.28599999999999998</v>
      </c>
      <c r="L58316">
        <v>72.049000000000007</v>
      </c>
      <c r="M58316">
        <v>1.2999999999999999E-2</v>
      </c>
      <c r="N58316">
        <v>1.4999999999999999E-2</v>
      </c>
      <c r="O58316">
        <v>3.4020000000000001</v>
      </c>
      <c r="P58316">
        <v>0</v>
      </c>
      <c r="Q58316">
        <v>0</v>
      </c>
      <c r="R58316">
        <v>1.06</v>
      </c>
      <c r="S58316" s="1" t="s">
        <v>29</v>
      </c>
      <c r="T58316" s="1" t="s">
        <v>29</v>
      </c>
      <c r="U58316" s="1" t="s">
        <v>29</v>
      </c>
      <c r="V58316" s="1" t="s">
        <v>29</v>
      </c>
      <c r="W58316" s="1" t="s">
        <v>29</v>
      </c>
      <c r="X58316" s="1" t="s">
        <v>29</v>
      </c>
      <c r="Y58316" s="1" t="s">
        <v>29</v>
      </c>
      <c r="Z58316" s="1" t="s">
        <v>29</v>
      </c>
    </row>
    <row r="58317" spans="1:26" x14ac:dyDescent="0.2">
      <c r="A58317" s="1" t="s">
        <v>12140</v>
      </c>
      <c r="B58317" s="1" t="s">
        <v>27</v>
      </c>
      <c r="C58317" s="1" t="s">
        <v>12141</v>
      </c>
      <c r="D58317" s="2">
        <v>44286</v>
      </c>
      <c r="E58317">
        <v>1425887360</v>
      </c>
      <c r="F58317">
        <v>102762</v>
      </c>
      <c r="G58317">
        <v>28</v>
      </c>
      <c r="H58317">
        <v>21.428999999999998</v>
      </c>
      <c r="I58317">
        <v>4851</v>
      </c>
      <c r="J58317">
        <v>0</v>
      </c>
      <c r="K58317">
        <v>0.14299999999999999</v>
      </c>
      <c r="L58317">
        <v>72.069000000000003</v>
      </c>
      <c r="M58317">
        <v>0.02</v>
      </c>
      <c r="N58317">
        <v>1.4999999999999999E-2</v>
      </c>
      <c r="O58317">
        <v>3.4020000000000001</v>
      </c>
      <c r="P58317">
        <v>0</v>
      </c>
      <c r="Q58317">
        <v>0</v>
      </c>
      <c r="R58317">
        <v>1.1299999999999999</v>
      </c>
      <c r="S58317" s="1" t="s">
        <v>29</v>
      </c>
      <c r="T58317" s="1" t="s">
        <v>29</v>
      </c>
      <c r="U58317" s="1" t="s">
        <v>29</v>
      </c>
      <c r="V58317" s="1" t="s">
        <v>29</v>
      </c>
      <c r="W58317" s="1" t="s">
        <v>29</v>
      </c>
      <c r="X58317" s="1" t="s">
        <v>29</v>
      </c>
      <c r="Y58317" s="1" t="s">
        <v>29</v>
      </c>
      <c r="Z58317" s="1" t="s">
        <v>29</v>
      </c>
    </row>
    <row r="58318" spans="1:26" x14ac:dyDescent="0.2">
      <c r="A58318" s="1" t="s">
        <v>12140</v>
      </c>
      <c r="B58318" s="1" t="s">
        <v>27</v>
      </c>
      <c r="C58318" s="1" t="s">
        <v>12141</v>
      </c>
      <c r="D58318" s="2">
        <v>44287</v>
      </c>
      <c r="E58318">
        <v>1425887360</v>
      </c>
      <c r="F58318">
        <v>102790</v>
      </c>
      <c r="G58318">
        <v>28</v>
      </c>
      <c r="H58318">
        <v>22.143000000000001</v>
      </c>
      <c r="I58318">
        <v>4851</v>
      </c>
      <c r="J58318">
        <v>0</v>
      </c>
      <c r="K58318">
        <v>0.14299999999999999</v>
      </c>
      <c r="L58318">
        <v>72.087999999999994</v>
      </c>
      <c r="M58318">
        <v>0.02</v>
      </c>
      <c r="N58318">
        <v>1.6E-2</v>
      </c>
      <c r="O58318">
        <v>3.4020000000000001</v>
      </c>
      <c r="P58318">
        <v>0</v>
      </c>
      <c r="Q58318">
        <v>0</v>
      </c>
      <c r="R58318">
        <v>1.21</v>
      </c>
      <c r="S58318" s="1" t="s">
        <v>29</v>
      </c>
      <c r="T58318" s="1" t="s">
        <v>29</v>
      </c>
      <c r="U58318" s="1" t="s">
        <v>29</v>
      </c>
      <c r="V58318" s="1" t="s">
        <v>29</v>
      </c>
      <c r="W58318" s="1" t="s">
        <v>29</v>
      </c>
      <c r="X58318" s="1" t="s">
        <v>29</v>
      </c>
      <c r="Y58318" s="1" t="s">
        <v>29</v>
      </c>
      <c r="Z58318" s="1" t="s">
        <v>29</v>
      </c>
    </row>
    <row r="58319" spans="1:26" x14ac:dyDescent="0.2">
      <c r="A58319" s="1" t="s">
        <v>12140</v>
      </c>
      <c r="B58319" s="1" t="s">
        <v>27</v>
      </c>
      <c r="C58319" s="1" t="s">
        <v>12141</v>
      </c>
      <c r="D58319" s="2">
        <v>44288</v>
      </c>
      <c r="E58319">
        <v>1425887360</v>
      </c>
      <c r="F58319">
        <v>102838</v>
      </c>
      <c r="G58319">
        <v>48</v>
      </c>
      <c r="H58319">
        <v>25.571000000000002</v>
      </c>
      <c r="I58319">
        <v>4851</v>
      </c>
      <c r="J58319">
        <v>0</v>
      </c>
      <c r="K58319">
        <v>0.14299999999999999</v>
      </c>
      <c r="L58319">
        <v>72.122</v>
      </c>
      <c r="M58319">
        <v>3.4000000000000002E-2</v>
      </c>
      <c r="N58319">
        <v>1.7999999999999999E-2</v>
      </c>
      <c r="O58319">
        <v>3.4020000000000001</v>
      </c>
      <c r="P58319">
        <v>0</v>
      </c>
      <c r="Q58319">
        <v>0</v>
      </c>
      <c r="R58319">
        <v>1.21</v>
      </c>
      <c r="S58319" s="1" t="s">
        <v>29</v>
      </c>
      <c r="T58319" s="1" t="s">
        <v>29</v>
      </c>
      <c r="U58319" s="1" t="s">
        <v>29</v>
      </c>
      <c r="V58319" s="1" t="s">
        <v>29</v>
      </c>
      <c r="W58319" s="1" t="s">
        <v>29</v>
      </c>
      <c r="X58319" s="1" t="s">
        <v>29</v>
      </c>
      <c r="Y58319" s="1" t="s">
        <v>29</v>
      </c>
      <c r="Z58319" s="1" t="s">
        <v>29</v>
      </c>
    </row>
    <row r="58320" spans="1:26" x14ac:dyDescent="0.2">
      <c r="A58320" s="1" t="s">
        <v>12140</v>
      </c>
      <c r="B58320" s="1" t="s">
        <v>27</v>
      </c>
      <c r="C58320" s="1" t="s">
        <v>12141</v>
      </c>
      <c r="D58320" s="2">
        <v>44289</v>
      </c>
      <c r="E58320">
        <v>1425887360</v>
      </c>
      <c r="F58320">
        <v>102867</v>
      </c>
      <c r="G58320">
        <v>29</v>
      </c>
      <c r="H58320">
        <v>26.713999999999999</v>
      </c>
      <c r="I58320">
        <v>4851</v>
      </c>
      <c r="J58320">
        <v>0</v>
      </c>
      <c r="K58320">
        <v>0</v>
      </c>
      <c r="L58320">
        <v>72.141999999999996</v>
      </c>
      <c r="M58320">
        <v>0.02</v>
      </c>
      <c r="N58320">
        <v>1.9E-2</v>
      </c>
      <c r="O58320">
        <v>3.4020000000000001</v>
      </c>
      <c r="P58320">
        <v>0</v>
      </c>
      <c r="Q58320">
        <v>0</v>
      </c>
      <c r="R58320">
        <v>1.1599999999999999</v>
      </c>
      <c r="S58320" s="1" t="s">
        <v>29</v>
      </c>
      <c r="T58320" s="1" t="s">
        <v>29</v>
      </c>
      <c r="U58320" s="1" t="s">
        <v>29</v>
      </c>
      <c r="V58320" s="1" t="s">
        <v>29</v>
      </c>
      <c r="W58320" s="1" t="s">
        <v>29</v>
      </c>
      <c r="X58320" s="1" t="s">
        <v>29</v>
      </c>
      <c r="Y58320" s="1" t="s">
        <v>29</v>
      </c>
      <c r="Z58320" s="1" t="s">
        <v>29</v>
      </c>
    </row>
    <row r="58321" spans="1:26" x14ac:dyDescent="0.2">
      <c r="A58321" s="1" t="s">
        <v>12140</v>
      </c>
      <c r="B58321" s="1" t="s">
        <v>27</v>
      </c>
      <c r="C58321" s="1" t="s">
        <v>12141</v>
      </c>
      <c r="D58321" s="2">
        <v>44290</v>
      </c>
      <c r="E58321">
        <v>1425887360</v>
      </c>
      <c r="F58321">
        <v>102908</v>
      </c>
      <c r="G58321">
        <v>41</v>
      </c>
      <c r="H58321">
        <v>30</v>
      </c>
      <c r="I58321">
        <v>4851</v>
      </c>
      <c r="J58321">
        <v>0</v>
      </c>
      <c r="K58321">
        <v>0</v>
      </c>
      <c r="L58321">
        <v>72.171000000000006</v>
      </c>
      <c r="M58321">
        <v>2.9000000000000001E-2</v>
      </c>
      <c r="N58321">
        <v>2.1000000000000001E-2</v>
      </c>
      <c r="O58321">
        <v>3.4020000000000001</v>
      </c>
      <c r="P58321">
        <v>0</v>
      </c>
      <c r="Q58321">
        <v>0</v>
      </c>
      <c r="R58321">
        <v>1.1399999999999999</v>
      </c>
      <c r="S58321" s="1" t="s">
        <v>29</v>
      </c>
      <c r="T58321" s="1" t="s">
        <v>29</v>
      </c>
      <c r="U58321" s="1" t="s">
        <v>29</v>
      </c>
      <c r="V58321" s="1" t="s">
        <v>29</v>
      </c>
      <c r="W58321" s="1" t="s">
        <v>29</v>
      </c>
      <c r="X58321" s="1" t="s">
        <v>29</v>
      </c>
      <c r="Y58321" s="1" t="s">
        <v>29</v>
      </c>
      <c r="Z58321" s="1" t="s">
        <v>29</v>
      </c>
    </row>
    <row r="58322" spans="1:26" x14ac:dyDescent="0.2">
      <c r="A58322" s="1" t="s">
        <v>12140</v>
      </c>
      <c r="B58322" s="1" t="s">
        <v>27</v>
      </c>
      <c r="C58322" s="1" t="s">
        <v>12141</v>
      </c>
      <c r="D58322" s="2">
        <v>44291</v>
      </c>
      <c r="E58322">
        <v>1425887360</v>
      </c>
      <c r="F58322">
        <v>102949</v>
      </c>
      <c r="G58322">
        <v>41</v>
      </c>
      <c r="H58322">
        <v>33.429000000000002</v>
      </c>
      <c r="I58322">
        <v>4851</v>
      </c>
      <c r="J58322">
        <v>0</v>
      </c>
      <c r="K58322">
        <v>0</v>
      </c>
      <c r="L58322">
        <v>72.2</v>
      </c>
      <c r="M58322">
        <v>2.9000000000000001E-2</v>
      </c>
      <c r="N58322">
        <v>2.3E-2</v>
      </c>
      <c r="O58322">
        <v>3.4020000000000001</v>
      </c>
      <c r="P58322">
        <v>0</v>
      </c>
      <c r="Q58322">
        <v>0</v>
      </c>
      <c r="R58322">
        <v>1.0900000000000001</v>
      </c>
      <c r="S58322" s="1" t="s">
        <v>29</v>
      </c>
      <c r="T58322" s="1" t="s">
        <v>29</v>
      </c>
      <c r="U58322" s="1" t="s">
        <v>29</v>
      </c>
      <c r="V58322" s="1" t="s">
        <v>29</v>
      </c>
      <c r="W58322" s="1" t="s">
        <v>29</v>
      </c>
      <c r="X58322" s="1" t="s">
        <v>29</v>
      </c>
      <c r="Y58322" s="1" t="s">
        <v>29</v>
      </c>
      <c r="Z58322" s="1" t="s">
        <v>29</v>
      </c>
    </row>
    <row r="58323" spans="1:26" x14ac:dyDescent="0.2">
      <c r="A58323" s="1" t="s">
        <v>12140</v>
      </c>
      <c r="B58323" s="1" t="s">
        <v>27</v>
      </c>
      <c r="C58323" s="1" t="s">
        <v>12141</v>
      </c>
      <c r="D58323" s="2">
        <v>44292</v>
      </c>
      <c r="E58323">
        <v>1425887360</v>
      </c>
      <c r="F58323">
        <v>102970</v>
      </c>
      <c r="G58323">
        <v>21</v>
      </c>
      <c r="H58323">
        <v>33.713999999999999</v>
      </c>
      <c r="I58323">
        <v>4851</v>
      </c>
      <c r="J58323">
        <v>0</v>
      </c>
      <c r="K58323">
        <v>0</v>
      </c>
      <c r="L58323">
        <v>72.215000000000003</v>
      </c>
      <c r="M58323">
        <v>1.4999999999999999E-2</v>
      </c>
      <c r="N58323">
        <v>2.4E-2</v>
      </c>
      <c r="O58323">
        <v>3.4020000000000001</v>
      </c>
      <c r="P58323">
        <v>0</v>
      </c>
      <c r="Q58323">
        <v>0</v>
      </c>
      <c r="R58323">
        <v>1.02</v>
      </c>
      <c r="S58323" s="1" t="s">
        <v>29</v>
      </c>
      <c r="T58323" s="1" t="s">
        <v>29</v>
      </c>
      <c r="U58323" s="1" t="s">
        <v>29</v>
      </c>
      <c r="V58323" s="1" t="s">
        <v>29</v>
      </c>
      <c r="W58323" s="1" t="s">
        <v>29</v>
      </c>
      <c r="X58323" s="1" t="s">
        <v>29</v>
      </c>
      <c r="Y58323" s="1" t="s">
        <v>29</v>
      </c>
      <c r="Z58323" s="1" t="s">
        <v>29</v>
      </c>
    </row>
    <row r="58324" spans="1:26" x14ac:dyDescent="0.2">
      <c r="A58324" s="1" t="s">
        <v>12140</v>
      </c>
      <c r="B58324" s="1" t="s">
        <v>27</v>
      </c>
      <c r="C58324" s="1" t="s">
        <v>12141</v>
      </c>
      <c r="D58324" s="2">
        <v>44293</v>
      </c>
      <c r="E58324">
        <v>1425887360</v>
      </c>
      <c r="F58324">
        <v>103003</v>
      </c>
      <c r="G58324">
        <v>33</v>
      </c>
      <c r="H58324">
        <v>34.429000000000002</v>
      </c>
      <c r="I58324">
        <v>4851</v>
      </c>
      <c r="J58324">
        <v>0</v>
      </c>
      <c r="K58324">
        <v>0</v>
      </c>
      <c r="L58324">
        <v>72.238</v>
      </c>
      <c r="M58324">
        <v>2.3E-2</v>
      </c>
      <c r="N58324">
        <v>2.4E-2</v>
      </c>
      <c r="O58324">
        <v>3.4020000000000001</v>
      </c>
      <c r="P58324">
        <v>0</v>
      </c>
      <c r="Q58324">
        <v>0</v>
      </c>
      <c r="R58324">
        <v>0.99</v>
      </c>
      <c r="S58324" s="1" t="s">
        <v>29</v>
      </c>
      <c r="T58324" s="1" t="s">
        <v>29</v>
      </c>
      <c r="U58324" s="1" t="s">
        <v>29</v>
      </c>
      <c r="V58324" s="1" t="s">
        <v>29</v>
      </c>
      <c r="W58324" s="1" t="s">
        <v>29</v>
      </c>
      <c r="X58324" s="1" t="s">
        <v>29</v>
      </c>
      <c r="Y58324" s="1" t="s">
        <v>29</v>
      </c>
      <c r="Z58324" s="1" t="s">
        <v>29</v>
      </c>
    </row>
    <row r="58325" spans="1:26" x14ac:dyDescent="0.2">
      <c r="A58325" s="1" t="s">
        <v>12140</v>
      </c>
      <c r="B58325" s="1" t="s">
        <v>27</v>
      </c>
      <c r="C58325" s="1" t="s">
        <v>12141</v>
      </c>
      <c r="D58325" s="2">
        <v>44294</v>
      </c>
      <c r="E58325">
        <v>1425887360</v>
      </c>
      <c r="F58325">
        <v>103034</v>
      </c>
      <c r="G58325">
        <v>31</v>
      </c>
      <c r="H58325">
        <v>34.856999999999999</v>
      </c>
      <c r="I58325">
        <v>4851</v>
      </c>
      <c r="J58325">
        <v>0</v>
      </c>
      <c r="K58325">
        <v>0</v>
      </c>
      <c r="L58325">
        <v>72.260000000000005</v>
      </c>
      <c r="M58325">
        <v>2.1999999999999999E-2</v>
      </c>
      <c r="N58325">
        <v>2.4E-2</v>
      </c>
      <c r="O58325">
        <v>3.4020000000000001</v>
      </c>
      <c r="P58325">
        <v>0</v>
      </c>
      <c r="Q58325">
        <v>0</v>
      </c>
      <c r="R58325">
        <v>0.95</v>
      </c>
      <c r="S58325" s="1" t="s">
        <v>29</v>
      </c>
      <c r="T58325" s="1" t="s">
        <v>29</v>
      </c>
      <c r="U58325" s="1" t="s">
        <v>29</v>
      </c>
      <c r="V58325" s="1" t="s">
        <v>29</v>
      </c>
      <c r="W58325" s="1" t="s">
        <v>29</v>
      </c>
      <c r="X58325" s="1" t="s">
        <v>29</v>
      </c>
      <c r="Y58325" s="1" t="s">
        <v>29</v>
      </c>
      <c r="Z58325" s="1" t="s">
        <v>29</v>
      </c>
    </row>
    <row r="58326" spans="1:26" x14ac:dyDescent="0.2">
      <c r="A58326" s="1" t="s">
        <v>12140</v>
      </c>
      <c r="B58326" s="1" t="s">
        <v>27</v>
      </c>
      <c r="C58326" s="1" t="s">
        <v>12141</v>
      </c>
      <c r="D58326" s="2">
        <v>44295</v>
      </c>
      <c r="E58326">
        <v>1425887360</v>
      </c>
      <c r="F58326">
        <v>103066</v>
      </c>
      <c r="G58326">
        <v>32</v>
      </c>
      <c r="H58326">
        <v>32.570999999999998</v>
      </c>
      <c r="I58326">
        <v>4851</v>
      </c>
      <c r="J58326">
        <v>0</v>
      </c>
      <c r="K58326">
        <v>0</v>
      </c>
      <c r="L58326">
        <v>72.281999999999996</v>
      </c>
      <c r="M58326">
        <v>2.1999999999999999E-2</v>
      </c>
      <c r="N58326">
        <v>2.3E-2</v>
      </c>
      <c r="O58326">
        <v>3.4020000000000001</v>
      </c>
      <c r="P58326">
        <v>0</v>
      </c>
      <c r="Q58326">
        <v>0</v>
      </c>
      <c r="R58326">
        <v>0.93</v>
      </c>
      <c r="S58326" s="1" t="s">
        <v>29</v>
      </c>
      <c r="T58326" s="1" t="s">
        <v>29</v>
      </c>
      <c r="U58326" s="1" t="s">
        <v>29</v>
      </c>
      <c r="V58326" s="1" t="s">
        <v>29</v>
      </c>
      <c r="W58326" s="1" t="s">
        <v>29</v>
      </c>
      <c r="X58326" s="1" t="s">
        <v>29</v>
      </c>
      <c r="Y58326" s="1" t="s">
        <v>29</v>
      </c>
      <c r="Z58326" s="1" t="s">
        <v>29</v>
      </c>
    </row>
    <row r="58327" spans="1:26" x14ac:dyDescent="0.2">
      <c r="A58327" s="1" t="s">
        <v>12140</v>
      </c>
      <c r="B58327" s="1" t="s">
        <v>27</v>
      </c>
      <c r="C58327" s="1" t="s">
        <v>12141</v>
      </c>
      <c r="D58327" s="2">
        <v>44296</v>
      </c>
      <c r="E58327">
        <v>1425887360</v>
      </c>
      <c r="F58327">
        <v>103083</v>
      </c>
      <c r="G58327">
        <v>17</v>
      </c>
      <c r="H58327">
        <v>30.856999999999999</v>
      </c>
      <c r="I58327">
        <v>4853</v>
      </c>
      <c r="J58327">
        <v>2</v>
      </c>
      <c r="K58327">
        <v>0.28599999999999998</v>
      </c>
      <c r="L58327">
        <v>72.293999999999997</v>
      </c>
      <c r="M58327">
        <v>1.2E-2</v>
      </c>
      <c r="N58327">
        <v>2.1999999999999999E-2</v>
      </c>
      <c r="O58327">
        <v>3.403</v>
      </c>
      <c r="P58327">
        <v>1E-3</v>
      </c>
      <c r="Q58327">
        <v>0</v>
      </c>
      <c r="R58327">
        <v>0.94</v>
      </c>
      <c r="S58327" s="1" t="s">
        <v>29</v>
      </c>
      <c r="T58327" s="1" t="s">
        <v>29</v>
      </c>
      <c r="U58327" s="1" t="s">
        <v>29</v>
      </c>
      <c r="V58327" s="1" t="s">
        <v>29</v>
      </c>
      <c r="W58327" s="1" t="s">
        <v>29</v>
      </c>
      <c r="X58327" s="1" t="s">
        <v>29</v>
      </c>
      <c r="Y58327" s="1" t="s">
        <v>29</v>
      </c>
      <c r="Z58327" s="1" t="s">
        <v>29</v>
      </c>
    </row>
    <row r="58328" spans="1:26" x14ac:dyDescent="0.2">
      <c r="A58328" s="1" t="s">
        <v>12140</v>
      </c>
      <c r="B58328" s="1" t="s">
        <v>27</v>
      </c>
      <c r="C58328" s="1" t="s">
        <v>12141</v>
      </c>
      <c r="D58328" s="2">
        <v>44297</v>
      </c>
      <c r="E58328">
        <v>1425887360</v>
      </c>
      <c r="F58328">
        <v>103113</v>
      </c>
      <c r="G58328">
        <v>30</v>
      </c>
      <c r="H58328">
        <v>29.286000000000001</v>
      </c>
      <c r="I58328">
        <v>4853</v>
      </c>
      <c r="J58328">
        <v>0</v>
      </c>
      <c r="K58328">
        <v>0.28599999999999998</v>
      </c>
      <c r="L58328">
        <v>72.314999999999998</v>
      </c>
      <c r="M58328">
        <v>2.1000000000000001E-2</v>
      </c>
      <c r="N58328">
        <v>2.1000000000000001E-2</v>
      </c>
      <c r="O58328">
        <v>3.403</v>
      </c>
      <c r="P58328">
        <v>0</v>
      </c>
      <c r="Q58328">
        <v>0</v>
      </c>
      <c r="R58328">
        <v>0.98</v>
      </c>
      <c r="S58328" s="1" t="s">
        <v>29</v>
      </c>
      <c r="T58328" s="1" t="s">
        <v>29</v>
      </c>
      <c r="U58328" s="1" t="s">
        <v>29</v>
      </c>
      <c r="V58328" s="1" t="s">
        <v>29</v>
      </c>
      <c r="W58328" s="1" t="s">
        <v>29</v>
      </c>
      <c r="X58328" s="1" t="s">
        <v>29</v>
      </c>
      <c r="Y58328" s="1" t="s">
        <v>29</v>
      </c>
      <c r="Z58328" s="1" t="s">
        <v>29</v>
      </c>
    </row>
    <row r="58329" spans="1:26" x14ac:dyDescent="0.2">
      <c r="A58329" s="1" t="s">
        <v>12140</v>
      </c>
      <c r="B58329" s="1" t="s">
        <v>27</v>
      </c>
      <c r="C58329" s="1" t="s">
        <v>12141</v>
      </c>
      <c r="D58329" s="2">
        <v>44298</v>
      </c>
      <c r="E58329">
        <v>1425887360</v>
      </c>
      <c r="F58329">
        <v>103136</v>
      </c>
      <c r="G58329">
        <v>23</v>
      </c>
      <c r="H58329">
        <v>26.713999999999999</v>
      </c>
      <c r="I58329">
        <v>4854</v>
      </c>
      <c r="J58329">
        <v>1</v>
      </c>
      <c r="K58329">
        <v>0.42899999999999999</v>
      </c>
      <c r="L58329">
        <v>72.331000000000003</v>
      </c>
      <c r="M58329">
        <v>1.6E-2</v>
      </c>
      <c r="N58329">
        <v>1.9E-2</v>
      </c>
      <c r="O58329">
        <v>3.4039999999999999</v>
      </c>
      <c r="P58329">
        <v>1E-3</v>
      </c>
      <c r="Q58329">
        <v>0</v>
      </c>
      <c r="R58329">
        <v>0.99</v>
      </c>
      <c r="S58329" s="1" t="s">
        <v>29</v>
      </c>
      <c r="T58329" s="1" t="s">
        <v>29</v>
      </c>
      <c r="U58329" s="1" t="s">
        <v>29</v>
      </c>
      <c r="V58329" s="1" t="s">
        <v>29</v>
      </c>
      <c r="W58329" s="1" t="s">
        <v>29</v>
      </c>
      <c r="X58329" s="1" t="s">
        <v>29</v>
      </c>
      <c r="Y58329" s="1" t="s">
        <v>29</v>
      </c>
      <c r="Z58329" s="1" t="s">
        <v>29</v>
      </c>
    </row>
    <row r="58330" spans="1:26" x14ac:dyDescent="0.2">
      <c r="A58330" s="1" t="s">
        <v>12140</v>
      </c>
      <c r="B58330" s="1" t="s">
        <v>27</v>
      </c>
      <c r="C58330" s="1" t="s">
        <v>12141</v>
      </c>
      <c r="D58330" s="2">
        <v>44299</v>
      </c>
      <c r="E58330">
        <v>1425887360</v>
      </c>
      <c r="F58330">
        <v>103165</v>
      </c>
      <c r="G58330">
        <v>29</v>
      </c>
      <c r="H58330">
        <v>27.856999999999999</v>
      </c>
      <c r="I58330">
        <v>4854</v>
      </c>
      <c r="J58330">
        <v>0</v>
      </c>
      <c r="K58330">
        <v>0.42899999999999999</v>
      </c>
      <c r="L58330">
        <v>72.350999999999999</v>
      </c>
      <c r="M58330">
        <v>0.02</v>
      </c>
      <c r="N58330">
        <v>0.02</v>
      </c>
      <c r="O58330">
        <v>3.4039999999999999</v>
      </c>
      <c r="P58330">
        <v>0</v>
      </c>
      <c r="Q58330">
        <v>0</v>
      </c>
      <c r="R58330">
        <v>1.01</v>
      </c>
      <c r="S58330" s="1" t="s">
        <v>29</v>
      </c>
      <c r="T58330" s="1" t="s">
        <v>29</v>
      </c>
      <c r="U58330" s="1" t="s">
        <v>29</v>
      </c>
      <c r="V58330" s="1" t="s">
        <v>29</v>
      </c>
      <c r="W58330" s="1" t="s">
        <v>29</v>
      </c>
      <c r="X58330" s="1" t="s">
        <v>29</v>
      </c>
      <c r="Y58330" s="1" t="s">
        <v>29</v>
      </c>
      <c r="Z58330" s="1" t="s">
        <v>29</v>
      </c>
    </row>
    <row r="58331" spans="1:26" x14ac:dyDescent="0.2">
      <c r="A58331" s="1" t="s">
        <v>12140</v>
      </c>
      <c r="B58331" s="1" t="s">
        <v>27</v>
      </c>
      <c r="C58331" s="1" t="s">
        <v>12141</v>
      </c>
      <c r="D58331" s="2">
        <v>44300</v>
      </c>
      <c r="E58331">
        <v>1425887360</v>
      </c>
      <c r="F58331">
        <v>103185</v>
      </c>
      <c r="G58331">
        <v>20</v>
      </c>
      <c r="H58331">
        <v>26</v>
      </c>
      <c r="I58331">
        <v>4855</v>
      </c>
      <c r="J58331">
        <v>1</v>
      </c>
      <c r="K58331">
        <v>0.57099999999999995</v>
      </c>
      <c r="L58331">
        <v>72.364999999999995</v>
      </c>
      <c r="M58331">
        <v>1.4E-2</v>
      </c>
      <c r="N58331">
        <v>1.7999999999999999E-2</v>
      </c>
      <c r="O58331">
        <v>3.4049999999999998</v>
      </c>
      <c r="P58331">
        <v>1E-3</v>
      </c>
      <c r="Q58331">
        <v>0</v>
      </c>
      <c r="R58331">
        <v>1.02</v>
      </c>
      <c r="S58331" s="1" t="s">
        <v>29</v>
      </c>
      <c r="T58331" s="1" t="s">
        <v>29</v>
      </c>
      <c r="U58331" s="1" t="s">
        <v>29</v>
      </c>
      <c r="V58331" s="1" t="s">
        <v>29</v>
      </c>
      <c r="W58331" s="1" t="s">
        <v>29</v>
      </c>
      <c r="X58331" s="1" t="s">
        <v>29</v>
      </c>
      <c r="Y58331" s="1" t="s">
        <v>29</v>
      </c>
      <c r="Z58331" s="1" t="s">
        <v>29</v>
      </c>
    </row>
    <row r="58332" spans="1:26" x14ac:dyDescent="0.2">
      <c r="A58332" s="1" t="s">
        <v>12140</v>
      </c>
      <c r="B58332" s="1" t="s">
        <v>27</v>
      </c>
      <c r="C58332" s="1" t="s">
        <v>12141</v>
      </c>
      <c r="D58332" s="2">
        <v>44301</v>
      </c>
      <c r="E58332">
        <v>1425887360</v>
      </c>
      <c r="F58332">
        <v>103203</v>
      </c>
      <c r="G58332">
        <v>18</v>
      </c>
      <c r="H58332">
        <v>24.143000000000001</v>
      </c>
      <c r="I58332">
        <v>4856</v>
      </c>
      <c r="J58332">
        <v>1</v>
      </c>
      <c r="K58332">
        <v>0.71399999999999997</v>
      </c>
      <c r="L58332">
        <v>72.378</v>
      </c>
      <c r="M58332">
        <v>1.2999999999999999E-2</v>
      </c>
      <c r="N58332">
        <v>1.7000000000000001E-2</v>
      </c>
      <c r="O58332">
        <v>3.4060000000000001</v>
      </c>
      <c r="P58332">
        <v>1E-3</v>
      </c>
      <c r="Q58332">
        <v>1E-3</v>
      </c>
      <c r="R58332">
        <v>1.04</v>
      </c>
      <c r="S58332" s="1" t="s">
        <v>29</v>
      </c>
      <c r="T58332" s="1" t="s">
        <v>29</v>
      </c>
      <c r="U58332" s="1" t="s">
        <v>29</v>
      </c>
      <c r="V58332" s="1" t="s">
        <v>29</v>
      </c>
      <c r="W58332" s="1" t="s">
        <v>29</v>
      </c>
      <c r="X58332" s="1" t="s">
        <v>29</v>
      </c>
      <c r="Y58332" s="1" t="s">
        <v>29</v>
      </c>
      <c r="Z58332" s="1" t="s">
        <v>29</v>
      </c>
    </row>
    <row r="58333" spans="1:26" x14ac:dyDescent="0.2">
      <c r="A58333" s="1" t="s">
        <v>12140</v>
      </c>
      <c r="B58333" s="1" t="s">
        <v>27</v>
      </c>
      <c r="C58333" s="1" t="s">
        <v>12141</v>
      </c>
      <c r="D58333" s="2">
        <v>44302</v>
      </c>
      <c r="E58333">
        <v>1425887360</v>
      </c>
      <c r="F58333">
        <v>103237</v>
      </c>
      <c r="G58333">
        <v>34</v>
      </c>
      <c r="H58333">
        <v>24.428999999999998</v>
      </c>
      <c r="I58333">
        <v>4856</v>
      </c>
      <c r="J58333">
        <v>0</v>
      </c>
      <c r="K58333">
        <v>0.71399999999999997</v>
      </c>
      <c r="L58333">
        <v>72.402000000000001</v>
      </c>
      <c r="M58333">
        <v>2.4E-2</v>
      </c>
      <c r="N58333">
        <v>1.7000000000000001E-2</v>
      </c>
      <c r="O58333">
        <v>3.4060000000000001</v>
      </c>
      <c r="P58333">
        <v>0</v>
      </c>
      <c r="Q58333">
        <v>1E-3</v>
      </c>
      <c r="R58333">
        <v>1.0900000000000001</v>
      </c>
      <c r="S58333" s="1" t="s">
        <v>29</v>
      </c>
      <c r="T58333" s="1" t="s">
        <v>29</v>
      </c>
      <c r="U58333" s="1" t="s">
        <v>29</v>
      </c>
      <c r="V58333" s="1" t="s">
        <v>29</v>
      </c>
      <c r="W58333" s="1" t="s">
        <v>29</v>
      </c>
      <c r="X58333" s="1" t="s">
        <v>29</v>
      </c>
      <c r="Y58333" s="1" t="s">
        <v>29</v>
      </c>
      <c r="Z58333" s="1" t="s">
        <v>29</v>
      </c>
    </row>
    <row r="58334" spans="1:26" x14ac:dyDescent="0.2">
      <c r="A58334" s="1" t="s">
        <v>12140</v>
      </c>
      <c r="B58334" s="1" t="s">
        <v>27</v>
      </c>
      <c r="C58334" s="1" t="s">
        <v>12141</v>
      </c>
      <c r="D58334" s="2">
        <v>44303</v>
      </c>
      <c r="E58334">
        <v>1425887360</v>
      </c>
      <c r="F58334">
        <v>103273</v>
      </c>
      <c r="G58334">
        <v>36</v>
      </c>
      <c r="H58334">
        <v>27.143000000000001</v>
      </c>
      <c r="I58334">
        <v>4856</v>
      </c>
      <c r="J58334">
        <v>0</v>
      </c>
      <c r="K58334">
        <v>0.42899999999999999</v>
      </c>
      <c r="L58334">
        <v>72.427000000000007</v>
      </c>
      <c r="M58334">
        <v>2.5000000000000001E-2</v>
      </c>
      <c r="N58334">
        <v>1.9E-2</v>
      </c>
      <c r="O58334">
        <v>3.4060000000000001</v>
      </c>
      <c r="P58334">
        <v>0</v>
      </c>
      <c r="Q58334">
        <v>0</v>
      </c>
      <c r="R58334">
        <v>1.08</v>
      </c>
      <c r="S58334" s="1" t="s">
        <v>29</v>
      </c>
      <c r="T58334" s="1" t="s">
        <v>29</v>
      </c>
      <c r="U58334" s="1" t="s">
        <v>29</v>
      </c>
      <c r="V58334" s="1" t="s">
        <v>29</v>
      </c>
      <c r="W58334" s="1" t="s">
        <v>29</v>
      </c>
      <c r="X58334" s="1" t="s">
        <v>29</v>
      </c>
      <c r="Y58334" s="1" t="s">
        <v>29</v>
      </c>
      <c r="Z58334" s="1" t="s">
        <v>29</v>
      </c>
    </row>
    <row r="58335" spans="1:26" x14ac:dyDescent="0.2">
      <c r="A58335" s="1" t="s">
        <v>12140</v>
      </c>
      <c r="B58335" s="1" t="s">
        <v>27</v>
      </c>
      <c r="C58335" s="1" t="s">
        <v>12141</v>
      </c>
      <c r="D58335" s="2">
        <v>44304</v>
      </c>
      <c r="E58335">
        <v>1425887360</v>
      </c>
      <c r="F58335">
        <v>103315</v>
      </c>
      <c r="G58335">
        <v>42</v>
      </c>
      <c r="H58335">
        <v>28.856999999999999</v>
      </c>
      <c r="I58335">
        <v>4856</v>
      </c>
      <c r="J58335">
        <v>0</v>
      </c>
      <c r="K58335">
        <v>0.42899999999999999</v>
      </c>
      <c r="L58335">
        <v>72.456999999999994</v>
      </c>
      <c r="M58335">
        <v>2.9000000000000001E-2</v>
      </c>
      <c r="N58335">
        <v>0.02</v>
      </c>
      <c r="O58335">
        <v>3.4060000000000001</v>
      </c>
      <c r="P58335">
        <v>0</v>
      </c>
      <c r="Q58335">
        <v>0</v>
      </c>
      <c r="R58335">
        <v>1.04</v>
      </c>
      <c r="S58335" s="1" t="s">
        <v>29</v>
      </c>
      <c r="T58335" s="1" t="s">
        <v>29</v>
      </c>
      <c r="U58335" s="1" t="s">
        <v>29</v>
      </c>
      <c r="V58335" s="1" t="s">
        <v>29</v>
      </c>
      <c r="W58335" s="1" t="s">
        <v>29</v>
      </c>
      <c r="X58335" s="1" t="s">
        <v>29</v>
      </c>
      <c r="Y58335" s="1" t="s">
        <v>29</v>
      </c>
      <c r="Z58335" s="1" t="s">
        <v>29</v>
      </c>
    </row>
    <row r="58336" spans="1:26" x14ac:dyDescent="0.2">
      <c r="A58336" s="1" t="s">
        <v>12140</v>
      </c>
      <c r="B58336" s="1" t="s">
        <v>27</v>
      </c>
      <c r="C58336" s="1" t="s">
        <v>12141</v>
      </c>
      <c r="D58336" s="2">
        <v>44305</v>
      </c>
      <c r="E58336">
        <v>1425887360</v>
      </c>
      <c r="F58336">
        <v>103340</v>
      </c>
      <c r="G58336">
        <v>25</v>
      </c>
      <c r="H58336">
        <v>29.143000000000001</v>
      </c>
      <c r="I58336">
        <v>4856</v>
      </c>
      <c r="J58336">
        <v>0</v>
      </c>
      <c r="K58336">
        <v>0.28599999999999998</v>
      </c>
      <c r="L58336">
        <v>72.474000000000004</v>
      </c>
      <c r="M58336">
        <v>1.7999999999999999E-2</v>
      </c>
      <c r="N58336">
        <v>0.02</v>
      </c>
      <c r="O58336">
        <v>3.4060000000000001</v>
      </c>
      <c r="P58336">
        <v>0</v>
      </c>
      <c r="Q58336">
        <v>0</v>
      </c>
      <c r="R58336">
        <v>0.99</v>
      </c>
      <c r="S58336" s="1" t="s">
        <v>29</v>
      </c>
      <c r="T58336" s="1" t="s">
        <v>29</v>
      </c>
      <c r="U58336" s="1" t="s">
        <v>29</v>
      </c>
      <c r="V58336" s="1" t="s">
        <v>29</v>
      </c>
      <c r="W58336" s="1" t="s">
        <v>29</v>
      </c>
      <c r="X58336" s="1" t="s">
        <v>29</v>
      </c>
      <c r="Y58336" s="1" t="s">
        <v>29</v>
      </c>
      <c r="Z58336" s="1" t="s">
        <v>29</v>
      </c>
    </row>
    <row r="58337" spans="1:26" x14ac:dyDescent="0.2">
      <c r="A58337" s="1" t="s">
        <v>12140</v>
      </c>
      <c r="B58337" s="1" t="s">
        <v>27</v>
      </c>
      <c r="C58337" s="1" t="s">
        <v>12141</v>
      </c>
      <c r="D58337" s="2">
        <v>44306</v>
      </c>
      <c r="E58337">
        <v>1425887360</v>
      </c>
      <c r="F58337">
        <v>103371</v>
      </c>
      <c r="G58337">
        <v>31</v>
      </c>
      <c r="H58337">
        <v>29.428999999999998</v>
      </c>
      <c r="I58337">
        <v>4856</v>
      </c>
      <c r="J58337">
        <v>0</v>
      </c>
      <c r="K58337">
        <v>0.28599999999999998</v>
      </c>
      <c r="L58337">
        <v>72.495999999999995</v>
      </c>
      <c r="M58337">
        <v>2.1999999999999999E-2</v>
      </c>
      <c r="N58337">
        <v>2.1000000000000001E-2</v>
      </c>
      <c r="O58337">
        <v>3.4060000000000001</v>
      </c>
      <c r="P58337">
        <v>0</v>
      </c>
      <c r="Q58337">
        <v>0</v>
      </c>
      <c r="R58337">
        <v>0.96</v>
      </c>
      <c r="S58337" s="1" t="s">
        <v>29</v>
      </c>
      <c r="T58337" s="1" t="s">
        <v>29</v>
      </c>
      <c r="U58337" s="1" t="s">
        <v>29</v>
      </c>
      <c r="V58337" s="1" t="s">
        <v>29</v>
      </c>
      <c r="W58337" s="1" t="s">
        <v>29</v>
      </c>
      <c r="X58337" s="1" t="s">
        <v>29</v>
      </c>
      <c r="Y58337" s="1" t="s">
        <v>29</v>
      </c>
      <c r="Z58337" s="1" t="s">
        <v>29</v>
      </c>
    </row>
    <row r="58338" spans="1:26" x14ac:dyDescent="0.2">
      <c r="A58338" s="1" t="s">
        <v>12140</v>
      </c>
      <c r="B58338" s="1" t="s">
        <v>27</v>
      </c>
      <c r="C58338" s="1" t="s">
        <v>12141</v>
      </c>
      <c r="D58338" s="2">
        <v>44307</v>
      </c>
      <c r="E58338">
        <v>1425887360</v>
      </c>
      <c r="F58338">
        <v>103382</v>
      </c>
      <c r="G58338">
        <v>11</v>
      </c>
      <c r="H58338">
        <v>28.143000000000001</v>
      </c>
      <c r="I58338">
        <v>4856</v>
      </c>
      <c r="J58338">
        <v>0</v>
      </c>
      <c r="K58338">
        <v>0.14299999999999999</v>
      </c>
      <c r="L58338">
        <v>72.504000000000005</v>
      </c>
      <c r="M58338">
        <v>8.0000000000000002E-3</v>
      </c>
      <c r="N58338">
        <v>0.02</v>
      </c>
      <c r="O58338">
        <v>3.4060000000000001</v>
      </c>
      <c r="P58338">
        <v>0</v>
      </c>
      <c r="Q58338">
        <v>0</v>
      </c>
      <c r="R58338">
        <v>0.92</v>
      </c>
      <c r="S58338" s="1" t="s">
        <v>29</v>
      </c>
      <c r="T58338" s="1" t="s">
        <v>29</v>
      </c>
      <c r="U58338" s="1" t="s">
        <v>29</v>
      </c>
      <c r="V58338" s="1" t="s">
        <v>29</v>
      </c>
      <c r="W58338" s="1" t="s">
        <v>29</v>
      </c>
      <c r="X58338" s="1" t="s">
        <v>29</v>
      </c>
      <c r="Y58338" s="1" t="s">
        <v>29</v>
      </c>
      <c r="Z58338" s="1" t="s">
        <v>29</v>
      </c>
    </row>
    <row r="58339" spans="1:26" x14ac:dyDescent="0.2">
      <c r="A58339" s="1" t="s">
        <v>12140</v>
      </c>
      <c r="B58339" s="1" t="s">
        <v>27</v>
      </c>
      <c r="C58339" s="1" t="s">
        <v>12141</v>
      </c>
      <c r="D58339" s="2">
        <v>44308</v>
      </c>
      <c r="E58339">
        <v>1425887360</v>
      </c>
      <c r="F58339">
        <v>103419</v>
      </c>
      <c r="G58339">
        <v>37</v>
      </c>
      <c r="H58339">
        <v>30.856999999999999</v>
      </c>
      <c r="I58339">
        <v>4856</v>
      </c>
      <c r="J58339">
        <v>0</v>
      </c>
      <c r="K58339">
        <v>0</v>
      </c>
      <c r="L58339">
        <v>72.53</v>
      </c>
      <c r="M58339">
        <v>2.5999999999999999E-2</v>
      </c>
      <c r="N58339">
        <v>2.1999999999999999E-2</v>
      </c>
      <c r="O58339">
        <v>3.4060000000000001</v>
      </c>
      <c r="P58339">
        <v>0</v>
      </c>
      <c r="Q58339">
        <v>0</v>
      </c>
      <c r="R58339">
        <v>0.93</v>
      </c>
      <c r="S58339" s="1" t="s">
        <v>29</v>
      </c>
      <c r="T58339" s="1" t="s">
        <v>29</v>
      </c>
      <c r="U58339" s="1" t="s">
        <v>29</v>
      </c>
      <c r="V58339" s="1" t="s">
        <v>29</v>
      </c>
      <c r="W58339" s="1" t="s">
        <v>29</v>
      </c>
      <c r="X58339" s="1" t="s">
        <v>29</v>
      </c>
      <c r="Y58339" s="1" t="s">
        <v>29</v>
      </c>
      <c r="Z58339" s="1" t="s">
        <v>29</v>
      </c>
    </row>
    <row r="58340" spans="1:26" x14ac:dyDescent="0.2">
      <c r="A58340" s="1" t="s">
        <v>12140</v>
      </c>
      <c r="B58340" s="1" t="s">
        <v>27</v>
      </c>
      <c r="C58340" s="1" t="s">
        <v>12141</v>
      </c>
      <c r="D58340" s="2">
        <v>44309</v>
      </c>
      <c r="E58340">
        <v>1425887360</v>
      </c>
      <c r="F58340">
        <v>103441</v>
      </c>
      <c r="G58340">
        <v>22</v>
      </c>
      <c r="H58340">
        <v>29.143000000000001</v>
      </c>
      <c r="I58340">
        <v>4856</v>
      </c>
      <c r="J58340">
        <v>0</v>
      </c>
      <c r="K58340">
        <v>0</v>
      </c>
      <c r="L58340">
        <v>72.545000000000002</v>
      </c>
      <c r="M58340">
        <v>1.4999999999999999E-2</v>
      </c>
      <c r="N58340">
        <v>0.02</v>
      </c>
      <c r="O58340">
        <v>3.4060000000000001</v>
      </c>
      <c r="P58340">
        <v>0</v>
      </c>
      <c r="Q58340">
        <v>0</v>
      </c>
      <c r="R58340">
        <v>0.9</v>
      </c>
      <c r="S58340" s="1" t="s">
        <v>29</v>
      </c>
      <c r="T58340" s="1" t="s">
        <v>29</v>
      </c>
      <c r="U58340" s="1" t="s">
        <v>29</v>
      </c>
      <c r="V58340" s="1" t="s">
        <v>29</v>
      </c>
      <c r="W58340" s="1" t="s">
        <v>29</v>
      </c>
      <c r="X58340" s="1" t="s">
        <v>29</v>
      </c>
      <c r="Y58340" s="1" t="s">
        <v>29</v>
      </c>
      <c r="Z58340" s="1" t="s">
        <v>29</v>
      </c>
    </row>
    <row r="58341" spans="1:26" x14ac:dyDescent="0.2">
      <c r="A58341" s="1" t="s">
        <v>12140</v>
      </c>
      <c r="B58341" s="1" t="s">
        <v>27</v>
      </c>
      <c r="C58341" s="1" t="s">
        <v>12141</v>
      </c>
      <c r="D58341" s="2">
        <v>44310</v>
      </c>
      <c r="E58341">
        <v>1425887360</v>
      </c>
      <c r="F58341">
        <v>103464</v>
      </c>
      <c r="G58341">
        <v>23</v>
      </c>
      <c r="H58341">
        <v>27.286000000000001</v>
      </c>
      <c r="I58341">
        <v>4856</v>
      </c>
      <c r="J58341">
        <v>0</v>
      </c>
      <c r="K58341">
        <v>0</v>
      </c>
      <c r="L58341">
        <v>72.561000000000007</v>
      </c>
      <c r="M58341">
        <v>1.6E-2</v>
      </c>
      <c r="N58341">
        <v>1.9E-2</v>
      </c>
      <c r="O58341">
        <v>3.4060000000000001</v>
      </c>
      <c r="P58341">
        <v>0</v>
      </c>
      <c r="Q58341">
        <v>0</v>
      </c>
      <c r="R58341">
        <v>0.89</v>
      </c>
      <c r="S58341" s="1" t="s">
        <v>29</v>
      </c>
      <c r="T58341" s="1" t="s">
        <v>29</v>
      </c>
      <c r="U58341" s="1" t="s">
        <v>29</v>
      </c>
      <c r="V58341" s="1" t="s">
        <v>29</v>
      </c>
      <c r="W58341" s="1" t="s">
        <v>29</v>
      </c>
      <c r="X58341" s="1" t="s">
        <v>29</v>
      </c>
      <c r="Y58341" s="1" t="s">
        <v>29</v>
      </c>
      <c r="Z58341" s="1" t="s">
        <v>29</v>
      </c>
    </row>
    <row r="58342" spans="1:26" x14ac:dyDescent="0.2">
      <c r="A58342" s="1" t="s">
        <v>12140</v>
      </c>
      <c r="B58342" s="1" t="s">
        <v>27</v>
      </c>
      <c r="C58342" s="1" t="s">
        <v>12141</v>
      </c>
      <c r="D58342" s="2">
        <v>44311</v>
      </c>
      <c r="E58342">
        <v>1425887360</v>
      </c>
      <c r="F58342">
        <v>103484</v>
      </c>
      <c r="G58342">
        <v>20</v>
      </c>
      <c r="H58342">
        <v>24.143000000000001</v>
      </c>
      <c r="I58342">
        <v>4856</v>
      </c>
      <c r="J58342">
        <v>0</v>
      </c>
      <c r="K58342">
        <v>0</v>
      </c>
      <c r="L58342">
        <v>72.575000000000003</v>
      </c>
      <c r="M58342">
        <v>1.4E-2</v>
      </c>
      <c r="N58342">
        <v>1.7000000000000001E-2</v>
      </c>
      <c r="O58342">
        <v>3.4060000000000001</v>
      </c>
      <c r="P58342">
        <v>0</v>
      </c>
      <c r="Q58342">
        <v>0</v>
      </c>
      <c r="R58342">
        <v>0.9</v>
      </c>
      <c r="S58342" s="1" t="s">
        <v>29</v>
      </c>
      <c r="T58342" s="1" t="s">
        <v>29</v>
      </c>
      <c r="U58342" s="1" t="s">
        <v>29</v>
      </c>
      <c r="V58342" s="1" t="s">
        <v>29</v>
      </c>
      <c r="W58342" s="1" t="s">
        <v>29</v>
      </c>
      <c r="X58342" s="1" t="s">
        <v>29</v>
      </c>
      <c r="Y58342" s="1" t="s">
        <v>29</v>
      </c>
      <c r="Z58342" s="1" t="s">
        <v>29</v>
      </c>
    </row>
    <row r="58343" spans="1:26" x14ac:dyDescent="0.2">
      <c r="A58343" s="1" t="s">
        <v>12140</v>
      </c>
      <c r="B58343" s="1" t="s">
        <v>27</v>
      </c>
      <c r="C58343" s="1" t="s">
        <v>12141</v>
      </c>
      <c r="D58343" s="2">
        <v>44312</v>
      </c>
      <c r="E58343">
        <v>1425887360</v>
      </c>
      <c r="F58343">
        <v>103503</v>
      </c>
      <c r="G58343">
        <v>19</v>
      </c>
      <c r="H58343">
        <v>23.286000000000001</v>
      </c>
      <c r="I58343">
        <v>4857</v>
      </c>
      <c r="J58343">
        <v>1</v>
      </c>
      <c r="K58343">
        <v>0.14299999999999999</v>
      </c>
      <c r="L58343">
        <v>72.587999999999994</v>
      </c>
      <c r="M58343">
        <v>1.2999999999999999E-2</v>
      </c>
      <c r="N58343">
        <v>1.6E-2</v>
      </c>
      <c r="O58343">
        <v>3.4060000000000001</v>
      </c>
      <c r="P58343">
        <v>1E-3</v>
      </c>
      <c r="Q58343">
        <v>0</v>
      </c>
      <c r="R58343">
        <v>0.92</v>
      </c>
      <c r="S58343" s="1" t="s">
        <v>29</v>
      </c>
      <c r="T58343" s="1" t="s">
        <v>29</v>
      </c>
      <c r="U58343" s="1" t="s">
        <v>29</v>
      </c>
      <c r="V58343" s="1" t="s">
        <v>29</v>
      </c>
      <c r="W58343" s="1" t="s">
        <v>29</v>
      </c>
      <c r="X58343" s="1" t="s">
        <v>29</v>
      </c>
      <c r="Y58343" s="1" t="s">
        <v>29</v>
      </c>
      <c r="Z58343" s="1" t="s">
        <v>29</v>
      </c>
    </row>
    <row r="58344" spans="1:26" x14ac:dyDescent="0.2">
      <c r="A58344" s="1" t="s">
        <v>12140</v>
      </c>
      <c r="B58344" s="1" t="s">
        <v>27</v>
      </c>
      <c r="C58344" s="1" t="s">
        <v>12141</v>
      </c>
      <c r="D58344" s="2">
        <v>44313</v>
      </c>
      <c r="E58344">
        <v>1425887360</v>
      </c>
      <c r="F58344">
        <v>103529</v>
      </c>
      <c r="G58344">
        <v>26</v>
      </c>
      <c r="H58344">
        <v>22.571000000000002</v>
      </c>
      <c r="I58344">
        <v>4857</v>
      </c>
      <c r="J58344">
        <v>0</v>
      </c>
      <c r="K58344">
        <v>0.14299999999999999</v>
      </c>
      <c r="L58344">
        <v>72.606999999999999</v>
      </c>
      <c r="M58344">
        <v>1.7999999999999999E-2</v>
      </c>
      <c r="N58344">
        <v>1.6E-2</v>
      </c>
      <c r="O58344">
        <v>3.4060000000000001</v>
      </c>
      <c r="P58344">
        <v>0</v>
      </c>
      <c r="Q58344">
        <v>0</v>
      </c>
      <c r="R58344">
        <v>0.95</v>
      </c>
      <c r="S58344" s="1" t="s">
        <v>29</v>
      </c>
      <c r="T58344" s="1" t="s">
        <v>29</v>
      </c>
      <c r="U58344" s="1" t="s">
        <v>29</v>
      </c>
      <c r="V58344" s="1" t="s">
        <v>29</v>
      </c>
      <c r="W58344" s="1" t="s">
        <v>29</v>
      </c>
      <c r="X58344" s="1" t="s">
        <v>29</v>
      </c>
      <c r="Y58344" s="1" t="s">
        <v>29</v>
      </c>
      <c r="Z58344" s="1" t="s">
        <v>29</v>
      </c>
    </row>
    <row r="58345" spans="1:26" x14ac:dyDescent="0.2">
      <c r="A58345" s="1" t="s">
        <v>12140</v>
      </c>
      <c r="B58345" s="1" t="s">
        <v>27</v>
      </c>
      <c r="C58345" s="1" t="s">
        <v>12141</v>
      </c>
      <c r="D58345" s="2">
        <v>44314</v>
      </c>
      <c r="E58345">
        <v>1425887360</v>
      </c>
      <c r="F58345">
        <v>103562</v>
      </c>
      <c r="G58345">
        <v>33</v>
      </c>
      <c r="H58345">
        <v>25.713999999999999</v>
      </c>
      <c r="I58345">
        <v>4857</v>
      </c>
      <c r="J58345">
        <v>0</v>
      </c>
      <c r="K58345">
        <v>0.14299999999999999</v>
      </c>
      <c r="L58345">
        <v>72.63</v>
      </c>
      <c r="M58345">
        <v>2.3E-2</v>
      </c>
      <c r="N58345">
        <v>1.7999999999999999E-2</v>
      </c>
      <c r="O58345">
        <v>3.4060000000000001</v>
      </c>
      <c r="P58345">
        <v>0</v>
      </c>
      <c r="Q58345">
        <v>0</v>
      </c>
      <c r="R58345">
        <v>0.98</v>
      </c>
      <c r="S58345" s="1" t="s">
        <v>29</v>
      </c>
      <c r="T58345" s="1" t="s">
        <v>29</v>
      </c>
      <c r="U58345" s="1" t="s">
        <v>29</v>
      </c>
      <c r="V58345" s="1" t="s">
        <v>29</v>
      </c>
      <c r="W58345" s="1" t="s">
        <v>29</v>
      </c>
      <c r="X58345" s="1" t="s">
        <v>29</v>
      </c>
      <c r="Y58345" s="1" t="s">
        <v>29</v>
      </c>
      <c r="Z58345" s="1" t="s">
        <v>29</v>
      </c>
    </row>
    <row r="58346" spans="1:26" x14ac:dyDescent="0.2">
      <c r="A58346" s="1" t="s">
        <v>12140</v>
      </c>
      <c r="B58346" s="1" t="s">
        <v>27</v>
      </c>
      <c r="C58346" s="1" t="s">
        <v>12141</v>
      </c>
      <c r="D58346" s="2">
        <v>44315</v>
      </c>
      <c r="E58346">
        <v>1425887360</v>
      </c>
      <c r="F58346">
        <v>103595</v>
      </c>
      <c r="G58346">
        <v>33</v>
      </c>
      <c r="H58346">
        <v>25.143000000000001</v>
      </c>
      <c r="I58346">
        <v>4857</v>
      </c>
      <c r="J58346">
        <v>0</v>
      </c>
      <c r="K58346">
        <v>0.14299999999999999</v>
      </c>
      <c r="L58346">
        <v>72.653000000000006</v>
      </c>
      <c r="M58346">
        <v>2.3E-2</v>
      </c>
      <c r="N58346">
        <v>1.7999999999999999E-2</v>
      </c>
      <c r="O58346">
        <v>3.4060000000000001</v>
      </c>
      <c r="P58346">
        <v>0</v>
      </c>
      <c r="Q58346">
        <v>0</v>
      </c>
      <c r="R58346">
        <v>0.97</v>
      </c>
      <c r="S58346" s="1" t="s">
        <v>29</v>
      </c>
      <c r="T58346" s="1" t="s">
        <v>29</v>
      </c>
      <c r="U58346" s="1" t="s">
        <v>29</v>
      </c>
      <c r="V58346" s="1" t="s">
        <v>29</v>
      </c>
      <c r="W58346" s="1" t="s">
        <v>29</v>
      </c>
      <c r="X58346" s="1" t="s">
        <v>29</v>
      </c>
      <c r="Y58346" s="1" t="s">
        <v>29</v>
      </c>
      <c r="Z58346" s="1" t="s">
        <v>29</v>
      </c>
    </row>
    <row r="58347" spans="1:26" x14ac:dyDescent="0.2">
      <c r="A58347" s="1" t="s">
        <v>12140</v>
      </c>
      <c r="B58347" s="1" t="s">
        <v>27</v>
      </c>
      <c r="C58347" s="1" t="s">
        <v>12141</v>
      </c>
      <c r="D58347" s="2">
        <v>44316</v>
      </c>
      <c r="E58347">
        <v>1425887360</v>
      </c>
      <c r="F58347">
        <v>103622</v>
      </c>
      <c r="G58347">
        <v>27</v>
      </c>
      <c r="H58347">
        <v>25.856999999999999</v>
      </c>
      <c r="I58347">
        <v>4857</v>
      </c>
      <c r="J58347">
        <v>0</v>
      </c>
      <c r="K58347">
        <v>0.14299999999999999</v>
      </c>
      <c r="L58347">
        <v>72.671999999999997</v>
      </c>
      <c r="M58347">
        <v>1.9E-2</v>
      </c>
      <c r="N58347">
        <v>1.7999999999999999E-2</v>
      </c>
      <c r="O58347">
        <v>3.4060000000000001</v>
      </c>
      <c r="P58347">
        <v>0</v>
      </c>
      <c r="Q58347">
        <v>0</v>
      </c>
      <c r="R58347">
        <v>0.94</v>
      </c>
      <c r="S58347" s="1" t="s">
        <v>29</v>
      </c>
      <c r="T58347" s="1" t="s">
        <v>29</v>
      </c>
      <c r="U58347" s="1" t="s">
        <v>29</v>
      </c>
      <c r="V58347" s="1" t="s">
        <v>29</v>
      </c>
      <c r="W58347" s="1" t="s">
        <v>29</v>
      </c>
      <c r="X58347" s="1" t="s">
        <v>29</v>
      </c>
      <c r="Y58347" s="1" t="s">
        <v>29</v>
      </c>
      <c r="Z58347" s="1" t="s">
        <v>29</v>
      </c>
    </row>
    <row r="58348" spans="1:26" x14ac:dyDescent="0.2">
      <c r="A58348" s="1" t="s">
        <v>12140</v>
      </c>
      <c r="B58348" s="1" t="s">
        <v>27</v>
      </c>
      <c r="C58348" s="1" t="s">
        <v>12141</v>
      </c>
      <c r="D58348" s="2">
        <v>44317</v>
      </c>
      <c r="E58348">
        <v>1425887360</v>
      </c>
      <c r="F58348">
        <v>103649</v>
      </c>
      <c r="G58348">
        <v>27</v>
      </c>
      <c r="H58348">
        <v>26.428999999999998</v>
      </c>
      <c r="I58348">
        <v>4858</v>
      </c>
      <c r="J58348">
        <v>1</v>
      </c>
      <c r="K58348">
        <v>0.28599999999999998</v>
      </c>
      <c r="L58348">
        <v>72.691000000000003</v>
      </c>
      <c r="M58348">
        <v>1.9E-2</v>
      </c>
      <c r="N58348">
        <v>1.9E-2</v>
      </c>
      <c r="O58348">
        <v>3.407</v>
      </c>
      <c r="P58348">
        <v>1E-3</v>
      </c>
      <c r="Q58348">
        <v>0</v>
      </c>
      <c r="R58348">
        <v>0.91</v>
      </c>
      <c r="S58348" s="1" t="s">
        <v>29</v>
      </c>
      <c r="T58348" s="1" t="s">
        <v>29</v>
      </c>
      <c r="U58348" s="1" t="s">
        <v>29</v>
      </c>
      <c r="V58348" s="1" t="s">
        <v>29</v>
      </c>
      <c r="W58348" s="1" t="s">
        <v>29</v>
      </c>
      <c r="X58348" s="1" t="s">
        <v>29</v>
      </c>
      <c r="Y58348" s="1" t="s">
        <v>29</v>
      </c>
      <c r="Z58348" s="1" t="s">
        <v>29</v>
      </c>
    </row>
    <row r="58349" spans="1:26" x14ac:dyDescent="0.2">
      <c r="A58349" s="1" t="s">
        <v>12140</v>
      </c>
      <c r="B58349" s="1" t="s">
        <v>27</v>
      </c>
      <c r="C58349" s="1" t="s">
        <v>12141</v>
      </c>
      <c r="D58349" s="2">
        <v>44318</v>
      </c>
      <c r="E58349">
        <v>1425887360</v>
      </c>
      <c r="F58349">
        <v>103667</v>
      </c>
      <c r="G58349">
        <v>18</v>
      </c>
      <c r="H58349">
        <v>26.143000000000001</v>
      </c>
      <c r="I58349">
        <v>4858</v>
      </c>
      <c r="J58349">
        <v>0</v>
      </c>
      <c r="K58349">
        <v>0.28599999999999998</v>
      </c>
      <c r="L58349">
        <v>72.703000000000003</v>
      </c>
      <c r="M58349">
        <v>1.2999999999999999E-2</v>
      </c>
      <c r="N58349">
        <v>1.7999999999999999E-2</v>
      </c>
      <c r="O58349">
        <v>3.407</v>
      </c>
      <c r="P58349">
        <v>0</v>
      </c>
      <c r="Q58349">
        <v>0</v>
      </c>
      <c r="R58349">
        <v>0.88</v>
      </c>
      <c r="S58349" s="1" t="s">
        <v>29</v>
      </c>
      <c r="T58349" s="1" t="s">
        <v>29</v>
      </c>
      <c r="U58349" s="1" t="s">
        <v>29</v>
      </c>
      <c r="V58349" s="1" t="s">
        <v>29</v>
      </c>
      <c r="W58349" s="1" t="s">
        <v>29</v>
      </c>
      <c r="X58349" s="1" t="s">
        <v>29</v>
      </c>
      <c r="Y58349" s="1" t="s">
        <v>29</v>
      </c>
      <c r="Z58349" s="1" t="s">
        <v>29</v>
      </c>
    </row>
    <row r="58350" spans="1:26" x14ac:dyDescent="0.2">
      <c r="A58350" s="1" t="s">
        <v>12140</v>
      </c>
      <c r="B58350" s="1" t="s">
        <v>27</v>
      </c>
      <c r="C58350" s="1" t="s">
        <v>12141</v>
      </c>
      <c r="D58350" s="2">
        <v>44319</v>
      </c>
      <c r="E58350">
        <v>1425887360</v>
      </c>
      <c r="F58350">
        <v>103694</v>
      </c>
      <c r="G58350">
        <v>27</v>
      </c>
      <c r="H58350">
        <v>27.286000000000001</v>
      </c>
      <c r="I58350">
        <v>4858</v>
      </c>
      <c r="J58350">
        <v>0</v>
      </c>
      <c r="K58350">
        <v>0.14299999999999999</v>
      </c>
      <c r="L58350">
        <v>72.721999999999994</v>
      </c>
      <c r="M58350">
        <v>1.9E-2</v>
      </c>
      <c r="N58350">
        <v>1.9E-2</v>
      </c>
      <c r="O58350">
        <v>3.407</v>
      </c>
      <c r="P58350">
        <v>0</v>
      </c>
      <c r="Q58350">
        <v>0</v>
      </c>
      <c r="R58350">
        <v>0.86</v>
      </c>
      <c r="S58350" s="1" t="s">
        <v>29</v>
      </c>
      <c r="T58350" s="1" t="s">
        <v>29</v>
      </c>
      <c r="U58350" s="1" t="s">
        <v>29</v>
      </c>
      <c r="V58350" s="1" t="s">
        <v>29</v>
      </c>
      <c r="W58350" s="1" t="s">
        <v>29</v>
      </c>
      <c r="X58350" s="1" t="s">
        <v>29</v>
      </c>
      <c r="Y58350" s="1" t="s">
        <v>29</v>
      </c>
      <c r="Z58350" s="1" t="s">
        <v>29</v>
      </c>
    </row>
    <row r="58351" spans="1:26" x14ac:dyDescent="0.2">
      <c r="A58351" s="1" t="s">
        <v>12140</v>
      </c>
      <c r="B58351" s="1" t="s">
        <v>27</v>
      </c>
      <c r="C58351" s="1" t="s">
        <v>12141</v>
      </c>
      <c r="D58351" s="2">
        <v>44320</v>
      </c>
      <c r="E58351">
        <v>1425887360</v>
      </c>
      <c r="F58351">
        <v>103713</v>
      </c>
      <c r="G58351">
        <v>19</v>
      </c>
      <c r="H58351">
        <v>26.286000000000001</v>
      </c>
      <c r="I58351">
        <v>4858</v>
      </c>
      <c r="J58351">
        <v>0</v>
      </c>
      <c r="K58351">
        <v>0.14299999999999999</v>
      </c>
      <c r="L58351">
        <v>72.736000000000004</v>
      </c>
      <c r="M58351">
        <v>1.2999999999999999E-2</v>
      </c>
      <c r="N58351">
        <v>1.7999999999999999E-2</v>
      </c>
      <c r="O58351">
        <v>3.407</v>
      </c>
      <c r="P58351">
        <v>0</v>
      </c>
      <c r="Q58351">
        <v>0</v>
      </c>
      <c r="R58351">
        <v>0.85</v>
      </c>
      <c r="S58351" s="1" t="s">
        <v>29</v>
      </c>
      <c r="T58351" s="1" t="s">
        <v>29</v>
      </c>
      <c r="U58351" s="1" t="s">
        <v>29</v>
      </c>
      <c r="V58351" s="1" t="s">
        <v>29</v>
      </c>
      <c r="W58351" s="1" t="s">
        <v>29</v>
      </c>
      <c r="X58351" s="1" t="s">
        <v>29</v>
      </c>
      <c r="Y58351" s="1" t="s">
        <v>29</v>
      </c>
      <c r="Z58351" s="1" t="s">
        <v>29</v>
      </c>
    </row>
    <row r="58352" spans="1:26" x14ac:dyDescent="0.2">
      <c r="A58352" s="1" t="s">
        <v>12140</v>
      </c>
      <c r="B58352" s="1" t="s">
        <v>27</v>
      </c>
      <c r="C58352" s="1" t="s">
        <v>12141</v>
      </c>
      <c r="D58352" s="2">
        <v>44321</v>
      </c>
      <c r="E58352">
        <v>1425887360</v>
      </c>
      <c r="F58352">
        <v>103731</v>
      </c>
      <c r="G58352">
        <v>18</v>
      </c>
      <c r="H58352">
        <v>24.143000000000001</v>
      </c>
      <c r="I58352">
        <v>4858</v>
      </c>
      <c r="J58352">
        <v>0</v>
      </c>
      <c r="K58352">
        <v>0.14299999999999999</v>
      </c>
      <c r="L58352">
        <v>72.748000000000005</v>
      </c>
      <c r="M58352">
        <v>1.2999999999999999E-2</v>
      </c>
      <c r="N58352">
        <v>1.7000000000000001E-2</v>
      </c>
      <c r="O58352">
        <v>3.407</v>
      </c>
      <c r="P58352">
        <v>0</v>
      </c>
      <c r="Q58352">
        <v>0</v>
      </c>
      <c r="R58352">
        <v>0.84</v>
      </c>
      <c r="S58352" s="1" t="s">
        <v>29</v>
      </c>
      <c r="T58352" s="1" t="s">
        <v>29</v>
      </c>
      <c r="U58352" s="1" t="s">
        <v>29</v>
      </c>
      <c r="V58352" s="1" t="s">
        <v>29</v>
      </c>
      <c r="W58352" s="1" t="s">
        <v>29</v>
      </c>
      <c r="X58352" s="1" t="s">
        <v>29</v>
      </c>
      <c r="Y58352" s="1" t="s">
        <v>29</v>
      </c>
      <c r="Z58352" s="1" t="s">
        <v>29</v>
      </c>
    </row>
    <row r="58353" spans="1:26" x14ac:dyDescent="0.2">
      <c r="A58353" s="1" t="s">
        <v>12140</v>
      </c>
      <c r="B58353" s="1" t="s">
        <v>27</v>
      </c>
      <c r="C58353" s="1" t="s">
        <v>12141</v>
      </c>
      <c r="D58353" s="2">
        <v>44322</v>
      </c>
      <c r="E58353">
        <v>1425887360</v>
      </c>
      <c r="F58353">
        <v>103759</v>
      </c>
      <c r="G58353">
        <v>28</v>
      </c>
      <c r="H58353">
        <v>23.428999999999998</v>
      </c>
      <c r="I58353">
        <v>4858</v>
      </c>
      <c r="J58353">
        <v>0</v>
      </c>
      <c r="K58353">
        <v>0.14299999999999999</v>
      </c>
      <c r="L58353">
        <v>72.768000000000001</v>
      </c>
      <c r="M58353">
        <v>0.02</v>
      </c>
      <c r="N58353">
        <v>1.6E-2</v>
      </c>
      <c r="O58353">
        <v>3.407</v>
      </c>
      <c r="P58353">
        <v>0</v>
      </c>
      <c r="Q58353">
        <v>0</v>
      </c>
      <c r="R58353">
        <v>0.83</v>
      </c>
      <c r="S58353" s="1" t="s">
        <v>29</v>
      </c>
      <c r="T58353" s="1" t="s">
        <v>29</v>
      </c>
      <c r="U58353" s="1" t="s">
        <v>29</v>
      </c>
      <c r="V58353" s="1" t="s">
        <v>29</v>
      </c>
      <c r="W58353" s="1" t="s">
        <v>29</v>
      </c>
      <c r="X58353" s="1" t="s">
        <v>29</v>
      </c>
      <c r="Y58353" s="1" t="s">
        <v>29</v>
      </c>
      <c r="Z58353" s="1" t="s">
        <v>29</v>
      </c>
    </row>
    <row r="58354" spans="1:26" x14ac:dyDescent="0.2">
      <c r="A58354" s="1" t="s">
        <v>12140</v>
      </c>
      <c r="B58354" s="1" t="s">
        <v>27</v>
      </c>
      <c r="C58354" s="1" t="s">
        <v>12141</v>
      </c>
      <c r="D58354" s="2">
        <v>44323</v>
      </c>
      <c r="E58354">
        <v>1425887360</v>
      </c>
      <c r="F58354">
        <v>103773</v>
      </c>
      <c r="G58354">
        <v>14</v>
      </c>
      <c r="H58354">
        <v>21.571000000000002</v>
      </c>
      <c r="I58354">
        <v>4858</v>
      </c>
      <c r="J58354">
        <v>0</v>
      </c>
      <c r="K58354">
        <v>0.14299999999999999</v>
      </c>
      <c r="L58354">
        <v>72.778000000000006</v>
      </c>
      <c r="M58354">
        <v>0.01</v>
      </c>
      <c r="N58354">
        <v>1.4999999999999999E-2</v>
      </c>
      <c r="O58354">
        <v>3.407</v>
      </c>
      <c r="P58354">
        <v>0</v>
      </c>
      <c r="Q58354">
        <v>0</v>
      </c>
      <c r="R58354">
        <v>0.85</v>
      </c>
      <c r="S58354" s="1" t="s">
        <v>29</v>
      </c>
      <c r="T58354" s="1" t="s">
        <v>29</v>
      </c>
      <c r="U58354" s="1" t="s">
        <v>29</v>
      </c>
      <c r="V58354" s="1" t="s">
        <v>29</v>
      </c>
      <c r="W58354" s="1" t="s">
        <v>29</v>
      </c>
      <c r="X58354" s="1" t="s">
        <v>29</v>
      </c>
      <c r="Y58354" s="1" t="s">
        <v>29</v>
      </c>
      <c r="Z58354" s="1" t="s">
        <v>29</v>
      </c>
    </row>
    <row r="58355" spans="1:26" x14ac:dyDescent="0.2">
      <c r="A58355" s="1" t="s">
        <v>12140</v>
      </c>
      <c r="B58355" s="1" t="s">
        <v>27</v>
      </c>
      <c r="C58355" s="1" t="s">
        <v>12141</v>
      </c>
      <c r="D58355" s="2">
        <v>44324</v>
      </c>
      <c r="E58355">
        <v>1425887360</v>
      </c>
      <c r="F58355">
        <v>103795</v>
      </c>
      <c r="G58355">
        <v>22</v>
      </c>
      <c r="H58355">
        <v>20.856999999999999</v>
      </c>
      <c r="I58355">
        <v>4858</v>
      </c>
      <c r="J58355">
        <v>0</v>
      </c>
      <c r="K58355">
        <v>0</v>
      </c>
      <c r="L58355">
        <v>72.793000000000006</v>
      </c>
      <c r="M58355">
        <v>1.4999999999999999E-2</v>
      </c>
      <c r="N58355">
        <v>1.4999999999999999E-2</v>
      </c>
      <c r="O58355">
        <v>3.407</v>
      </c>
      <c r="P58355">
        <v>0</v>
      </c>
      <c r="Q58355">
        <v>0</v>
      </c>
      <c r="R58355">
        <v>0.88</v>
      </c>
      <c r="S58355" s="1" t="s">
        <v>29</v>
      </c>
      <c r="T58355" s="1" t="s">
        <v>29</v>
      </c>
      <c r="U58355" s="1" t="s">
        <v>29</v>
      </c>
      <c r="V58355" s="1" t="s">
        <v>29</v>
      </c>
      <c r="W58355" s="1" t="s">
        <v>29</v>
      </c>
      <c r="X58355" s="1" t="s">
        <v>29</v>
      </c>
      <c r="Y58355" s="1" t="s">
        <v>29</v>
      </c>
      <c r="Z58355" s="1" t="s">
        <v>29</v>
      </c>
    </row>
    <row r="58356" spans="1:26" x14ac:dyDescent="0.2">
      <c r="A58356" s="1" t="s">
        <v>12140</v>
      </c>
      <c r="B58356" s="1" t="s">
        <v>27</v>
      </c>
      <c r="C58356" s="1" t="s">
        <v>12141</v>
      </c>
      <c r="D58356" s="2">
        <v>44325</v>
      </c>
      <c r="E58356">
        <v>1425887360</v>
      </c>
      <c r="F58356">
        <v>103808</v>
      </c>
      <c r="G58356">
        <v>13</v>
      </c>
      <c r="H58356">
        <v>20.143000000000001</v>
      </c>
      <c r="I58356">
        <v>4858</v>
      </c>
      <c r="J58356">
        <v>0</v>
      </c>
      <c r="K58356">
        <v>0</v>
      </c>
      <c r="L58356">
        <v>72.802000000000007</v>
      </c>
      <c r="M58356">
        <v>8.9999999999999993E-3</v>
      </c>
      <c r="N58356">
        <v>1.4E-2</v>
      </c>
      <c r="O58356">
        <v>3.407</v>
      </c>
      <c r="P58356">
        <v>0</v>
      </c>
      <c r="Q58356">
        <v>0</v>
      </c>
      <c r="R58356">
        <v>0.93</v>
      </c>
      <c r="S58356" s="1" t="s">
        <v>29</v>
      </c>
      <c r="T58356" s="1" t="s">
        <v>29</v>
      </c>
      <c r="U58356" s="1" t="s">
        <v>29</v>
      </c>
      <c r="V58356" s="1" t="s">
        <v>29</v>
      </c>
      <c r="W58356" s="1" t="s">
        <v>29</v>
      </c>
      <c r="X58356" s="1" t="s">
        <v>29</v>
      </c>
      <c r="Y58356" s="1" t="s">
        <v>29</v>
      </c>
      <c r="Z58356" s="1" t="s">
        <v>29</v>
      </c>
    </row>
    <row r="58357" spans="1:26" x14ac:dyDescent="0.2">
      <c r="A58357" s="1" t="s">
        <v>12140</v>
      </c>
      <c r="B58357" s="1" t="s">
        <v>27</v>
      </c>
      <c r="C58357" s="1" t="s">
        <v>12141</v>
      </c>
      <c r="D58357" s="2">
        <v>44326</v>
      </c>
      <c r="E58357">
        <v>1425887360</v>
      </c>
      <c r="F58357">
        <v>103841</v>
      </c>
      <c r="G58357">
        <v>33</v>
      </c>
      <c r="H58357">
        <v>21</v>
      </c>
      <c r="I58357">
        <v>4858</v>
      </c>
      <c r="J58357">
        <v>0</v>
      </c>
      <c r="K58357">
        <v>0</v>
      </c>
      <c r="L58357">
        <v>72.825999999999993</v>
      </c>
      <c r="M58357">
        <v>2.3E-2</v>
      </c>
      <c r="N58357">
        <v>1.4999999999999999E-2</v>
      </c>
      <c r="O58357">
        <v>3.407</v>
      </c>
      <c r="P58357">
        <v>0</v>
      </c>
      <c r="Q58357">
        <v>0</v>
      </c>
      <c r="R58357">
        <v>1</v>
      </c>
      <c r="S58357" s="1" t="s">
        <v>29</v>
      </c>
      <c r="T58357" s="1" t="s">
        <v>29</v>
      </c>
      <c r="U58357" s="1" t="s">
        <v>29</v>
      </c>
      <c r="V58357" s="1" t="s">
        <v>29</v>
      </c>
      <c r="W58357" s="1" t="s">
        <v>29</v>
      </c>
      <c r="X58357" s="1" t="s">
        <v>29</v>
      </c>
      <c r="Y58357" s="1" t="s">
        <v>29</v>
      </c>
      <c r="Z58357" s="1" t="s">
        <v>29</v>
      </c>
    </row>
    <row r="58358" spans="1:26" x14ac:dyDescent="0.2">
      <c r="A58358" s="1" t="s">
        <v>12140</v>
      </c>
      <c r="B58358" s="1" t="s">
        <v>27</v>
      </c>
      <c r="C58358" s="1" t="s">
        <v>12141</v>
      </c>
      <c r="D58358" s="2">
        <v>44327</v>
      </c>
      <c r="E58358">
        <v>1425887360</v>
      </c>
      <c r="F58358">
        <v>103869</v>
      </c>
      <c r="G58358">
        <v>28</v>
      </c>
      <c r="H58358">
        <v>22.286000000000001</v>
      </c>
      <c r="I58358">
        <v>4858</v>
      </c>
      <c r="J58358">
        <v>0</v>
      </c>
      <c r="K58358">
        <v>0</v>
      </c>
      <c r="L58358">
        <v>72.844999999999999</v>
      </c>
      <c r="M58358">
        <v>0.02</v>
      </c>
      <c r="N58358">
        <v>1.6E-2</v>
      </c>
      <c r="O58358">
        <v>3.407</v>
      </c>
      <c r="P58358">
        <v>0</v>
      </c>
      <c r="Q58358">
        <v>0</v>
      </c>
      <c r="R58358">
        <v>1.04</v>
      </c>
      <c r="S58358" s="1" t="s">
        <v>29</v>
      </c>
      <c r="T58358" s="1" t="s">
        <v>29</v>
      </c>
      <c r="U58358" s="1" t="s">
        <v>29</v>
      </c>
      <c r="V58358" s="1" t="s">
        <v>29</v>
      </c>
      <c r="W58358" s="1" t="s">
        <v>29</v>
      </c>
      <c r="X58358" s="1" t="s">
        <v>29</v>
      </c>
      <c r="Y58358" s="1" t="s">
        <v>29</v>
      </c>
      <c r="Z58358" s="1" t="s">
        <v>29</v>
      </c>
    </row>
    <row r="58359" spans="1:26" x14ac:dyDescent="0.2">
      <c r="A58359" s="1" t="s">
        <v>12140</v>
      </c>
      <c r="B58359" s="1" t="s">
        <v>27</v>
      </c>
      <c r="C58359" s="1" t="s">
        <v>12141</v>
      </c>
      <c r="D58359" s="2">
        <v>44328</v>
      </c>
      <c r="E58359">
        <v>1425887360</v>
      </c>
      <c r="F58359">
        <v>103901</v>
      </c>
      <c r="G58359">
        <v>32</v>
      </c>
      <c r="H58359">
        <v>24.286000000000001</v>
      </c>
      <c r="I58359">
        <v>4858</v>
      </c>
      <c r="J58359">
        <v>0</v>
      </c>
      <c r="K58359">
        <v>0</v>
      </c>
      <c r="L58359">
        <v>72.867999999999995</v>
      </c>
      <c r="M58359">
        <v>2.1999999999999999E-2</v>
      </c>
      <c r="N58359">
        <v>1.7000000000000001E-2</v>
      </c>
      <c r="O58359">
        <v>3.407</v>
      </c>
      <c r="P58359">
        <v>0</v>
      </c>
      <c r="Q58359">
        <v>0</v>
      </c>
      <c r="R58359">
        <v>1.04</v>
      </c>
      <c r="S58359" s="1" t="s">
        <v>29</v>
      </c>
      <c r="T58359" s="1" t="s">
        <v>29</v>
      </c>
      <c r="U58359" s="1" t="s">
        <v>29</v>
      </c>
      <c r="V58359" s="1" t="s">
        <v>29</v>
      </c>
      <c r="W58359" s="1" t="s">
        <v>29</v>
      </c>
      <c r="X58359" s="1" t="s">
        <v>29</v>
      </c>
      <c r="Y58359" s="1" t="s">
        <v>29</v>
      </c>
      <c r="Z58359" s="1" t="s">
        <v>29</v>
      </c>
    </row>
    <row r="58360" spans="1:26" x14ac:dyDescent="0.2">
      <c r="A58360" s="1" t="s">
        <v>12140</v>
      </c>
      <c r="B58360" s="1" t="s">
        <v>27</v>
      </c>
      <c r="C58360" s="1" t="s">
        <v>12141</v>
      </c>
      <c r="D58360" s="2">
        <v>44329</v>
      </c>
      <c r="E58360">
        <v>1425887360</v>
      </c>
      <c r="F58360">
        <v>103936</v>
      </c>
      <c r="G58360">
        <v>35</v>
      </c>
      <c r="H58360">
        <v>25.286000000000001</v>
      </c>
      <c r="I58360">
        <v>4858</v>
      </c>
      <c r="J58360">
        <v>0</v>
      </c>
      <c r="K58360">
        <v>0</v>
      </c>
      <c r="L58360">
        <v>72.891999999999996</v>
      </c>
      <c r="M58360">
        <v>2.5000000000000001E-2</v>
      </c>
      <c r="N58360">
        <v>1.7999999999999999E-2</v>
      </c>
      <c r="O58360">
        <v>3.407</v>
      </c>
      <c r="P58360">
        <v>0</v>
      </c>
      <c r="Q58360">
        <v>0</v>
      </c>
      <c r="R58360">
        <v>1.06</v>
      </c>
      <c r="S58360" s="1" t="s">
        <v>29</v>
      </c>
      <c r="T58360" s="1" t="s">
        <v>29</v>
      </c>
      <c r="U58360" s="1" t="s">
        <v>29</v>
      </c>
      <c r="V58360" s="1" t="s">
        <v>29</v>
      </c>
      <c r="W58360" s="1" t="s">
        <v>29</v>
      </c>
      <c r="X58360" s="1" t="s">
        <v>29</v>
      </c>
      <c r="Y58360" s="1" t="s">
        <v>29</v>
      </c>
      <c r="Z58360" s="1" t="s">
        <v>29</v>
      </c>
    </row>
    <row r="58361" spans="1:26" x14ac:dyDescent="0.2">
      <c r="A58361" s="1" t="s">
        <v>12140</v>
      </c>
      <c r="B58361" s="1" t="s">
        <v>27</v>
      </c>
      <c r="C58361" s="1" t="s">
        <v>12141</v>
      </c>
      <c r="D58361" s="2">
        <v>44330</v>
      </c>
      <c r="E58361">
        <v>1425887360</v>
      </c>
      <c r="F58361">
        <v>103985</v>
      </c>
      <c r="G58361">
        <v>49</v>
      </c>
      <c r="H58361">
        <v>30.286000000000001</v>
      </c>
      <c r="I58361">
        <v>4858</v>
      </c>
      <c r="J58361">
        <v>0</v>
      </c>
      <c r="K58361">
        <v>0</v>
      </c>
      <c r="L58361">
        <v>72.927000000000007</v>
      </c>
      <c r="M58361">
        <v>3.4000000000000002E-2</v>
      </c>
      <c r="N58361">
        <v>2.1000000000000001E-2</v>
      </c>
      <c r="O58361">
        <v>3.407</v>
      </c>
      <c r="P58361">
        <v>0</v>
      </c>
      <c r="Q58361">
        <v>0</v>
      </c>
      <c r="R58361">
        <v>1.1100000000000001</v>
      </c>
      <c r="S58361" s="1" t="s">
        <v>29</v>
      </c>
      <c r="T58361" s="1" t="s">
        <v>29</v>
      </c>
      <c r="U58361" s="1" t="s">
        <v>29</v>
      </c>
      <c r="V58361" s="1" t="s">
        <v>29</v>
      </c>
      <c r="W58361" s="1" t="s">
        <v>29</v>
      </c>
      <c r="X58361" s="1" t="s">
        <v>29</v>
      </c>
      <c r="Y58361" s="1" t="s">
        <v>29</v>
      </c>
      <c r="Z58361" s="1" t="s">
        <v>29</v>
      </c>
    </row>
    <row r="58362" spans="1:26" x14ac:dyDescent="0.2">
      <c r="A58362" s="1" t="s">
        <v>12140</v>
      </c>
      <c r="B58362" s="1" t="s">
        <v>27</v>
      </c>
      <c r="C58362" s="1" t="s">
        <v>12141</v>
      </c>
      <c r="D58362" s="2">
        <v>44331</v>
      </c>
      <c r="E58362">
        <v>1425887360</v>
      </c>
      <c r="F58362">
        <v>104191</v>
      </c>
      <c r="G58362">
        <v>206</v>
      </c>
      <c r="H58362">
        <v>56.570999999999998</v>
      </c>
      <c r="I58362">
        <v>4858</v>
      </c>
      <c r="J58362">
        <v>0</v>
      </c>
      <c r="K58362">
        <v>0</v>
      </c>
      <c r="L58362">
        <v>73.070999999999998</v>
      </c>
      <c r="M58362">
        <v>0.14399999999999999</v>
      </c>
      <c r="N58362">
        <v>0.04</v>
      </c>
      <c r="O58362">
        <v>3.407</v>
      </c>
      <c r="P58362">
        <v>0</v>
      </c>
      <c r="Q58362">
        <v>0</v>
      </c>
      <c r="R58362">
        <v>1.1599999999999999</v>
      </c>
      <c r="S58362" s="1" t="s">
        <v>29</v>
      </c>
      <c r="T58362" s="1" t="s">
        <v>29</v>
      </c>
      <c r="U58362" s="1" t="s">
        <v>29</v>
      </c>
      <c r="V58362" s="1" t="s">
        <v>29</v>
      </c>
      <c r="W58362" s="1" t="s">
        <v>29</v>
      </c>
      <c r="X58362" s="1" t="s">
        <v>29</v>
      </c>
      <c r="Y58362" s="1" t="s">
        <v>29</v>
      </c>
      <c r="Z58362" s="1" t="s">
        <v>29</v>
      </c>
    </row>
    <row r="58363" spans="1:26" x14ac:dyDescent="0.2">
      <c r="A58363" s="1" t="s">
        <v>12140</v>
      </c>
      <c r="B58363" s="1" t="s">
        <v>27</v>
      </c>
      <c r="C58363" s="1" t="s">
        <v>12141</v>
      </c>
      <c r="D58363" s="2">
        <v>44332</v>
      </c>
      <c r="E58363">
        <v>1425887360</v>
      </c>
      <c r="F58363">
        <v>104425</v>
      </c>
      <c r="G58363">
        <v>234</v>
      </c>
      <c r="H58363">
        <v>88.143000000000001</v>
      </c>
      <c r="I58363">
        <v>4858</v>
      </c>
      <c r="J58363">
        <v>0</v>
      </c>
      <c r="K58363">
        <v>0</v>
      </c>
      <c r="L58363">
        <v>73.234999999999999</v>
      </c>
      <c r="M58363">
        <v>0.16400000000000001</v>
      </c>
      <c r="N58363">
        <v>6.2E-2</v>
      </c>
      <c r="O58363">
        <v>3.407</v>
      </c>
      <c r="P58363">
        <v>0</v>
      </c>
      <c r="Q58363">
        <v>0</v>
      </c>
      <c r="R58363">
        <v>1.1599999999999999</v>
      </c>
      <c r="S58363" s="1" t="s">
        <v>29</v>
      </c>
      <c r="T58363" s="1" t="s">
        <v>29</v>
      </c>
      <c r="U58363" s="1" t="s">
        <v>29</v>
      </c>
      <c r="V58363" s="1" t="s">
        <v>29</v>
      </c>
      <c r="W58363" s="1" t="s">
        <v>29</v>
      </c>
      <c r="X58363" s="1" t="s">
        <v>29</v>
      </c>
      <c r="Y58363" s="1" t="s">
        <v>29</v>
      </c>
      <c r="Z58363" s="1" t="s">
        <v>29</v>
      </c>
    </row>
    <row r="58364" spans="1:26" x14ac:dyDescent="0.2">
      <c r="A58364" s="1" t="s">
        <v>12140</v>
      </c>
      <c r="B58364" s="1" t="s">
        <v>27</v>
      </c>
      <c r="C58364" s="1" t="s">
        <v>12141</v>
      </c>
      <c r="D58364" s="2">
        <v>44333</v>
      </c>
      <c r="E58364">
        <v>1425887360</v>
      </c>
      <c r="F58364">
        <v>104782</v>
      </c>
      <c r="G58364">
        <v>357</v>
      </c>
      <c r="H58364">
        <v>134.429</v>
      </c>
      <c r="I58364">
        <v>4858</v>
      </c>
      <c r="J58364">
        <v>0</v>
      </c>
      <c r="K58364">
        <v>0</v>
      </c>
      <c r="L58364">
        <v>73.484999999999999</v>
      </c>
      <c r="M58364">
        <v>0.25</v>
      </c>
      <c r="N58364">
        <v>9.4E-2</v>
      </c>
      <c r="O58364">
        <v>3.407</v>
      </c>
      <c r="P58364">
        <v>0</v>
      </c>
      <c r="Q58364">
        <v>0</v>
      </c>
      <c r="R58364">
        <v>1.1200000000000001</v>
      </c>
      <c r="S58364" s="1" t="s">
        <v>29</v>
      </c>
      <c r="T58364" s="1" t="s">
        <v>29</v>
      </c>
      <c r="U58364" s="1" t="s">
        <v>29</v>
      </c>
      <c r="V58364" s="1" t="s">
        <v>29</v>
      </c>
      <c r="W58364" s="1" t="s">
        <v>29</v>
      </c>
      <c r="X58364" s="1" t="s">
        <v>29</v>
      </c>
      <c r="Y58364" s="1" t="s">
        <v>29</v>
      </c>
      <c r="Z58364" s="1" t="s">
        <v>29</v>
      </c>
    </row>
    <row r="58365" spans="1:26" x14ac:dyDescent="0.2">
      <c r="A58365" s="1" t="s">
        <v>12140</v>
      </c>
      <c r="B58365" s="1" t="s">
        <v>27</v>
      </c>
      <c r="C58365" s="1" t="s">
        <v>12141</v>
      </c>
      <c r="D58365" s="2">
        <v>44334</v>
      </c>
      <c r="E58365">
        <v>1425887360</v>
      </c>
      <c r="F58365">
        <v>105040</v>
      </c>
      <c r="G58365">
        <v>258</v>
      </c>
      <c r="H58365">
        <v>167.286</v>
      </c>
      <c r="I58365">
        <v>4860</v>
      </c>
      <c r="J58365">
        <v>2</v>
      </c>
      <c r="K58365">
        <v>0.28599999999999998</v>
      </c>
      <c r="L58365">
        <v>73.665999999999997</v>
      </c>
      <c r="M58365">
        <v>0.18099999999999999</v>
      </c>
      <c r="N58365">
        <v>0.11700000000000001</v>
      </c>
      <c r="O58365">
        <v>3.4079999999999999</v>
      </c>
      <c r="P58365">
        <v>1E-3</v>
      </c>
      <c r="Q58365">
        <v>0</v>
      </c>
      <c r="R58365">
        <v>1.0900000000000001</v>
      </c>
      <c r="S58365" s="1" t="s">
        <v>29</v>
      </c>
      <c r="T58365" s="1" t="s">
        <v>29</v>
      </c>
      <c r="U58365" s="1" t="s">
        <v>29</v>
      </c>
      <c r="V58365" s="1" t="s">
        <v>29</v>
      </c>
      <c r="W58365" s="1" t="s">
        <v>29</v>
      </c>
      <c r="X58365" s="1" t="s">
        <v>29</v>
      </c>
      <c r="Y58365" s="1" t="s">
        <v>29</v>
      </c>
      <c r="Z58365" s="1" t="s">
        <v>29</v>
      </c>
    </row>
    <row r="58366" spans="1:26" x14ac:dyDescent="0.2">
      <c r="A58366" s="1" t="s">
        <v>12140</v>
      </c>
      <c r="B58366" s="1" t="s">
        <v>27</v>
      </c>
      <c r="C58366" s="1" t="s">
        <v>12141</v>
      </c>
      <c r="D58366" s="2">
        <v>44335</v>
      </c>
      <c r="E58366">
        <v>1425887360</v>
      </c>
      <c r="F58366">
        <v>105326</v>
      </c>
      <c r="G58366">
        <v>286</v>
      </c>
      <c r="H58366">
        <v>203.571</v>
      </c>
      <c r="I58366">
        <v>4860</v>
      </c>
      <c r="J58366">
        <v>0</v>
      </c>
      <c r="K58366">
        <v>0.28599999999999998</v>
      </c>
      <c r="L58366">
        <v>73.867000000000004</v>
      </c>
      <c r="M58366">
        <v>0.20100000000000001</v>
      </c>
      <c r="N58366">
        <v>0.14299999999999999</v>
      </c>
      <c r="O58366">
        <v>3.4079999999999999</v>
      </c>
      <c r="P58366">
        <v>0</v>
      </c>
      <c r="Q58366">
        <v>0</v>
      </c>
      <c r="R58366">
        <v>1.08</v>
      </c>
      <c r="S58366" s="1" t="s">
        <v>29</v>
      </c>
      <c r="T58366" s="1" t="s">
        <v>29</v>
      </c>
      <c r="U58366" s="1" t="s">
        <v>29</v>
      </c>
      <c r="V58366" s="1" t="s">
        <v>29</v>
      </c>
      <c r="W58366" s="1" t="s">
        <v>29</v>
      </c>
      <c r="X58366" s="1" t="s">
        <v>29</v>
      </c>
      <c r="Y58366" s="1" t="s">
        <v>29</v>
      </c>
      <c r="Z58366" s="1" t="s">
        <v>29</v>
      </c>
    </row>
    <row r="58367" spans="1:26" x14ac:dyDescent="0.2">
      <c r="A58367" s="1" t="s">
        <v>12140</v>
      </c>
      <c r="B58367" s="1" t="s">
        <v>27</v>
      </c>
      <c r="C58367" s="1" t="s">
        <v>12141</v>
      </c>
      <c r="D58367" s="2">
        <v>44336</v>
      </c>
      <c r="E58367">
        <v>1425887360</v>
      </c>
      <c r="F58367">
        <v>105645</v>
      </c>
      <c r="G58367">
        <v>319</v>
      </c>
      <c r="H58367">
        <v>244.143</v>
      </c>
      <c r="I58367">
        <v>4861</v>
      </c>
      <c r="J58367">
        <v>1</v>
      </c>
      <c r="K58367">
        <v>0.42899999999999999</v>
      </c>
      <c r="L58367">
        <v>74.090999999999994</v>
      </c>
      <c r="M58367">
        <v>0.224</v>
      </c>
      <c r="N58367">
        <v>0.17100000000000001</v>
      </c>
      <c r="O58367">
        <v>3.4089999999999998</v>
      </c>
      <c r="P58367">
        <v>1E-3</v>
      </c>
      <c r="Q58367">
        <v>0</v>
      </c>
      <c r="R58367">
        <v>1.0900000000000001</v>
      </c>
      <c r="S58367" s="1" t="s">
        <v>29</v>
      </c>
      <c r="T58367" s="1" t="s">
        <v>29</v>
      </c>
      <c r="U58367" s="1" t="s">
        <v>29</v>
      </c>
      <c r="V58367" s="1" t="s">
        <v>29</v>
      </c>
      <c r="W58367" s="1" t="s">
        <v>29</v>
      </c>
      <c r="X58367" s="1" t="s">
        <v>29</v>
      </c>
      <c r="Y58367" s="1" t="s">
        <v>29</v>
      </c>
      <c r="Z58367" s="1" t="s">
        <v>29</v>
      </c>
    </row>
    <row r="58368" spans="1:26" x14ac:dyDescent="0.2">
      <c r="A58368" s="1" t="s">
        <v>12140</v>
      </c>
      <c r="B58368" s="1" t="s">
        <v>27</v>
      </c>
      <c r="C58368" s="1" t="s">
        <v>12141</v>
      </c>
      <c r="D58368" s="2">
        <v>44337</v>
      </c>
      <c r="E58368">
        <v>1425887360</v>
      </c>
      <c r="F58368">
        <v>105971</v>
      </c>
      <c r="G58368">
        <v>326</v>
      </c>
      <c r="H58368">
        <v>283.714</v>
      </c>
      <c r="I58368">
        <v>4861</v>
      </c>
      <c r="J58368">
        <v>0</v>
      </c>
      <c r="K58368">
        <v>0.42899999999999999</v>
      </c>
      <c r="L58368">
        <v>74.319000000000003</v>
      </c>
      <c r="M58368">
        <v>0.22900000000000001</v>
      </c>
      <c r="N58368">
        <v>0.19900000000000001</v>
      </c>
      <c r="O58368">
        <v>3.4089999999999998</v>
      </c>
      <c r="P58368">
        <v>0</v>
      </c>
      <c r="Q58368">
        <v>0</v>
      </c>
      <c r="R58368">
        <v>1.07</v>
      </c>
      <c r="S58368" s="1" t="s">
        <v>29</v>
      </c>
      <c r="T58368" s="1" t="s">
        <v>29</v>
      </c>
      <c r="U58368" s="1" t="s">
        <v>29</v>
      </c>
      <c r="V58368" s="1" t="s">
        <v>29</v>
      </c>
      <c r="W58368" s="1" t="s">
        <v>29</v>
      </c>
      <c r="X58368" s="1" t="s">
        <v>29</v>
      </c>
      <c r="Y58368" s="1" t="s">
        <v>29</v>
      </c>
      <c r="Z58368" s="1" t="s">
        <v>29</v>
      </c>
    </row>
    <row r="58369" spans="1:26" x14ac:dyDescent="0.2">
      <c r="A58369" s="1" t="s">
        <v>12140</v>
      </c>
      <c r="B58369" s="1" t="s">
        <v>27</v>
      </c>
      <c r="C58369" s="1" t="s">
        <v>12141</v>
      </c>
      <c r="D58369" s="2">
        <v>44338</v>
      </c>
      <c r="E58369">
        <v>1425887360</v>
      </c>
      <c r="F58369">
        <v>106713</v>
      </c>
      <c r="G58369">
        <v>742</v>
      </c>
      <c r="H58369">
        <v>360.286</v>
      </c>
      <c r="I58369">
        <v>4863</v>
      </c>
      <c r="J58369">
        <v>2</v>
      </c>
      <c r="K58369">
        <v>0.71399999999999997</v>
      </c>
      <c r="L58369">
        <v>74.84</v>
      </c>
      <c r="M58369">
        <v>0.52</v>
      </c>
      <c r="N58369">
        <v>0.253</v>
      </c>
      <c r="O58369">
        <v>3.411</v>
      </c>
      <c r="P58369">
        <v>1E-3</v>
      </c>
      <c r="Q58369">
        <v>1E-3</v>
      </c>
      <c r="R58369">
        <v>1.07</v>
      </c>
      <c r="S58369" s="1" t="s">
        <v>29</v>
      </c>
      <c r="T58369" s="1" t="s">
        <v>29</v>
      </c>
      <c r="U58369" s="1" t="s">
        <v>29</v>
      </c>
      <c r="V58369" s="1" t="s">
        <v>29</v>
      </c>
      <c r="W58369" s="1" t="s">
        <v>29</v>
      </c>
      <c r="X58369" s="1" t="s">
        <v>29</v>
      </c>
      <c r="Y58369" s="1" t="s">
        <v>29</v>
      </c>
      <c r="Z58369" s="1" t="s">
        <v>29</v>
      </c>
    </row>
    <row r="58370" spans="1:26" x14ac:dyDescent="0.2">
      <c r="A58370" s="1" t="s">
        <v>12140</v>
      </c>
      <c r="B58370" s="1" t="s">
        <v>27</v>
      </c>
      <c r="C58370" s="1" t="s">
        <v>12141</v>
      </c>
      <c r="D58370" s="2">
        <v>44339</v>
      </c>
      <c r="E58370">
        <v>1425887360</v>
      </c>
      <c r="F58370">
        <v>107187</v>
      </c>
      <c r="G58370">
        <v>474</v>
      </c>
      <c r="H58370">
        <v>394.57100000000003</v>
      </c>
      <c r="I58370">
        <v>4869</v>
      </c>
      <c r="J58370">
        <v>6</v>
      </c>
      <c r="K58370">
        <v>1.571</v>
      </c>
      <c r="L58370">
        <v>75.171999999999997</v>
      </c>
      <c r="M58370">
        <v>0.33200000000000002</v>
      </c>
      <c r="N58370">
        <v>0.27700000000000002</v>
      </c>
      <c r="O58370">
        <v>3.415</v>
      </c>
      <c r="P58370">
        <v>4.0000000000000001E-3</v>
      </c>
      <c r="Q58370">
        <v>1E-3</v>
      </c>
      <c r="R58370">
        <v>1.06</v>
      </c>
      <c r="S58370" s="1" t="s">
        <v>29</v>
      </c>
      <c r="T58370" s="1" t="s">
        <v>29</v>
      </c>
      <c r="U58370" s="1" t="s">
        <v>29</v>
      </c>
      <c r="V58370" s="1" t="s">
        <v>29</v>
      </c>
      <c r="W58370" s="1" t="s">
        <v>29</v>
      </c>
      <c r="X58370" s="1" t="s">
        <v>29</v>
      </c>
      <c r="Y58370" s="1" t="s">
        <v>29</v>
      </c>
      <c r="Z58370" s="1" t="s">
        <v>29</v>
      </c>
    </row>
    <row r="58371" spans="1:26" x14ac:dyDescent="0.2">
      <c r="A58371" s="1" t="s">
        <v>12140</v>
      </c>
      <c r="B58371" s="1" t="s">
        <v>27</v>
      </c>
      <c r="C58371" s="1" t="s">
        <v>12141</v>
      </c>
      <c r="D58371" s="2">
        <v>44340</v>
      </c>
      <c r="E58371">
        <v>1425887360</v>
      </c>
      <c r="F58371">
        <v>107798</v>
      </c>
      <c r="G58371">
        <v>611</v>
      </c>
      <c r="H58371">
        <v>430.85700000000003</v>
      </c>
      <c r="I58371">
        <v>4875</v>
      </c>
      <c r="J58371">
        <v>6</v>
      </c>
      <c r="K58371">
        <v>2.4289999999999998</v>
      </c>
      <c r="L58371">
        <v>75.600999999999999</v>
      </c>
      <c r="M58371">
        <v>0.42899999999999999</v>
      </c>
      <c r="N58371">
        <v>0.30199999999999999</v>
      </c>
      <c r="O58371">
        <v>3.419</v>
      </c>
      <c r="P58371">
        <v>4.0000000000000001E-3</v>
      </c>
      <c r="Q58371">
        <v>2E-3</v>
      </c>
      <c r="R58371">
        <v>1.04</v>
      </c>
      <c r="S58371" s="1" t="s">
        <v>29</v>
      </c>
      <c r="T58371" s="1" t="s">
        <v>29</v>
      </c>
      <c r="U58371" s="1" t="s">
        <v>29</v>
      </c>
      <c r="V58371" s="1" t="s">
        <v>29</v>
      </c>
      <c r="W58371" s="1" t="s">
        <v>29</v>
      </c>
      <c r="X58371" s="1" t="s">
        <v>29</v>
      </c>
      <c r="Y58371" s="1" t="s">
        <v>29</v>
      </c>
      <c r="Z58371" s="1" t="s">
        <v>29</v>
      </c>
    </row>
    <row r="58372" spans="1:26" x14ac:dyDescent="0.2">
      <c r="A58372" s="1" t="s">
        <v>12140</v>
      </c>
      <c r="B58372" s="1" t="s">
        <v>27</v>
      </c>
      <c r="C58372" s="1" t="s">
        <v>12141</v>
      </c>
      <c r="D58372" s="2">
        <v>44341</v>
      </c>
      <c r="E58372">
        <v>1425887360</v>
      </c>
      <c r="F58372">
        <v>108356</v>
      </c>
      <c r="G58372">
        <v>558</v>
      </c>
      <c r="H58372">
        <v>473.714</v>
      </c>
      <c r="I58372">
        <v>4881</v>
      </c>
      <c r="J58372">
        <v>6</v>
      </c>
      <c r="K58372">
        <v>3</v>
      </c>
      <c r="L58372">
        <v>75.992000000000004</v>
      </c>
      <c r="M58372">
        <v>0.39100000000000001</v>
      </c>
      <c r="N58372">
        <v>0.33200000000000002</v>
      </c>
      <c r="O58372">
        <v>3.423</v>
      </c>
      <c r="P58372">
        <v>4.0000000000000001E-3</v>
      </c>
      <c r="Q58372">
        <v>2E-3</v>
      </c>
      <c r="R58372">
        <v>1.02</v>
      </c>
      <c r="S58372" s="1" t="s">
        <v>29</v>
      </c>
      <c r="T58372" s="1" t="s">
        <v>29</v>
      </c>
      <c r="U58372" s="1" t="s">
        <v>29</v>
      </c>
      <c r="V58372" s="1" t="s">
        <v>29</v>
      </c>
      <c r="W58372" s="1" t="s">
        <v>29</v>
      </c>
      <c r="X58372" s="1" t="s">
        <v>29</v>
      </c>
      <c r="Y58372" s="1" t="s">
        <v>29</v>
      </c>
      <c r="Z58372" s="1" t="s">
        <v>29</v>
      </c>
    </row>
    <row r="58373" spans="1:26" x14ac:dyDescent="0.2">
      <c r="A58373" s="1" t="s">
        <v>12140</v>
      </c>
      <c r="B58373" s="1" t="s">
        <v>27</v>
      </c>
      <c r="C58373" s="1" t="s">
        <v>12141</v>
      </c>
      <c r="D58373" s="2">
        <v>44342</v>
      </c>
      <c r="E58373">
        <v>1425887360</v>
      </c>
      <c r="F58373">
        <v>109010</v>
      </c>
      <c r="G58373">
        <v>654</v>
      </c>
      <c r="H58373">
        <v>526.28599999999994</v>
      </c>
      <c r="I58373">
        <v>4892</v>
      </c>
      <c r="J58373">
        <v>11</v>
      </c>
      <c r="K58373">
        <v>4.5709999999999997</v>
      </c>
      <c r="L58373">
        <v>76.450999999999993</v>
      </c>
      <c r="M58373">
        <v>0.45900000000000002</v>
      </c>
      <c r="N58373">
        <v>0.36899999999999999</v>
      </c>
      <c r="O58373">
        <v>3.431</v>
      </c>
      <c r="P58373">
        <v>8.0000000000000002E-3</v>
      </c>
      <c r="Q58373">
        <v>3.0000000000000001E-3</v>
      </c>
      <c r="R58373">
        <v>1.02</v>
      </c>
      <c r="S58373" s="1" t="s">
        <v>29</v>
      </c>
      <c r="T58373" s="1" t="s">
        <v>29</v>
      </c>
      <c r="U58373" s="1" t="s">
        <v>29</v>
      </c>
      <c r="V58373" s="1" t="s">
        <v>29</v>
      </c>
      <c r="W58373" s="1" t="s">
        <v>29</v>
      </c>
      <c r="X58373" s="1" t="s">
        <v>29</v>
      </c>
      <c r="Y58373" s="1" t="s">
        <v>29</v>
      </c>
      <c r="Z58373" s="1" t="s">
        <v>29</v>
      </c>
    </row>
    <row r="58374" spans="1:26" x14ac:dyDescent="0.2">
      <c r="A58374" s="1" t="s">
        <v>12140</v>
      </c>
      <c r="B58374" s="1" t="s">
        <v>27</v>
      </c>
      <c r="C58374" s="1" t="s">
        <v>12141</v>
      </c>
      <c r="D58374" s="2">
        <v>44343</v>
      </c>
      <c r="E58374">
        <v>1425887360</v>
      </c>
      <c r="F58374">
        <v>109688</v>
      </c>
      <c r="G58374">
        <v>678</v>
      </c>
      <c r="H58374">
        <v>577.57100000000003</v>
      </c>
      <c r="I58374">
        <v>4905</v>
      </c>
      <c r="J58374">
        <v>13</v>
      </c>
      <c r="K58374">
        <v>6.2859999999999996</v>
      </c>
      <c r="L58374">
        <v>76.926000000000002</v>
      </c>
      <c r="M58374">
        <v>0.47499999999999998</v>
      </c>
      <c r="N58374">
        <v>0.40500000000000003</v>
      </c>
      <c r="O58374">
        <v>3.44</v>
      </c>
      <c r="P58374">
        <v>8.9999999999999993E-3</v>
      </c>
      <c r="Q58374">
        <v>4.0000000000000001E-3</v>
      </c>
      <c r="R58374">
        <v>1.01</v>
      </c>
      <c r="S58374" s="1" t="s">
        <v>29</v>
      </c>
      <c r="T58374" s="1" t="s">
        <v>29</v>
      </c>
      <c r="U58374" s="1" t="s">
        <v>29</v>
      </c>
      <c r="V58374" s="1" t="s">
        <v>29</v>
      </c>
      <c r="W58374" s="1" t="s">
        <v>29</v>
      </c>
      <c r="X58374" s="1" t="s">
        <v>29</v>
      </c>
      <c r="Y58374" s="1" t="s">
        <v>29</v>
      </c>
      <c r="Z58374" s="1" t="s">
        <v>29</v>
      </c>
    </row>
    <row r="58375" spans="1:26" x14ac:dyDescent="0.2">
      <c r="A58375" s="1" t="s">
        <v>12140</v>
      </c>
      <c r="B58375" s="1" t="s">
        <v>27</v>
      </c>
      <c r="C58375" s="1" t="s">
        <v>12141</v>
      </c>
      <c r="D58375" s="2">
        <v>44344</v>
      </c>
      <c r="E58375">
        <v>1425887360</v>
      </c>
      <c r="F58375">
        <v>110260</v>
      </c>
      <c r="G58375">
        <v>572</v>
      </c>
      <c r="H58375">
        <v>612.71400000000006</v>
      </c>
      <c r="I58375">
        <v>4924</v>
      </c>
      <c r="J58375">
        <v>19</v>
      </c>
      <c r="K58375">
        <v>9</v>
      </c>
      <c r="L58375">
        <v>77.326999999999998</v>
      </c>
      <c r="M58375">
        <v>0.40100000000000002</v>
      </c>
      <c r="N58375">
        <v>0.43</v>
      </c>
      <c r="O58375">
        <v>3.4529999999999998</v>
      </c>
      <c r="P58375">
        <v>1.2999999999999999E-2</v>
      </c>
      <c r="Q58375">
        <v>6.0000000000000001E-3</v>
      </c>
      <c r="R58375">
        <v>1.02</v>
      </c>
      <c r="S58375" s="1" t="s">
        <v>29</v>
      </c>
      <c r="T58375" s="1" t="s">
        <v>29</v>
      </c>
      <c r="U58375" s="1" t="s">
        <v>29</v>
      </c>
      <c r="V58375" s="1" t="s">
        <v>29</v>
      </c>
      <c r="W58375" s="1" t="s">
        <v>29</v>
      </c>
      <c r="X58375" s="1" t="s">
        <v>29</v>
      </c>
      <c r="Y58375" s="1" t="s">
        <v>29</v>
      </c>
      <c r="Z58375" s="1" t="s">
        <v>29</v>
      </c>
    </row>
    <row r="58376" spans="1:26" x14ac:dyDescent="0.2">
      <c r="A58376" s="1" t="s">
        <v>12140</v>
      </c>
      <c r="B58376" s="1" t="s">
        <v>27</v>
      </c>
      <c r="C58376" s="1" t="s">
        <v>12141</v>
      </c>
      <c r="D58376" s="2">
        <v>44345</v>
      </c>
      <c r="E58376">
        <v>1425887360</v>
      </c>
      <c r="F58376">
        <v>110764</v>
      </c>
      <c r="G58376">
        <v>504</v>
      </c>
      <c r="H58376">
        <v>578.71400000000006</v>
      </c>
      <c r="I58376">
        <v>4945</v>
      </c>
      <c r="J58376">
        <v>21</v>
      </c>
      <c r="K58376">
        <v>11.714</v>
      </c>
      <c r="L58376">
        <v>77.680999999999997</v>
      </c>
      <c r="M58376">
        <v>0.35299999999999998</v>
      </c>
      <c r="N58376">
        <v>0.40600000000000003</v>
      </c>
      <c r="O58376">
        <v>3.468</v>
      </c>
      <c r="P58376">
        <v>1.4999999999999999E-2</v>
      </c>
      <c r="Q58376">
        <v>8.0000000000000002E-3</v>
      </c>
      <c r="R58376">
        <v>1.03</v>
      </c>
      <c r="S58376" s="1" t="s">
        <v>29</v>
      </c>
      <c r="T58376" s="1" t="s">
        <v>29</v>
      </c>
      <c r="U58376" s="1" t="s">
        <v>29</v>
      </c>
      <c r="V58376" s="1" t="s">
        <v>29</v>
      </c>
      <c r="W58376" s="1" t="s">
        <v>29</v>
      </c>
      <c r="X58376" s="1" t="s">
        <v>29</v>
      </c>
      <c r="Y58376" s="1" t="s">
        <v>29</v>
      </c>
      <c r="Z58376" s="1" t="s">
        <v>29</v>
      </c>
    </row>
    <row r="58377" spans="1:26" x14ac:dyDescent="0.2">
      <c r="A58377" s="1" t="s">
        <v>12140</v>
      </c>
      <c r="B58377" s="1" t="s">
        <v>27</v>
      </c>
      <c r="C58377" s="1" t="s">
        <v>12141</v>
      </c>
      <c r="D58377" s="2">
        <v>44346</v>
      </c>
      <c r="E58377">
        <v>1425887360</v>
      </c>
      <c r="F58377">
        <v>111146</v>
      </c>
      <c r="G58377">
        <v>382</v>
      </c>
      <c r="H58377">
        <v>565.57100000000003</v>
      </c>
      <c r="I58377">
        <v>4955</v>
      </c>
      <c r="J58377">
        <v>10</v>
      </c>
      <c r="K58377">
        <v>12.286</v>
      </c>
      <c r="L58377">
        <v>77.948999999999998</v>
      </c>
      <c r="M58377">
        <v>0.26800000000000002</v>
      </c>
      <c r="N58377">
        <v>0.39700000000000002</v>
      </c>
      <c r="O58377">
        <v>3.4750000000000001</v>
      </c>
      <c r="P58377">
        <v>7.0000000000000001E-3</v>
      </c>
      <c r="Q58377">
        <v>8.9999999999999993E-3</v>
      </c>
      <c r="R58377">
        <v>1.07</v>
      </c>
      <c r="S58377" s="1" t="s">
        <v>29</v>
      </c>
      <c r="T58377" s="1" t="s">
        <v>29</v>
      </c>
      <c r="U58377" s="1" t="s">
        <v>29</v>
      </c>
      <c r="V58377" s="1" t="s">
        <v>29</v>
      </c>
      <c r="W58377" s="1" t="s">
        <v>29</v>
      </c>
      <c r="X58377" s="1" t="s">
        <v>29</v>
      </c>
      <c r="Y58377" s="1" t="s">
        <v>29</v>
      </c>
      <c r="Z58377" s="1" t="s">
        <v>29</v>
      </c>
    </row>
    <row r="58378" spans="1:26" x14ac:dyDescent="0.2">
      <c r="A58378" s="1" t="s">
        <v>12140</v>
      </c>
      <c r="B58378" s="1" t="s">
        <v>27</v>
      </c>
      <c r="C58378" s="1" t="s">
        <v>12141</v>
      </c>
      <c r="D58378" s="2">
        <v>44347</v>
      </c>
      <c r="E58378">
        <v>1425887360</v>
      </c>
      <c r="F58378">
        <v>111523</v>
      </c>
      <c r="G58378">
        <v>377</v>
      </c>
      <c r="H58378">
        <v>532.14300000000003</v>
      </c>
      <c r="I58378">
        <v>4970</v>
      </c>
      <c r="J58378">
        <v>15</v>
      </c>
      <c r="K58378">
        <v>13.571</v>
      </c>
      <c r="L58378">
        <v>78.212999999999994</v>
      </c>
      <c r="M58378">
        <v>0.26400000000000001</v>
      </c>
      <c r="N58378">
        <v>0.373</v>
      </c>
      <c r="O58378">
        <v>3.4860000000000002</v>
      </c>
      <c r="P58378">
        <v>1.0999999999999999E-2</v>
      </c>
      <c r="Q58378">
        <v>0.01</v>
      </c>
      <c r="R58378">
        <v>1.08</v>
      </c>
      <c r="S58378" s="1" t="s">
        <v>29</v>
      </c>
      <c r="T58378" s="1" t="s">
        <v>29</v>
      </c>
      <c r="U58378" s="1" t="s">
        <v>29</v>
      </c>
      <c r="V58378" s="1" t="s">
        <v>29</v>
      </c>
      <c r="W58378" s="1" t="s">
        <v>29</v>
      </c>
      <c r="X58378" s="1" t="s">
        <v>29</v>
      </c>
      <c r="Y58378" s="1" t="s">
        <v>29</v>
      </c>
      <c r="Z58378" s="1" t="s">
        <v>29</v>
      </c>
    </row>
    <row r="58379" spans="1:26" x14ac:dyDescent="0.2">
      <c r="A58379" s="1" t="s">
        <v>12140</v>
      </c>
      <c r="B58379" s="1" t="s">
        <v>27</v>
      </c>
      <c r="C58379" s="1" t="s">
        <v>12141</v>
      </c>
      <c r="D58379" s="2">
        <v>44348</v>
      </c>
      <c r="E58379">
        <v>1425887360</v>
      </c>
      <c r="F58379">
        <v>111884</v>
      </c>
      <c r="G58379">
        <v>361</v>
      </c>
      <c r="H58379">
        <v>504</v>
      </c>
      <c r="I58379">
        <v>4983</v>
      </c>
      <c r="J58379">
        <v>13</v>
      </c>
      <c r="K58379">
        <v>14.571</v>
      </c>
      <c r="L58379">
        <v>78.465999999999994</v>
      </c>
      <c r="M58379">
        <v>0.253</v>
      </c>
      <c r="N58379">
        <v>0.35299999999999998</v>
      </c>
      <c r="O58379">
        <v>3.4950000000000001</v>
      </c>
      <c r="P58379">
        <v>8.9999999999999993E-3</v>
      </c>
      <c r="Q58379">
        <v>0.01</v>
      </c>
      <c r="R58379">
        <v>1.1100000000000001</v>
      </c>
      <c r="S58379" s="1" t="s">
        <v>29</v>
      </c>
      <c r="T58379" s="1" t="s">
        <v>29</v>
      </c>
      <c r="U58379" s="1" t="s">
        <v>29</v>
      </c>
      <c r="V58379" s="1" t="s">
        <v>29</v>
      </c>
      <c r="W58379" s="1" t="s">
        <v>29</v>
      </c>
      <c r="X58379" s="1" t="s">
        <v>29</v>
      </c>
      <c r="Y58379" s="1" t="s">
        <v>29</v>
      </c>
      <c r="Z58379" s="1" t="s">
        <v>29</v>
      </c>
    </row>
    <row r="58380" spans="1:26" x14ac:dyDescent="0.2">
      <c r="A58380" s="1" t="s">
        <v>12140</v>
      </c>
      <c r="B58380" s="1" t="s">
        <v>27</v>
      </c>
      <c r="C58380" s="1" t="s">
        <v>12141</v>
      </c>
      <c r="D58380" s="2">
        <v>44349</v>
      </c>
      <c r="E58380">
        <v>1425887360</v>
      </c>
      <c r="F58380">
        <v>112457</v>
      </c>
      <c r="G58380">
        <v>573</v>
      </c>
      <c r="H58380">
        <v>492.42899999999997</v>
      </c>
      <c r="I58380">
        <v>4995</v>
      </c>
      <c r="J58380">
        <v>12</v>
      </c>
      <c r="K58380">
        <v>14.714</v>
      </c>
      <c r="L58380">
        <v>78.867999999999995</v>
      </c>
      <c r="M58380">
        <v>0.40200000000000002</v>
      </c>
      <c r="N58380">
        <v>0.34499999999999997</v>
      </c>
      <c r="O58380">
        <v>3.5030000000000001</v>
      </c>
      <c r="P58380">
        <v>8.0000000000000002E-3</v>
      </c>
      <c r="Q58380">
        <v>0.01</v>
      </c>
      <c r="R58380">
        <v>1.1200000000000001</v>
      </c>
      <c r="S58380" s="1" t="s">
        <v>29</v>
      </c>
      <c r="T58380" s="1" t="s">
        <v>29</v>
      </c>
      <c r="U58380" s="1" t="s">
        <v>29</v>
      </c>
      <c r="V58380" s="1" t="s">
        <v>29</v>
      </c>
      <c r="W58380" s="1" t="s">
        <v>29</v>
      </c>
      <c r="X58380" s="1" t="s">
        <v>29</v>
      </c>
      <c r="Y58380" s="1" t="s">
        <v>29</v>
      </c>
      <c r="Z58380" s="1" t="s">
        <v>29</v>
      </c>
    </row>
    <row r="58381" spans="1:26" x14ac:dyDescent="0.2">
      <c r="A58381" s="1" t="s">
        <v>12140</v>
      </c>
      <c r="B58381" s="1" t="s">
        <v>27</v>
      </c>
      <c r="C58381" s="1" t="s">
        <v>12141</v>
      </c>
      <c r="D58381" s="2">
        <v>44350</v>
      </c>
      <c r="E58381">
        <v>1425887360</v>
      </c>
      <c r="F58381">
        <v>113066</v>
      </c>
      <c r="G58381">
        <v>609</v>
      </c>
      <c r="H58381">
        <v>482.57100000000003</v>
      </c>
      <c r="I58381">
        <v>5012</v>
      </c>
      <c r="J58381">
        <v>17</v>
      </c>
      <c r="K58381">
        <v>15.286</v>
      </c>
      <c r="L58381">
        <v>79.295000000000002</v>
      </c>
      <c r="M58381">
        <v>0.42699999999999999</v>
      </c>
      <c r="N58381">
        <v>0.33800000000000002</v>
      </c>
      <c r="O58381">
        <v>3.5150000000000001</v>
      </c>
      <c r="P58381">
        <v>1.2E-2</v>
      </c>
      <c r="Q58381">
        <v>1.0999999999999999E-2</v>
      </c>
      <c r="R58381">
        <v>1.1200000000000001</v>
      </c>
      <c r="S58381" s="1" t="s">
        <v>29</v>
      </c>
      <c r="T58381" s="1" t="s">
        <v>29</v>
      </c>
      <c r="U58381" s="1" t="s">
        <v>29</v>
      </c>
      <c r="V58381" s="1" t="s">
        <v>29</v>
      </c>
      <c r="W58381" s="1" t="s">
        <v>29</v>
      </c>
      <c r="X58381" s="1" t="s">
        <v>29</v>
      </c>
      <c r="Y58381" s="1" t="s">
        <v>29</v>
      </c>
      <c r="Z58381" s="1" t="s">
        <v>29</v>
      </c>
    </row>
    <row r="58382" spans="1:26" x14ac:dyDescent="0.2">
      <c r="A58382" s="1" t="s">
        <v>12140</v>
      </c>
      <c r="B58382" s="1" t="s">
        <v>27</v>
      </c>
      <c r="C58382" s="1" t="s">
        <v>12141</v>
      </c>
      <c r="D58382" s="2">
        <v>44351</v>
      </c>
      <c r="E58382">
        <v>1425887360</v>
      </c>
      <c r="F58382">
        <v>113564</v>
      </c>
      <c r="G58382">
        <v>498</v>
      </c>
      <c r="H58382">
        <v>472</v>
      </c>
      <c r="I58382">
        <v>5033</v>
      </c>
      <c r="J58382">
        <v>21</v>
      </c>
      <c r="K58382">
        <v>15.571</v>
      </c>
      <c r="L58382">
        <v>79.644000000000005</v>
      </c>
      <c r="M58382">
        <v>0.34899999999999998</v>
      </c>
      <c r="N58382">
        <v>0.33100000000000002</v>
      </c>
      <c r="O58382">
        <v>3.53</v>
      </c>
      <c r="P58382">
        <v>1.4999999999999999E-2</v>
      </c>
      <c r="Q58382">
        <v>1.0999999999999999E-2</v>
      </c>
      <c r="R58382">
        <v>1.1100000000000001</v>
      </c>
      <c r="S58382" s="1" t="s">
        <v>29</v>
      </c>
      <c r="T58382" s="1" t="s">
        <v>29</v>
      </c>
      <c r="U58382" s="1" t="s">
        <v>29</v>
      </c>
      <c r="V58382" s="1" t="s">
        <v>29</v>
      </c>
      <c r="W58382" s="1" t="s">
        <v>29</v>
      </c>
      <c r="X58382" s="1" t="s">
        <v>29</v>
      </c>
      <c r="Y58382" s="1" t="s">
        <v>29</v>
      </c>
      <c r="Z58382" s="1" t="s">
        <v>29</v>
      </c>
    </row>
    <row r="58383" spans="1:26" x14ac:dyDescent="0.2">
      <c r="A58383" s="1" t="s">
        <v>12140</v>
      </c>
      <c r="B58383" s="1" t="s">
        <v>27</v>
      </c>
      <c r="C58383" s="1" t="s">
        <v>12141</v>
      </c>
      <c r="D58383" s="2">
        <v>44352</v>
      </c>
      <c r="E58383">
        <v>1425887360</v>
      </c>
      <c r="F58383">
        <v>114105</v>
      </c>
      <c r="G58383">
        <v>541</v>
      </c>
      <c r="H58383">
        <v>477.286</v>
      </c>
      <c r="I58383">
        <v>5070</v>
      </c>
      <c r="J58383">
        <v>37</v>
      </c>
      <c r="K58383">
        <v>17.856999999999999</v>
      </c>
      <c r="L58383">
        <v>80.024000000000001</v>
      </c>
      <c r="M58383">
        <v>0.379</v>
      </c>
      <c r="N58383">
        <v>0.33500000000000002</v>
      </c>
      <c r="O58383">
        <v>3.556</v>
      </c>
      <c r="P58383">
        <v>2.5999999999999999E-2</v>
      </c>
      <c r="Q58383">
        <v>1.2999999999999999E-2</v>
      </c>
      <c r="R58383">
        <v>1.1200000000000001</v>
      </c>
      <c r="S58383" s="1" t="s">
        <v>29</v>
      </c>
      <c r="T58383" s="1" t="s">
        <v>29</v>
      </c>
      <c r="U58383" s="1" t="s">
        <v>29</v>
      </c>
      <c r="V58383" s="1" t="s">
        <v>29</v>
      </c>
      <c r="W58383" s="1" t="s">
        <v>29</v>
      </c>
      <c r="X58383" s="1" t="s">
        <v>29</v>
      </c>
      <c r="Y58383" s="1" t="s">
        <v>29</v>
      </c>
      <c r="Z58383" s="1" t="s">
        <v>29</v>
      </c>
    </row>
    <row r="58384" spans="1:26" x14ac:dyDescent="0.2">
      <c r="A58384" s="1" t="s">
        <v>12140</v>
      </c>
      <c r="B58384" s="1" t="s">
        <v>27</v>
      </c>
      <c r="C58384" s="1" t="s">
        <v>12141</v>
      </c>
      <c r="D58384" s="2">
        <v>44353</v>
      </c>
      <c r="E58384">
        <v>1425887360</v>
      </c>
      <c r="F58384">
        <v>114667</v>
      </c>
      <c r="G58384">
        <v>562</v>
      </c>
      <c r="H58384">
        <v>503</v>
      </c>
      <c r="I58384">
        <v>5106</v>
      </c>
      <c r="J58384">
        <v>36</v>
      </c>
      <c r="K58384">
        <v>21.571000000000002</v>
      </c>
      <c r="L58384">
        <v>80.418000000000006</v>
      </c>
      <c r="M58384">
        <v>0.39400000000000002</v>
      </c>
      <c r="N58384">
        <v>0.35299999999999998</v>
      </c>
      <c r="O58384">
        <v>3.581</v>
      </c>
      <c r="P58384">
        <v>2.5000000000000001E-2</v>
      </c>
      <c r="Q58384">
        <v>1.4999999999999999E-2</v>
      </c>
      <c r="R58384">
        <v>1.1000000000000001</v>
      </c>
      <c r="S58384" s="1" t="s">
        <v>29</v>
      </c>
      <c r="T58384" s="1" t="s">
        <v>29</v>
      </c>
      <c r="U58384" s="1" t="s">
        <v>29</v>
      </c>
      <c r="V58384" s="1" t="s">
        <v>29</v>
      </c>
      <c r="W58384" s="1" t="s">
        <v>29</v>
      </c>
      <c r="X58384" s="1" t="s">
        <v>29</v>
      </c>
      <c r="Y58384" s="1" t="s">
        <v>29</v>
      </c>
      <c r="Z58384" s="1" t="s">
        <v>29</v>
      </c>
    </row>
    <row r="58385" spans="1:26" x14ac:dyDescent="0.2">
      <c r="A58385" s="1" t="s">
        <v>12140</v>
      </c>
      <c r="B58385" s="1" t="s">
        <v>27</v>
      </c>
      <c r="C58385" s="1" t="s">
        <v>12141</v>
      </c>
      <c r="D58385" s="2">
        <v>44354</v>
      </c>
      <c r="E58385">
        <v>1425887360</v>
      </c>
      <c r="F58385">
        <v>114691</v>
      </c>
      <c r="G58385">
        <v>24</v>
      </c>
      <c r="H58385">
        <v>452.57100000000003</v>
      </c>
      <c r="I58385">
        <v>5132</v>
      </c>
      <c r="J58385">
        <v>26</v>
      </c>
      <c r="K58385">
        <v>23.143000000000001</v>
      </c>
      <c r="L58385">
        <v>80.435000000000002</v>
      </c>
      <c r="M58385">
        <v>1.7000000000000001E-2</v>
      </c>
      <c r="N58385">
        <v>0.317</v>
      </c>
      <c r="O58385">
        <v>3.5990000000000002</v>
      </c>
      <c r="P58385">
        <v>1.7999999999999999E-2</v>
      </c>
      <c r="Q58385">
        <v>1.6E-2</v>
      </c>
      <c r="R58385">
        <v>1.1000000000000001</v>
      </c>
      <c r="S58385" s="1" t="s">
        <v>29</v>
      </c>
      <c r="T58385" s="1" t="s">
        <v>29</v>
      </c>
      <c r="U58385" s="1" t="s">
        <v>29</v>
      </c>
      <c r="V58385" s="1" t="s">
        <v>29</v>
      </c>
      <c r="W58385" s="1" t="s">
        <v>29</v>
      </c>
      <c r="X58385" s="1" t="s">
        <v>29</v>
      </c>
      <c r="Y58385" s="1" t="s">
        <v>29</v>
      </c>
      <c r="Z58385" s="1" t="s">
        <v>29</v>
      </c>
    </row>
    <row r="58386" spans="1:26" x14ac:dyDescent="0.2">
      <c r="A58386" s="1" t="s">
        <v>12140</v>
      </c>
      <c r="B58386" s="1" t="s">
        <v>27</v>
      </c>
      <c r="C58386" s="1" t="s">
        <v>12141</v>
      </c>
      <c r="D58386" s="2">
        <v>44355</v>
      </c>
      <c r="E58386">
        <v>1425887360</v>
      </c>
      <c r="F58386">
        <v>114928</v>
      </c>
      <c r="G58386">
        <v>237</v>
      </c>
      <c r="H58386">
        <v>434.85700000000003</v>
      </c>
      <c r="I58386">
        <v>5154</v>
      </c>
      <c r="J58386">
        <v>22</v>
      </c>
      <c r="K58386">
        <v>24.428999999999998</v>
      </c>
      <c r="L58386">
        <v>80.600999999999999</v>
      </c>
      <c r="M58386">
        <v>0.16600000000000001</v>
      </c>
      <c r="N58386">
        <v>0.30499999999999999</v>
      </c>
      <c r="O58386">
        <v>3.6150000000000002</v>
      </c>
      <c r="P58386">
        <v>1.4999999999999999E-2</v>
      </c>
      <c r="Q58386">
        <v>1.7000000000000001E-2</v>
      </c>
      <c r="R58386">
        <v>1.07</v>
      </c>
      <c r="S58386" s="1" t="s">
        <v>29</v>
      </c>
      <c r="T58386" s="1" t="s">
        <v>29</v>
      </c>
      <c r="U58386" s="1" t="s">
        <v>29</v>
      </c>
      <c r="V58386" s="1" t="s">
        <v>29</v>
      </c>
      <c r="W58386" s="1" t="s">
        <v>29</v>
      </c>
      <c r="X58386" s="1" t="s">
        <v>29</v>
      </c>
      <c r="Y58386" s="1" t="s">
        <v>29</v>
      </c>
      <c r="Z58386" s="1" t="s">
        <v>29</v>
      </c>
    </row>
    <row r="58387" spans="1:26" x14ac:dyDescent="0.2">
      <c r="A58387" s="1" t="s">
        <v>12140</v>
      </c>
      <c r="B58387" s="1" t="s">
        <v>27</v>
      </c>
      <c r="C58387" s="1" t="s">
        <v>12141</v>
      </c>
      <c r="D58387" s="2">
        <v>44356</v>
      </c>
      <c r="E58387">
        <v>1425887360</v>
      </c>
      <c r="F58387">
        <v>115217</v>
      </c>
      <c r="G58387">
        <v>289</v>
      </c>
      <c r="H58387">
        <v>394.286</v>
      </c>
      <c r="I58387">
        <v>5179</v>
      </c>
      <c r="J58387">
        <v>25</v>
      </c>
      <c r="K58387">
        <v>26.286000000000001</v>
      </c>
      <c r="L58387">
        <v>80.804000000000002</v>
      </c>
      <c r="M58387">
        <v>0.20300000000000001</v>
      </c>
      <c r="N58387">
        <v>0.27700000000000002</v>
      </c>
      <c r="O58387">
        <v>3.6320000000000001</v>
      </c>
      <c r="P58387">
        <v>1.7999999999999999E-2</v>
      </c>
      <c r="Q58387">
        <v>1.7999999999999999E-2</v>
      </c>
      <c r="R58387">
        <v>1.0900000000000001</v>
      </c>
      <c r="S58387" s="1" t="s">
        <v>29</v>
      </c>
      <c r="T58387" s="1" t="s">
        <v>29</v>
      </c>
      <c r="U58387" s="1" t="s">
        <v>29</v>
      </c>
      <c r="V58387" s="1" t="s">
        <v>29</v>
      </c>
      <c r="W58387" s="1" t="s">
        <v>29</v>
      </c>
      <c r="X58387" s="1" t="s">
        <v>29</v>
      </c>
      <c r="Y58387" s="1" t="s">
        <v>29</v>
      </c>
      <c r="Z58387" s="1" t="s">
        <v>29</v>
      </c>
    </row>
    <row r="58388" spans="1:26" x14ac:dyDescent="0.2">
      <c r="A58388" s="1" t="s">
        <v>12140</v>
      </c>
      <c r="B58388" s="1" t="s">
        <v>27</v>
      </c>
      <c r="C58388" s="1" t="s">
        <v>12141</v>
      </c>
      <c r="D58388" s="2">
        <v>44357</v>
      </c>
      <c r="E58388">
        <v>1425887360</v>
      </c>
      <c r="F58388">
        <v>115498</v>
      </c>
      <c r="G58388">
        <v>281</v>
      </c>
      <c r="H58388">
        <v>347.42899999999997</v>
      </c>
      <c r="I58388">
        <v>5207</v>
      </c>
      <c r="J58388">
        <v>28</v>
      </c>
      <c r="K58388">
        <v>27.856999999999999</v>
      </c>
      <c r="L58388">
        <v>81.001000000000005</v>
      </c>
      <c r="M58388">
        <v>0.19700000000000001</v>
      </c>
      <c r="N58388">
        <v>0.24399999999999999</v>
      </c>
      <c r="O58388">
        <v>3.6520000000000001</v>
      </c>
      <c r="P58388">
        <v>0.02</v>
      </c>
      <c r="Q58388">
        <v>0.02</v>
      </c>
      <c r="R58388">
        <v>1.1200000000000001</v>
      </c>
      <c r="S58388" s="1" t="s">
        <v>29</v>
      </c>
      <c r="T58388" s="1" t="s">
        <v>29</v>
      </c>
      <c r="U58388" s="1" t="s">
        <v>29</v>
      </c>
      <c r="V58388" s="1" t="s">
        <v>29</v>
      </c>
      <c r="W58388" s="1" t="s">
        <v>29</v>
      </c>
      <c r="X58388" s="1" t="s">
        <v>29</v>
      </c>
      <c r="Y58388" s="1" t="s">
        <v>29</v>
      </c>
      <c r="Z58388" s="1" t="s">
        <v>29</v>
      </c>
    </row>
    <row r="58389" spans="1:26" x14ac:dyDescent="0.2">
      <c r="A58389" s="1" t="s">
        <v>12140</v>
      </c>
      <c r="B58389" s="1" t="s">
        <v>27</v>
      </c>
      <c r="C58389" s="1" t="s">
        <v>12141</v>
      </c>
      <c r="D58389" s="2">
        <v>44358</v>
      </c>
      <c r="E58389">
        <v>1425887360</v>
      </c>
      <c r="F58389">
        <v>115815</v>
      </c>
      <c r="G58389">
        <v>317</v>
      </c>
      <c r="H58389">
        <v>321.57100000000003</v>
      </c>
      <c r="I58389">
        <v>5231</v>
      </c>
      <c r="J58389">
        <v>24</v>
      </c>
      <c r="K58389">
        <v>28.286000000000001</v>
      </c>
      <c r="L58389">
        <v>81.222999999999999</v>
      </c>
      <c r="M58389">
        <v>0.222</v>
      </c>
      <c r="N58389">
        <v>0.22600000000000001</v>
      </c>
      <c r="O58389">
        <v>3.669</v>
      </c>
      <c r="P58389">
        <v>1.7000000000000001E-2</v>
      </c>
      <c r="Q58389">
        <v>0.02</v>
      </c>
      <c r="R58389">
        <v>1.1299999999999999</v>
      </c>
      <c r="S58389" s="1" t="s">
        <v>29</v>
      </c>
      <c r="T58389" s="1" t="s">
        <v>29</v>
      </c>
      <c r="U58389" s="1" t="s">
        <v>29</v>
      </c>
      <c r="V58389" s="1" t="s">
        <v>29</v>
      </c>
      <c r="W58389" s="1" t="s">
        <v>29</v>
      </c>
      <c r="X58389" s="1" t="s">
        <v>29</v>
      </c>
      <c r="Y58389" s="1" t="s">
        <v>29</v>
      </c>
      <c r="Z58389" s="1" t="s">
        <v>29</v>
      </c>
    </row>
    <row r="58390" spans="1:26" x14ac:dyDescent="0.2">
      <c r="A58390" s="1" t="s">
        <v>12140</v>
      </c>
      <c r="B58390" s="1" t="s">
        <v>27</v>
      </c>
      <c r="C58390" s="1" t="s">
        <v>12141</v>
      </c>
      <c r="D58390" s="2">
        <v>44359</v>
      </c>
      <c r="E58390">
        <v>1425887360</v>
      </c>
      <c r="F58390">
        <v>116103</v>
      </c>
      <c r="G58390">
        <v>288</v>
      </c>
      <c r="H58390">
        <v>285.42899999999997</v>
      </c>
      <c r="I58390">
        <v>5257</v>
      </c>
      <c r="J58390">
        <v>26</v>
      </c>
      <c r="K58390">
        <v>26.713999999999999</v>
      </c>
      <c r="L58390">
        <v>81.424999999999997</v>
      </c>
      <c r="M58390">
        <v>0.20200000000000001</v>
      </c>
      <c r="N58390">
        <v>0.2</v>
      </c>
      <c r="O58390">
        <v>3.6869999999999998</v>
      </c>
      <c r="P58390">
        <v>1.7999999999999999E-2</v>
      </c>
      <c r="Q58390">
        <v>1.9E-2</v>
      </c>
      <c r="R58390">
        <v>1.1200000000000001</v>
      </c>
      <c r="S58390" s="1" t="s">
        <v>29</v>
      </c>
      <c r="T58390" s="1" t="s">
        <v>29</v>
      </c>
      <c r="U58390" s="1" t="s">
        <v>29</v>
      </c>
      <c r="V58390" s="1" t="s">
        <v>29</v>
      </c>
      <c r="W58390" s="1" t="s">
        <v>29</v>
      </c>
      <c r="X58390" s="1" t="s">
        <v>29</v>
      </c>
      <c r="Y58390" s="1" t="s">
        <v>29</v>
      </c>
      <c r="Z58390" s="1" t="s">
        <v>29</v>
      </c>
    </row>
    <row r="58391" spans="1:26" x14ac:dyDescent="0.2">
      <c r="A58391" s="1" t="s">
        <v>12140</v>
      </c>
      <c r="B58391" s="1" t="s">
        <v>27</v>
      </c>
      <c r="C58391" s="1" t="s">
        <v>12141</v>
      </c>
      <c r="D58391" s="2">
        <v>44360</v>
      </c>
      <c r="E58391">
        <v>1425887360</v>
      </c>
      <c r="F58391">
        <v>116301</v>
      </c>
      <c r="G58391">
        <v>198</v>
      </c>
      <c r="H58391">
        <v>233.429</v>
      </c>
      <c r="I58391">
        <v>5283</v>
      </c>
      <c r="J58391">
        <v>26</v>
      </c>
      <c r="K58391">
        <v>25.286000000000001</v>
      </c>
      <c r="L58391">
        <v>81.563999999999993</v>
      </c>
      <c r="M58391">
        <v>0.13900000000000001</v>
      </c>
      <c r="N58391">
        <v>0.16400000000000001</v>
      </c>
      <c r="O58391">
        <v>3.7050000000000001</v>
      </c>
      <c r="P58391">
        <v>1.7999999999999999E-2</v>
      </c>
      <c r="Q58391">
        <v>1.7999999999999999E-2</v>
      </c>
      <c r="R58391">
        <v>1.08</v>
      </c>
      <c r="S58391" s="1" t="s">
        <v>29</v>
      </c>
      <c r="T58391" s="1" t="s">
        <v>29</v>
      </c>
      <c r="U58391" s="1" t="s">
        <v>29</v>
      </c>
      <c r="V58391" s="1" t="s">
        <v>29</v>
      </c>
      <c r="W58391" s="1" t="s">
        <v>29</v>
      </c>
      <c r="X58391" s="1" t="s">
        <v>29</v>
      </c>
      <c r="Y58391" s="1" t="s">
        <v>29</v>
      </c>
      <c r="Z58391" s="1" t="s">
        <v>29</v>
      </c>
    </row>
    <row r="58392" spans="1:26" x14ac:dyDescent="0.2">
      <c r="A58392" s="1" t="s">
        <v>12140</v>
      </c>
      <c r="B58392" s="1" t="s">
        <v>27</v>
      </c>
      <c r="C58392" s="1" t="s">
        <v>12141</v>
      </c>
      <c r="D58392" s="2">
        <v>44361</v>
      </c>
      <c r="E58392">
        <v>1425887360</v>
      </c>
      <c r="F58392">
        <v>116507</v>
      </c>
      <c r="G58392">
        <v>206</v>
      </c>
      <c r="H58392">
        <v>259.42899999999997</v>
      </c>
      <c r="I58392">
        <v>5298</v>
      </c>
      <c r="J58392">
        <v>15</v>
      </c>
      <c r="K58392">
        <v>23.713999999999999</v>
      </c>
      <c r="L58392">
        <v>81.707999999999998</v>
      </c>
      <c r="M58392">
        <v>0.14399999999999999</v>
      </c>
      <c r="N58392">
        <v>0.182</v>
      </c>
      <c r="O58392">
        <v>3.7160000000000002</v>
      </c>
      <c r="P58392">
        <v>1.0999999999999999E-2</v>
      </c>
      <c r="Q58392">
        <v>1.7000000000000001E-2</v>
      </c>
      <c r="R58392">
        <v>1.07</v>
      </c>
      <c r="S58392" s="1" t="s">
        <v>29</v>
      </c>
      <c r="T58392" s="1" t="s">
        <v>29</v>
      </c>
      <c r="U58392" s="1" t="s">
        <v>29</v>
      </c>
      <c r="V58392" s="1" t="s">
        <v>29</v>
      </c>
      <c r="W58392" s="1" t="s">
        <v>29</v>
      </c>
      <c r="X58392" s="1" t="s">
        <v>29</v>
      </c>
      <c r="Y58392" s="1" t="s">
        <v>29</v>
      </c>
      <c r="Z58392" s="1" t="s">
        <v>29</v>
      </c>
    </row>
    <row r="58393" spans="1:26" x14ac:dyDescent="0.2">
      <c r="A58393" s="1" t="s">
        <v>12140</v>
      </c>
      <c r="B58393" s="1" t="s">
        <v>27</v>
      </c>
      <c r="C58393" s="1" t="s">
        <v>12141</v>
      </c>
      <c r="D58393" s="2">
        <v>44362</v>
      </c>
      <c r="E58393">
        <v>1425887360</v>
      </c>
      <c r="F58393">
        <v>116663</v>
      </c>
      <c r="G58393">
        <v>156</v>
      </c>
      <c r="H58393">
        <v>247.857</v>
      </c>
      <c r="I58393">
        <v>5306</v>
      </c>
      <c r="J58393">
        <v>8</v>
      </c>
      <c r="K58393">
        <v>21.713999999999999</v>
      </c>
      <c r="L58393">
        <v>81.817999999999998</v>
      </c>
      <c r="M58393">
        <v>0.109</v>
      </c>
      <c r="N58393">
        <v>0.17399999999999999</v>
      </c>
      <c r="O58393">
        <v>3.7210000000000001</v>
      </c>
      <c r="P58393">
        <v>6.0000000000000001E-3</v>
      </c>
      <c r="Q58393">
        <v>1.4999999999999999E-2</v>
      </c>
      <c r="R58393">
        <v>1.0900000000000001</v>
      </c>
      <c r="S58393" s="1" t="s">
        <v>29</v>
      </c>
      <c r="T58393" s="1" t="s">
        <v>29</v>
      </c>
      <c r="U58393" s="1" t="s">
        <v>29</v>
      </c>
      <c r="V58393" s="1" t="s">
        <v>29</v>
      </c>
      <c r="W58393" s="1" t="s">
        <v>29</v>
      </c>
      <c r="X58393" s="1" t="s">
        <v>29</v>
      </c>
      <c r="Y58393" s="1" t="s">
        <v>29</v>
      </c>
      <c r="Z58393" s="1" t="s">
        <v>29</v>
      </c>
    </row>
    <row r="58394" spans="1:26" x14ac:dyDescent="0.2">
      <c r="A58394" s="1" t="s">
        <v>12140</v>
      </c>
      <c r="B58394" s="1" t="s">
        <v>27</v>
      </c>
      <c r="C58394" s="1" t="s">
        <v>12141</v>
      </c>
      <c r="D58394" s="2">
        <v>44363</v>
      </c>
      <c r="E58394">
        <v>1425887360</v>
      </c>
      <c r="F58394">
        <v>116853</v>
      </c>
      <c r="G58394">
        <v>190</v>
      </c>
      <c r="H58394">
        <v>233.714</v>
      </c>
      <c r="I58394">
        <v>5324</v>
      </c>
      <c r="J58394">
        <v>18</v>
      </c>
      <c r="K58394">
        <v>20.713999999999999</v>
      </c>
      <c r="L58394">
        <v>81.950999999999993</v>
      </c>
      <c r="M58394">
        <v>0.13300000000000001</v>
      </c>
      <c r="N58394">
        <v>0.16400000000000001</v>
      </c>
      <c r="O58394">
        <v>3.734</v>
      </c>
      <c r="P58394">
        <v>1.2999999999999999E-2</v>
      </c>
      <c r="Q58394">
        <v>1.4999999999999999E-2</v>
      </c>
      <c r="R58394">
        <v>1.0900000000000001</v>
      </c>
      <c r="S58394" s="1" t="s">
        <v>29</v>
      </c>
      <c r="T58394" s="1" t="s">
        <v>29</v>
      </c>
      <c r="U58394" s="1" t="s">
        <v>29</v>
      </c>
      <c r="V58394" s="1" t="s">
        <v>29</v>
      </c>
      <c r="W58394" s="1" t="s">
        <v>29</v>
      </c>
      <c r="X58394" s="1" t="s">
        <v>29</v>
      </c>
      <c r="Y58394" s="1" t="s">
        <v>29</v>
      </c>
      <c r="Z58394" s="1" t="s">
        <v>29</v>
      </c>
    </row>
    <row r="58395" spans="1:26" x14ac:dyDescent="0.2">
      <c r="A58395" s="1" t="s">
        <v>12140</v>
      </c>
      <c r="B58395" s="1" t="s">
        <v>27</v>
      </c>
      <c r="C58395" s="1" t="s">
        <v>12141</v>
      </c>
      <c r="D58395" s="2">
        <v>44364</v>
      </c>
      <c r="E58395">
        <v>1425887360</v>
      </c>
      <c r="F58395">
        <v>117050</v>
      </c>
      <c r="G58395">
        <v>197</v>
      </c>
      <c r="H58395">
        <v>221.714</v>
      </c>
      <c r="I58395">
        <v>5343</v>
      </c>
      <c r="J58395">
        <v>19</v>
      </c>
      <c r="K58395">
        <v>19.428999999999998</v>
      </c>
      <c r="L58395">
        <v>82.088999999999999</v>
      </c>
      <c r="M58395">
        <v>0.13800000000000001</v>
      </c>
      <c r="N58395">
        <v>0.155</v>
      </c>
      <c r="O58395">
        <v>3.7469999999999999</v>
      </c>
      <c r="P58395">
        <v>1.2999999999999999E-2</v>
      </c>
      <c r="Q58395">
        <v>1.4E-2</v>
      </c>
      <c r="R58395">
        <v>1.07</v>
      </c>
      <c r="S58395" s="1" t="s">
        <v>29</v>
      </c>
      <c r="T58395" s="1" t="s">
        <v>29</v>
      </c>
      <c r="U58395" s="1" t="s">
        <v>29</v>
      </c>
      <c r="V58395" s="1" t="s">
        <v>29</v>
      </c>
      <c r="W58395" s="1" t="s">
        <v>29</v>
      </c>
      <c r="X58395" s="1" t="s">
        <v>29</v>
      </c>
      <c r="Y58395" s="1" t="s">
        <v>29</v>
      </c>
      <c r="Z58395" s="1" t="s">
        <v>29</v>
      </c>
    </row>
    <row r="58396" spans="1:26" x14ac:dyDescent="0.2">
      <c r="A58396" s="1" t="s">
        <v>12140</v>
      </c>
      <c r="B58396" s="1" t="s">
        <v>27</v>
      </c>
      <c r="C58396" s="1" t="s">
        <v>12141</v>
      </c>
      <c r="D58396" s="2">
        <v>44365</v>
      </c>
      <c r="E58396">
        <v>1425887360</v>
      </c>
      <c r="F58396">
        <v>117269</v>
      </c>
      <c r="G58396">
        <v>219</v>
      </c>
      <c r="H58396">
        <v>207.714</v>
      </c>
      <c r="I58396">
        <v>5364</v>
      </c>
      <c r="J58396">
        <v>21</v>
      </c>
      <c r="K58396">
        <v>19</v>
      </c>
      <c r="L58396">
        <v>82.242999999999995</v>
      </c>
      <c r="M58396">
        <v>0.154</v>
      </c>
      <c r="N58396">
        <v>0.14599999999999999</v>
      </c>
      <c r="O58396">
        <v>3.762</v>
      </c>
      <c r="P58396">
        <v>1.4999999999999999E-2</v>
      </c>
      <c r="Q58396">
        <v>1.2999999999999999E-2</v>
      </c>
      <c r="R58396">
        <v>1.05</v>
      </c>
      <c r="S58396" s="1" t="s">
        <v>29</v>
      </c>
      <c r="T58396" s="1" t="s">
        <v>29</v>
      </c>
      <c r="U58396" s="1" t="s">
        <v>29</v>
      </c>
      <c r="V58396" s="1" t="s">
        <v>29</v>
      </c>
      <c r="W58396" s="1" t="s">
        <v>29</v>
      </c>
      <c r="X58396" s="1" t="s">
        <v>29</v>
      </c>
      <c r="Y58396" s="1" t="s">
        <v>29</v>
      </c>
      <c r="Z58396" s="1" t="s">
        <v>29</v>
      </c>
    </row>
    <row r="58397" spans="1:26" x14ac:dyDescent="0.2">
      <c r="A58397" s="1" t="s">
        <v>12140</v>
      </c>
      <c r="B58397" s="1" t="s">
        <v>27</v>
      </c>
      <c r="C58397" s="1" t="s">
        <v>12141</v>
      </c>
      <c r="D58397" s="2">
        <v>44366</v>
      </c>
      <c r="E58397">
        <v>1425887360</v>
      </c>
      <c r="F58397">
        <v>117421</v>
      </c>
      <c r="G58397">
        <v>152</v>
      </c>
      <c r="H58397">
        <v>188.286</v>
      </c>
      <c r="I58397">
        <v>5384</v>
      </c>
      <c r="J58397">
        <v>20</v>
      </c>
      <c r="K58397">
        <v>18.143000000000001</v>
      </c>
      <c r="L58397">
        <v>82.349000000000004</v>
      </c>
      <c r="M58397">
        <v>0.107</v>
      </c>
      <c r="N58397">
        <v>0.13200000000000001</v>
      </c>
      <c r="O58397">
        <v>3.7759999999999998</v>
      </c>
      <c r="P58397">
        <v>1.4E-2</v>
      </c>
      <c r="Q58397">
        <v>1.2999999999999999E-2</v>
      </c>
      <c r="R58397">
        <v>1.03</v>
      </c>
      <c r="S58397" s="1" t="s">
        <v>29</v>
      </c>
      <c r="T58397" s="1" t="s">
        <v>29</v>
      </c>
      <c r="U58397" s="1" t="s">
        <v>29</v>
      </c>
      <c r="V58397" s="1" t="s">
        <v>29</v>
      </c>
      <c r="W58397" s="1" t="s">
        <v>29</v>
      </c>
      <c r="X58397" s="1" t="s">
        <v>29</v>
      </c>
      <c r="Y58397" s="1" t="s">
        <v>29</v>
      </c>
      <c r="Z58397" s="1" t="s">
        <v>29</v>
      </c>
    </row>
    <row r="58398" spans="1:26" x14ac:dyDescent="0.2">
      <c r="A58398" s="1" t="s">
        <v>12140</v>
      </c>
      <c r="B58398" s="1" t="s">
        <v>27</v>
      </c>
      <c r="C58398" s="1" t="s">
        <v>12141</v>
      </c>
      <c r="D58398" s="2">
        <v>44367</v>
      </c>
      <c r="E58398">
        <v>1425887360</v>
      </c>
      <c r="F58398">
        <v>117548</v>
      </c>
      <c r="G58398">
        <v>127</v>
      </c>
      <c r="H58398">
        <v>178.143</v>
      </c>
      <c r="I58398">
        <v>5395</v>
      </c>
      <c r="J58398">
        <v>11</v>
      </c>
      <c r="K58398">
        <v>16</v>
      </c>
      <c r="L58398">
        <v>82.438000000000002</v>
      </c>
      <c r="M58398">
        <v>8.8999999999999996E-2</v>
      </c>
      <c r="N58398">
        <v>0.125</v>
      </c>
      <c r="O58398">
        <v>3.7839999999999998</v>
      </c>
      <c r="P58398">
        <v>8.0000000000000002E-3</v>
      </c>
      <c r="Q58398">
        <v>1.0999999999999999E-2</v>
      </c>
      <c r="R58398">
        <v>0.97</v>
      </c>
      <c r="S58398" s="1" t="s">
        <v>29</v>
      </c>
      <c r="T58398" s="1" t="s">
        <v>29</v>
      </c>
      <c r="U58398" s="1" t="s">
        <v>29</v>
      </c>
      <c r="V58398" s="1" t="s">
        <v>29</v>
      </c>
      <c r="W58398" s="1" t="s">
        <v>29</v>
      </c>
      <c r="X58398" s="1" t="s">
        <v>29</v>
      </c>
      <c r="Y58398" s="1" t="s">
        <v>29</v>
      </c>
      <c r="Z58398" s="1" t="s">
        <v>29</v>
      </c>
    </row>
    <row r="58399" spans="1:26" x14ac:dyDescent="0.2">
      <c r="A58399" s="1" t="s">
        <v>12140</v>
      </c>
      <c r="B58399" s="1" t="s">
        <v>27</v>
      </c>
      <c r="C58399" s="1" t="s">
        <v>12141</v>
      </c>
      <c r="D58399" s="2">
        <v>44368</v>
      </c>
      <c r="E58399">
        <v>1425887360</v>
      </c>
      <c r="F58399">
        <v>117649</v>
      </c>
      <c r="G58399">
        <v>101</v>
      </c>
      <c r="H58399">
        <v>163.143</v>
      </c>
      <c r="I58399">
        <v>5415</v>
      </c>
      <c r="J58399">
        <v>20</v>
      </c>
      <c r="K58399">
        <v>16.713999999999999</v>
      </c>
      <c r="L58399">
        <v>82.509</v>
      </c>
      <c r="M58399">
        <v>7.0999999999999994E-2</v>
      </c>
      <c r="N58399">
        <v>0.114</v>
      </c>
      <c r="O58399">
        <v>3.798</v>
      </c>
      <c r="P58399">
        <v>1.4E-2</v>
      </c>
      <c r="Q58399">
        <v>1.2E-2</v>
      </c>
      <c r="R58399">
        <v>0.96</v>
      </c>
      <c r="S58399" s="1" t="s">
        <v>29</v>
      </c>
      <c r="T58399" s="1" t="s">
        <v>29</v>
      </c>
      <c r="U58399" s="1" t="s">
        <v>29</v>
      </c>
      <c r="V58399" s="1" t="s">
        <v>29</v>
      </c>
      <c r="W58399" s="1" t="s">
        <v>29</v>
      </c>
      <c r="X58399" s="1" t="s">
        <v>29</v>
      </c>
      <c r="Y58399" s="1" t="s">
        <v>29</v>
      </c>
      <c r="Z58399" s="1" t="s">
        <v>29</v>
      </c>
    </row>
    <row r="58400" spans="1:26" x14ac:dyDescent="0.2">
      <c r="A58400" s="1" t="s">
        <v>12140</v>
      </c>
      <c r="B58400" s="1" t="s">
        <v>27</v>
      </c>
      <c r="C58400" s="1" t="s">
        <v>12141</v>
      </c>
      <c r="D58400" s="2">
        <v>44369</v>
      </c>
      <c r="E58400">
        <v>1425887360</v>
      </c>
      <c r="F58400">
        <v>117758</v>
      </c>
      <c r="G58400">
        <v>109</v>
      </c>
      <c r="H58400">
        <v>156.429</v>
      </c>
      <c r="I58400">
        <v>5421</v>
      </c>
      <c r="J58400">
        <v>6</v>
      </c>
      <c r="K58400">
        <v>16.428999999999998</v>
      </c>
      <c r="L58400">
        <v>82.585999999999999</v>
      </c>
      <c r="M58400">
        <v>7.5999999999999998E-2</v>
      </c>
      <c r="N58400">
        <v>0.11</v>
      </c>
      <c r="O58400">
        <v>3.802</v>
      </c>
      <c r="P58400">
        <v>4.0000000000000001E-3</v>
      </c>
      <c r="Q58400">
        <v>1.2E-2</v>
      </c>
      <c r="R58400">
        <v>0.96</v>
      </c>
      <c r="S58400" s="1" t="s">
        <v>29</v>
      </c>
      <c r="T58400" s="1" t="s">
        <v>29</v>
      </c>
      <c r="U58400" s="1" t="s">
        <v>29</v>
      </c>
      <c r="V58400" s="1" t="s">
        <v>29</v>
      </c>
      <c r="W58400" s="1" t="s">
        <v>29</v>
      </c>
      <c r="X58400" s="1" t="s">
        <v>29</v>
      </c>
      <c r="Y58400" s="1" t="s">
        <v>29</v>
      </c>
      <c r="Z58400" s="1" t="s">
        <v>29</v>
      </c>
    </row>
    <row r="58401" spans="1:26" x14ac:dyDescent="0.2">
      <c r="A58401" s="1" t="s">
        <v>12140</v>
      </c>
      <c r="B58401" s="1" t="s">
        <v>27</v>
      </c>
      <c r="C58401" s="1" t="s">
        <v>12141</v>
      </c>
      <c r="D58401" s="2">
        <v>44370</v>
      </c>
      <c r="E58401">
        <v>1425887360</v>
      </c>
      <c r="F58401">
        <v>117879</v>
      </c>
      <c r="G58401">
        <v>121</v>
      </c>
      <c r="H58401">
        <v>146.571</v>
      </c>
      <c r="I58401">
        <v>5445</v>
      </c>
      <c r="J58401">
        <v>24</v>
      </c>
      <c r="K58401">
        <v>17.286000000000001</v>
      </c>
      <c r="L58401">
        <v>82.671000000000006</v>
      </c>
      <c r="M58401">
        <v>8.5000000000000006E-2</v>
      </c>
      <c r="N58401">
        <v>0.10299999999999999</v>
      </c>
      <c r="O58401">
        <v>3.819</v>
      </c>
      <c r="P58401">
        <v>1.7000000000000001E-2</v>
      </c>
      <c r="Q58401">
        <v>1.2E-2</v>
      </c>
      <c r="R58401">
        <v>0.94</v>
      </c>
      <c r="S58401" s="1" t="s">
        <v>29</v>
      </c>
      <c r="T58401" s="1" t="s">
        <v>29</v>
      </c>
      <c r="U58401" s="1" t="s">
        <v>29</v>
      </c>
      <c r="V58401" s="1" t="s">
        <v>29</v>
      </c>
      <c r="W58401" s="1" t="s">
        <v>29</v>
      </c>
      <c r="X58401" s="1" t="s">
        <v>29</v>
      </c>
      <c r="Y58401" s="1" t="s">
        <v>29</v>
      </c>
      <c r="Z58401" s="1" t="s">
        <v>29</v>
      </c>
    </row>
    <row r="58402" spans="1:26" x14ac:dyDescent="0.2">
      <c r="A58402" s="1" t="s">
        <v>12140</v>
      </c>
      <c r="B58402" s="1" t="s">
        <v>27</v>
      </c>
      <c r="C58402" s="1" t="s">
        <v>12141</v>
      </c>
      <c r="D58402" s="2">
        <v>44371</v>
      </c>
      <c r="E58402">
        <v>1425887360</v>
      </c>
      <c r="F58402">
        <v>118040</v>
      </c>
      <c r="G58402">
        <v>161</v>
      </c>
      <c r="H58402">
        <v>141.429</v>
      </c>
      <c r="I58402">
        <v>5451</v>
      </c>
      <c r="J58402">
        <v>6</v>
      </c>
      <c r="K58402">
        <v>15.429</v>
      </c>
      <c r="L58402">
        <v>82.784000000000006</v>
      </c>
      <c r="M58402">
        <v>0.113</v>
      </c>
      <c r="N58402">
        <v>9.9000000000000005E-2</v>
      </c>
      <c r="O58402">
        <v>3.823</v>
      </c>
      <c r="P58402">
        <v>4.0000000000000001E-3</v>
      </c>
      <c r="Q58402">
        <v>1.0999999999999999E-2</v>
      </c>
      <c r="R58402">
        <v>0.94</v>
      </c>
      <c r="S58402" s="1" t="s">
        <v>29</v>
      </c>
      <c r="T58402" s="1" t="s">
        <v>29</v>
      </c>
      <c r="U58402" s="1" t="s">
        <v>29</v>
      </c>
      <c r="V58402" s="1" t="s">
        <v>29</v>
      </c>
      <c r="W58402" s="1" t="s">
        <v>29</v>
      </c>
      <c r="X58402" s="1" t="s">
        <v>29</v>
      </c>
      <c r="Y58402" s="1" t="s">
        <v>29</v>
      </c>
      <c r="Z58402" s="1" t="s">
        <v>29</v>
      </c>
    </row>
    <row r="58403" spans="1:26" x14ac:dyDescent="0.2">
      <c r="A58403" s="1" t="s">
        <v>12140</v>
      </c>
      <c r="B58403" s="1" t="s">
        <v>27</v>
      </c>
      <c r="C58403" s="1" t="s">
        <v>12141</v>
      </c>
      <c r="D58403" s="2">
        <v>44372</v>
      </c>
      <c r="E58403">
        <v>1425887360</v>
      </c>
      <c r="F58403">
        <v>118145</v>
      </c>
      <c r="G58403">
        <v>105</v>
      </c>
      <c r="H58403">
        <v>125.143</v>
      </c>
      <c r="I58403">
        <v>5456</v>
      </c>
      <c r="J58403">
        <v>5</v>
      </c>
      <c r="K58403">
        <v>13.143000000000001</v>
      </c>
      <c r="L58403">
        <v>82.856999999999999</v>
      </c>
      <c r="M58403">
        <v>7.3999999999999996E-2</v>
      </c>
      <c r="N58403">
        <v>8.7999999999999995E-2</v>
      </c>
      <c r="O58403">
        <v>3.8260000000000001</v>
      </c>
      <c r="P58403">
        <v>4.0000000000000001E-3</v>
      </c>
      <c r="Q58403">
        <v>8.9999999999999993E-3</v>
      </c>
      <c r="R58403">
        <v>0.94</v>
      </c>
      <c r="S58403" s="1" t="s">
        <v>29</v>
      </c>
      <c r="T58403" s="1" t="s">
        <v>29</v>
      </c>
      <c r="U58403" s="1" t="s">
        <v>29</v>
      </c>
      <c r="V58403" s="1" t="s">
        <v>29</v>
      </c>
      <c r="W58403" s="1" t="s">
        <v>29</v>
      </c>
      <c r="X58403" s="1" t="s">
        <v>29</v>
      </c>
      <c r="Y58403" s="1" t="s">
        <v>29</v>
      </c>
      <c r="Z58403" s="1" t="s">
        <v>29</v>
      </c>
    </row>
    <row r="58404" spans="1:26" x14ac:dyDescent="0.2">
      <c r="A58404" s="1" t="s">
        <v>12140</v>
      </c>
      <c r="B58404" s="1" t="s">
        <v>27</v>
      </c>
      <c r="C58404" s="1" t="s">
        <v>12141</v>
      </c>
      <c r="D58404" s="2">
        <v>44373</v>
      </c>
      <c r="E58404">
        <v>1425887360</v>
      </c>
      <c r="F58404">
        <v>118241</v>
      </c>
      <c r="G58404">
        <v>96</v>
      </c>
      <c r="H58404">
        <v>117.143</v>
      </c>
      <c r="I58404">
        <v>5469</v>
      </c>
      <c r="J58404">
        <v>13</v>
      </c>
      <c r="K58404">
        <v>12.143000000000001</v>
      </c>
      <c r="L58404">
        <v>82.924999999999997</v>
      </c>
      <c r="M58404">
        <v>6.7000000000000004E-2</v>
      </c>
      <c r="N58404">
        <v>8.2000000000000003E-2</v>
      </c>
      <c r="O58404">
        <v>3.8359999999999999</v>
      </c>
      <c r="P58404">
        <v>8.9999999999999993E-3</v>
      </c>
      <c r="Q58404">
        <v>8.9999999999999993E-3</v>
      </c>
      <c r="R58404">
        <v>0.94</v>
      </c>
      <c r="S58404" s="1" t="s">
        <v>29</v>
      </c>
      <c r="T58404" s="1" t="s">
        <v>29</v>
      </c>
      <c r="U58404" s="1" t="s">
        <v>29</v>
      </c>
      <c r="V58404" s="1" t="s">
        <v>29</v>
      </c>
      <c r="W58404" s="1" t="s">
        <v>29</v>
      </c>
      <c r="X58404" s="1" t="s">
        <v>29</v>
      </c>
      <c r="Y58404" s="1" t="s">
        <v>29</v>
      </c>
      <c r="Z58404" s="1" t="s">
        <v>29</v>
      </c>
    </row>
    <row r="58405" spans="1:26" x14ac:dyDescent="0.2">
      <c r="A58405" s="1" t="s">
        <v>12140</v>
      </c>
      <c r="B58405" s="1" t="s">
        <v>27</v>
      </c>
      <c r="C58405" s="1" t="s">
        <v>12141</v>
      </c>
      <c r="D58405" s="2">
        <v>44374</v>
      </c>
      <c r="E58405">
        <v>1425887360</v>
      </c>
      <c r="F58405">
        <v>118358</v>
      </c>
      <c r="G58405">
        <v>117</v>
      </c>
      <c r="H58405">
        <v>115.714</v>
      </c>
      <c r="I58405">
        <v>5478</v>
      </c>
      <c r="J58405">
        <v>9</v>
      </c>
      <c r="K58405">
        <v>11.856999999999999</v>
      </c>
      <c r="L58405">
        <v>83.007000000000005</v>
      </c>
      <c r="M58405">
        <v>8.2000000000000003E-2</v>
      </c>
      <c r="N58405">
        <v>8.1000000000000003E-2</v>
      </c>
      <c r="O58405">
        <v>3.8420000000000001</v>
      </c>
      <c r="P58405">
        <v>6.0000000000000001E-3</v>
      </c>
      <c r="Q58405">
        <v>8.0000000000000002E-3</v>
      </c>
      <c r="R58405">
        <v>0.94</v>
      </c>
      <c r="S58405" s="1" t="s">
        <v>29</v>
      </c>
      <c r="T58405" s="1" t="s">
        <v>29</v>
      </c>
      <c r="U58405" s="1" t="s">
        <v>29</v>
      </c>
      <c r="V58405" s="1" t="s">
        <v>29</v>
      </c>
      <c r="W58405" s="1" t="s">
        <v>29</v>
      </c>
      <c r="X58405" s="1" t="s">
        <v>29</v>
      </c>
      <c r="Y58405" s="1" t="s">
        <v>29</v>
      </c>
      <c r="Z58405" s="1" t="s">
        <v>29</v>
      </c>
    </row>
    <row r="58406" spans="1:26" x14ac:dyDescent="0.2">
      <c r="A58406" s="1" t="s">
        <v>12140</v>
      </c>
      <c r="B58406" s="1" t="s">
        <v>27</v>
      </c>
      <c r="C58406" s="1" t="s">
        <v>12141</v>
      </c>
      <c r="D58406" s="2">
        <v>44375</v>
      </c>
      <c r="E58406">
        <v>1425887360</v>
      </c>
      <c r="F58406">
        <v>118439</v>
      </c>
      <c r="G58406">
        <v>81</v>
      </c>
      <c r="H58406">
        <v>112.857</v>
      </c>
      <c r="I58406">
        <v>5481</v>
      </c>
      <c r="J58406">
        <v>3</v>
      </c>
      <c r="K58406">
        <v>9.4290000000000003</v>
      </c>
      <c r="L58406">
        <v>83.063000000000002</v>
      </c>
      <c r="M58406">
        <v>5.7000000000000002E-2</v>
      </c>
      <c r="N58406">
        <v>7.9000000000000001E-2</v>
      </c>
      <c r="O58406">
        <v>3.8439999999999999</v>
      </c>
      <c r="P58406">
        <v>2E-3</v>
      </c>
      <c r="Q58406">
        <v>7.0000000000000001E-3</v>
      </c>
      <c r="R58406">
        <v>0.94</v>
      </c>
      <c r="S58406" s="1" t="s">
        <v>29</v>
      </c>
      <c r="T58406" s="1" t="s">
        <v>29</v>
      </c>
      <c r="U58406" s="1" t="s">
        <v>29</v>
      </c>
      <c r="V58406" s="1" t="s">
        <v>29</v>
      </c>
      <c r="W58406" s="1" t="s">
        <v>29</v>
      </c>
      <c r="X58406" s="1" t="s">
        <v>29</v>
      </c>
      <c r="Y58406" s="1" t="s">
        <v>29</v>
      </c>
      <c r="Z58406" s="1" t="s">
        <v>29</v>
      </c>
    </row>
    <row r="58407" spans="1:26" x14ac:dyDescent="0.2">
      <c r="A58407" s="1" t="s">
        <v>12140</v>
      </c>
      <c r="B58407" s="1" t="s">
        <v>27</v>
      </c>
      <c r="C58407" s="1" t="s">
        <v>12141</v>
      </c>
      <c r="D58407" s="2">
        <v>44376</v>
      </c>
      <c r="E58407">
        <v>1425887360</v>
      </c>
      <c r="F58407">
        <v>118503</v>
      </c>
      <c r="G58407">
        <v>64</v>
      </c>
      <c r="H58407">
        <v>106.429</v>
      </c>
      <c r="I58407">
        <v>5490</v>
      </c>
      <c r="J58407">
        <v>9</v>
      </c>
      <c r="K58407">
        <v>9.8569999999999993</v>
      </c>
      <c r="L58407">
        <v>83.108000000000004</v>
      </c>
      <c r="M58407">
        <v>4.4999999999999998E-2</v>
      </c>
      <c r="N58407">
        <v>7.4999999999999997E-2</v>
      </c>
      <c r="O58407">
        <v>3.85</v>
      </c>
      <c r="P58407">
        <v>6.0000000000000001E-3</v>
      </c>
      <c r="Q58407">
        <v>7.0000000000000001E-3</v>
      </c>
      <c r="R58407">
        <v>0.92</v>
      </c>
      <c r="S58407" s="1" t="s">
        <v>29</v>
      </c>
      <c r="T58407" s="1" t="s">
        <v>29</v>
      </c>
      <c r="U58407" s="1" t="s">
        <v>29</v>
      </c>
      <c r="V58407" s="1" t="s">
        <v>29</v>
      </c>
      <c r="W58407" s="1" t="s">
        <v>29</v>
      </c>
      <c r="X58407" s="1" t="s">
        <v>29</v>
      </c>
      <c r="Y58407" s="1" t="s">
        <v>29</v>
      </c>
      <c r="Z58407" s="1" t="s">
        <v>29</v>
      </c>
    </row>
    <row r="58408" spans="1:26" x14ac:dyDescent="0.2">
      <c r="A58408" s="1" t="s">
        <v>12140</v>
      </c>
      <c r="B58408" s="1" t="s">
        <v>27</v>
      </c>
      <c r="C58408" s="1" t="s">
        <v>12141</v>
      </c>
      <c r="D58408" s="2">
        <v>44377</v>
      </c>
      <c r="E58408">
        <v>1425887360</v>
      </c>
      <c r="F58408">
        <v>118572</v>
      </c>
      <c r="G58408">
        <v>69</v>
      </c>
      <c r="H58408">
        <v>99</v>
      </c>
      <c r="I58408">
        <v>5495</v>
      </c>
      <c r="J58408">
        <v>5</v>
      </c>
      <c r="K58408">
        <v>7.1429999999999998</v>
      </c>
      <c r="L58408">
        <v>83.156999999999996</v>
      </c>
      <c r="M58408">
        <v>4.8000000000000001E-2</v>
      </c>
      <c r="N58408">
        <v>6.9000000000000006E-2</v>
      </c>
      <c r="O58408">
        <v>3.8540000000000001</v>
      </c>
      <c r="P58408">
        <v>4.0000000000000001E-3</v>
      </c>
      <c r="Q58408">
        <v>5.0000000000000001E-3</v>
      </c>
      <c r="R58408">
        <v>0.93</v>
      </c>
      <c r="S58408" s="1" t="s">
        <v>29</v>
      </c>
      <c r="T58408" s="1" t="s">
        <v>29</v>
      </c>
      <c r="U58408" s="1" t="s">
        <v>29</v>
      </c>
      <c r="V58408" s="1" t="s">
        <v>29</v>
      </c>
      <c r="W58408" s="1" t="s">
        <v>29</v>
      </c>
      <c r="X58408" s="1" t="s">
        <v>29</v>
      </c>
      <c r="Y58408" s="1" t="s">
        <v>29</v>
      </c>
      <c r="Z58408" s="1" t="s">
        <v>29</v>
      </c>
    </row>
    <row r="58409" spans="1:26" x14ac:dyDescent="0.2">
      <c r="A58409" s="1" t="s">
        <v>12140</v>
      </c>
      <c r="B58409" s="1" t="s">
        <v>27</v>
      </c>
      <c r="C58409" s="1" t="s">
        <v>12141</v>
      </c>
      <c r="D58409" s="2">
        <v>44378</v>
      </c>
      <c r="E58409">
        <v>1425887360</v>
      </c>
      <c r="F58409">
        <v>118644</v>
      </c>
      <c r="G58409">
        <v>72</v>
      </c>
      <c r="H58409">
        <v>86.286000000000001</v>
      </c>
      <c r="I58409">
        <v>5508</v>
      </c>
      <c r="J58409">
        <v>13</v>
      </c>
      <c r="K58409">
        <v>8.1430000000000007</v>
      </c>
      <c r="L58409">
        <v>83.206999999999994</v>
      </c>
      <c r="M58409">
        <v>0.05</v>
      </c>
      <c r="N58409">
        <v>6.0999999999999999E-2</v>
      </c>
      <c r="O58409">
        <v>3.863</v>
      </c>
      <c r="P58409">
        <v>8.9999999999999993E-3</v>
      </c>
      <c r="Q58409">
        <v>6.0000000000000001E-3</v>
      </c>
      <c r="R58409">
        <v>0.97</v>
      </c>
      <c r="S58409" s="1" t="s">
        <v>29</v>
      </c>
      <c r="T58409" s="1" t="s">
        <v>29</v>
      </c>
      <c r="U58409" s="1" t="s">
        <v>29</v>
      </c>
      <c r="V58409" s="1" t="s">
        <v>29</v>
      </c>
      <c r="W58409" s="1" t="s">
        <v>29</v>
      </c>
      <c r="X58409" s="1" t="s">
        <v>29</v>
      </c>
      <c r="Y58409" s="1" t="s">
        <v>29</v>
      </c>
      <c r="Z58409" s="1" t="s">
        <v>29</v>
      </c>
    </row>
    <row r="58410" spans="1:26" x14ac:dyDescent="0.2">
      <c r="A58410" s="1" t="s">
        <v>12140</v>
      </c>
      <c r="B58410" s="1" t="s">
        <v>27</v>
      </c>
      <c r="C58410" s="1" t="s">
        <v>12141</v>
      </c>
      <c r="D58410" s="2">
        <v>44379</v>
      </c>
      <c r="E58410">
        <v>1425887360</v>
      </c>
      <c r="F58410">
        <v>118736</v>
      </c>
      <c r="G58410">
        <v>92</v>
      </c>
      <c r="H58410">
        <v>84.429000000000002</v>
      </c>
      <c r="I58410">
        <v>5523</v>
      </c>
      <c r="J58410">
        <v>15</v>
      </c>
      <c r="K58410">
        <v>9.5709999999999997</v>
      </c>
      <c r="L58410">
        <v>83.272000000000006</v>
      </c>
      <c r="M58410">
        <v>6.5000000000000002E-2</v>
      </c>
      <c r="N58410">
        <v>5.8999999999999997E-2</v>
      </c>
      <c r="O58410">
        <v>3.8730000000000002</v>
      </c>
      <c r="P58410">
        <v>1.0999999999999999E-2</v>
      </c>
      <c r="Q58410">
        <v>7.0000000000000001E-3</v>
      </c>
      <c r="R58410">
        <v>1</v>
      </c>
      <c r="S58410" s="1" t="s">
        <v>29</v>
      </c>
      <c r="T58410" s="1" t="s">
        <v>29</v>
      </c>
      <c r="U58410" s="1" t="s">
        <v>29</v>
      </c>
      <c r="V58410" s="1" t="s">
        <v>29</v>
      </c>
      <c r="W58410" s="1" t="s">
        <v>29</v>
      </c>
      <c r="X58410" s="1" t="s">
        <v>29</v>
      </c>
      <c r="Y58410" s="1" t="s">
        <v>29</v>
      </c>
      <c r="Z58410" s="1" t="s">
        <v>29</v>
      </c>
    </row>
    <row r="58411" spans="1:26" x14ac:dyDescent="0.2">
      <c r="A58411" s="1" t="s">
        <v>12140</v>
      </c>
      <c r="B58411" s="1" t="s">
        <v>27</v>
      </c>
      <c r="C58411" s="1" t="s">
        <v>12141</v>
      </c>
      <c r="D58411" s="2">
        <v>44380</v>
      </c>
      <c r="E58411">
        <v>1425887360</v>
      </c>
      <c r="F58411">
        <v>118832</v>
      </c>
      <c r="G58411">
        <v>96</v>
      </c>
      <c r="H58411">
        <v>84.429000000000002</v>
      </c>
      <c r="I58411">
        <v>5533</v>
      </c>
      <c r="J58411">
        <v>10</v>
      </c>
      <c r="K58411">
        <v>9.1430000000000007</v>
      </c>
      <c r="L58411">
        <v>83.338999999999999</v>
      </c>
      <c r="M58411">
        <v>6.7000000000000004E-2</v>
      </c>
      <c r="N58411">
        <v>5.8999999999999997E-2</v>
      </c>
      <c r="O58411">
        <v>3.88</v>
      </c>
      <c r="P58411">
        <v>7.0000000000000001E-3</v>
      </c>
      <c r="Q58411">
        <v>6.0000000000000001E-3</v>
      </c>
      <c r="R58411">
        <v>1.01</v>
      </c>
      <c r="S58411" s="1" t="s">
        <v>29</v>
      </c>
      <c r="T58411" s="1" t="s">
        <v>29</v>
      </c>
      <c r="U58411" s="1" t="s">
        <v>29</v>
      </c>
      <c r="V58411" s="1" t="s">
        <v>29</v>
      </c>
      <c r="W58411" s="1" t="s">
        <v>29</v>
      </c>
      <c r="X58411" s="1" t="s">
        <v>29</v>
      </c>
      <c r="Y58411" s="1" t="s">
        <v>29</v>
      </c>
      <c r="Z58411" s="1" t="s">
        <v>29</v>
      </c>
    </row>
    <row r="58412" spans="1:26" x14ac:dyDescent="0.2">
      <c r="A58412" s="1" t="s">
        <v>12140</v>
      </c>
      <c r="B58412" s="1" t="s">
        <v>27</v>
      </c>
      <c r="C58412" s="1" t="s">
        <v>12141</v>
      </c>
      <c r="D58412" s="2">
        <v>44381</v>
      </c>
      <c r="E58412">
        <v>1425887360</v>
      </c>
      <c r="F58412">
        <v>118896</v>
      </c>
      <c r="G58412">
        <v>64</v>
      </c>
      <c r="H58412">
        <v>76.856999999999999</v>
      </c>
      <c r="I58412">
        <v>5535</v>
      </c>
      <c r="J58412">
        <v>2</v>
      </c>
      <c r="K58412">
        <v>8.1430000000000007</v>
      </c>
      <c r="L58412">
        <v>83.384</v>
      </c>
      <c r="M58412">
        <v>4.4999999999999998E-2</v>
      </c>
      <c r="N58412">
        <v>5.3999999999999999E-2</v>
      </c>
      <c r="O58412">
        <v>3.8820000000000001</v>
      </c>
      <c r="P58412">
        <v>1E-3</v>
      </c>
      <c r="Q58412">
        <v>6.0000000000000001E-3</v>
      </c>
      <c r="R58412">
        <v>1.05</v>
      </c>
      <c r="S58412" s="1" t="s">
        <v>29</v>
      </c>
      <c r="T58412" s="1" t="s">
        <v>29</v>
      </c>
      <c r="U58412" s="1" t="s">
        <v>29</v>
      </c>
      <c r="V58412" s="1" t="s">
        <v>29</v>
      </c>
      <c r="W58412" s="1" t="s">
        <v>29</v>
      </c>
      <c r="X58412" s="1" t="s">
        <v>29</v>
      </c>
      <c r="Y58412" s="1" t="s">
        <v>29</v>
      </c>
      <c r="Z58412" s="1" t="s">
        <v>29</v>
      </c>
    </row>
    <row r="58413" spans="1:26" x14ac:dyDescent="0.2">
      <c r="A58413" s="1" t="s">
        <v>12140</v>
      </c>
      <c r="B58413" s="1" t="s">
        <v>27</v>
      </c>
      <c r="C58413" s="1" t="s">
        <v>12141</v>
      </c>
      <c r="D58413" s="2">
        <v>44382</v>
      </c>
      <c r="E58413">
        <v>1425887360</v>
      </c>
      <c r="F58413">
        <v>118949</v>
      </c>
      <c r="G58413">
        <v>53</v>
      </c>
      <c r="H58413">
        <v>72.856999999999999</v>
      </c>
      <c r="I58413">
        <v>5537</v>
      </c>
      <c r="J58413">
        <v>2</v>
      </c>
      <c r="K58413">
        <v>8</v>
      </c>
      <c r="L58413">
        <v>83.421000000000006</v>
      </c>
      <c r="M58413">
        <v>3.6999999999999998E-2</v>
      </c>
      <c r="N58413">
        <v>5.0999999999999997E-2</v>
      </c>
      <c r="O58413">
        <v>3.883</v>
      </c>
      <c r="P58413">
        <v>1E-3</v>
      </c>
      <c r="Q58413">
        <v>6.0000000000000001E-3</v>
      </c>
      <c r="R58413">
        <v>1.1000000000000001</v>
      </c>
      <c r="S58413" s="1" t="s">
        <v>29</v>
      </c>
      <c r="T58413" s="1" t="s">
        <v>29</v>
      </c>
      <c r="U58413" s="1" t="s">
        <v>29</v>
      </c>
      <c r="V58413" s="1" t="s">
        <v>29</v>
      </c>
      <c r="W58413" s="1" t="s">
        <v>29</v>
      </c>
      <c r="X58413" s="1" t="s">
        <v>29</v>
      </c>
      <c r="Y58413" s="1" t="s">
        <v>29</v>
      </c>
      <c r="Z58413" s="1" t="s">
        <v>29</v>
      </c>
    </row>
    <row r="58414" spans="1:26" x14ac:dyDescent="0.2">
      <c r="A58414" s="1" t="s">
        <v>12140</v>
      </c>
      <c r="B58414" s="1" t="s">
        <v>27</v>
      </c>
      <c r="C58414" s="1" t="s">
        <v>12141</v>
      </c>
      <c r="D58414" s="2">
        <v>44383</v>
      </c>
      <c r="E58414">
        <v>1425887360</v>
      </c>
      <c r="F58414">
        <v>119036</v>
      </c>
      <c r="G58414">
        <v>87</v>
      </c>
      <c r="H58414">
        <v>76.143000000000001</v>
      </c>
      <c r="I58414">
        <v>5554</v>
      </c>
      <c r="J58414">
        <v>17</v>
      </c>
      <c r="K58414">
        <v>9.1430000000000007</v>
      </c>
      <c r="L58414">
        <v>83.481999999999999</v>
      </c>
      <c r="M58414">
        <v>6.0999999999999999E-2</v>
      </c>
      <c r="N58414">
        <v>5.2999999999999999E-2</v>
      </c>
      <c r="O58414">
        <v>3.895</v>
      </c>
      <c r="P58414">
        <v>1.2E-2</v>
      </c>
      <c r="Q58414">
        <v>6.0000000000000001E-3</v>
      </c>
      <c r="R58414">
        <v>1.18</v>
      </c>
      <c r="S58414" s="1" t="s">
        <v>29</v>
      </c>
      <c r="T58414" s="1" t="s">
        <v>29</v>
      </c>
      <c r="U58414" s="1" t="s">
        <v>29</v>
      </c>
      <c r="V58414" s="1" t="s">
        <v>29</v>
      </c>
      <c r="W58414" s="1" t="s">
        <v>29</v>
      </c>
      <c r="X58414" s="1" t="s">
        <v>29</v>
      </c>
      <c r="Y58414" s="1" t="s">
        <v>29</v>
      </c>
      <c r="Z58414" s="1" t="s">
        <v>29</v>
      </c>
    </row>
    <row r="58415" spans="1:26" x14ac:dyDescent="0.2">
      <c r="A58415" s="1" t="s">
        <v>12140</v>
      </c>
      <c r="B58415" s="1" t="s">
        <v>27</v>
      </c>
      <c r="C58415" s="1" t="s">
        <v>12141</v>
      </c>
      <c r="D58415" s="2">
        <v>44384</v>
      </c>
      <c r="E58415">
        <v>1425887360</v>
      </c>
      <c r="F58415">
        <v>119094</v>
      </c>
      <c r="G58415">
        <v>58</v>
      </c>
      <c r="H58415">
        <v>74.570999999999998</v>
      </c>
      <c r="I58415">
        <v>5563</v>
      </c>
      <c r="J58415">
        <v>9</v>
      </c>
      <c r="K58415">
        <v>9.7140000000000004</v>
      </c>
      <c r="L58415">
        <v>83.522999999999996</v>
      </c>
      <c r="M58415">
        <v>4.1000000000000002E-2</v>
      </c>
      <c r="N58415">
        <v>5.1999999999999998E-2</v>
      </c>
      <c r="O58415">
        <v>3.9009999999999998</v>
      </c>
      <c r="P58415">
        <v>6.0000000000000001E-3</v>
      </c>
      <c r="Q58415">
        <v>7.0000000000000001E-3</v>
      </c>
      <c r="R58415">
        <v>1.1299999999999999</v>
      </c>
      <c r="S58415" s="1" t="s">
        <v>29</v>
      </c>
      <c r="T58415" s="1" t="s">
        <v>29</v>
      </c>
      <c r="U58415" s="1" t="s">
        <v>29</v>
      </c>
      <c r="V58415" s="1" t="s">
        <v>29</v>
      </c>
      <c r="W58415" s="1" t="s">
        <v>29</v>
      </c>
      <c r="X58415" s="1" t="s">
        <v>29</v>
      </c>
      <c r="Y58415" s="1" t="s">
        <v>29</v>
      </c>
      <c r="Z58415" s="1" t="s">
        <v>29</v>
      </c>
    </row>
    <row r="58416" spans="1:26" x14ac:dyDescent="0.2">
      <c r="A58416" s="1" t="s">
        <v>12140</v>
      </c>
      <c r="B58416" s="1" t="s">
        <v>27</v>
      </c>
      <c r="C58416" s="1" t="s">
        <v>12141</v>
      </c>
      <c r="D58416" s="2">
        <v>44385</v>
      </c>
      <c r="E58416">
        <v>1425887360</v>
      </c>
      <c r="F58416">
        <v>119141</v>
      </c>
      <c r="G58416">
        <v>47</v>
      </c>
      <c r="H58416">
        <v>71</v>
      </c>
      <c r="I58416">
        <v>5566</v>
      </c>
      <c r="J58416">
        <v>3</v>
      </c>
      <c r="K58416">
        <v>8.2859999999999996</v>
      </c>
      <c r="L58416">
        <v>83.555999999999997</v>
      </c>
      <c r="M58416">
        <v>3.3000000000000002E-2</v>
      </c>
      <c r="N58416">
        <v>0.05</v>
      </c>
      <c r="O58416">
        <v>3.9039999999999999</v>
      </c>
      <c r="P58416">
        <v>2E-3</v>
      </c>
      <c r="Q58416">
        <v>6.0000000000000001E-3</v>
      </c>
      <c r="R58416">
        <v>1.06</v>
      </c>
      <c r="S58416" s="1" t="s">
        <v>29</v>
      </c>
      <c r="T58416" s="1" t="s">
        <v>29</v>
      </c>
      <c r="U58416" s="1" t="s">
        <v>29</v>
      </c>
      <c r="V58416" s="1" t="s">
        <v>29</v>
      </c>
      <c r="W58416" s="1" t="s">
        <v>29</v>
      </c>
      <c r="X58416" s="1" t="s">
        <v>29</v>
      </c>
      <c r="Y58416" s="1" t="s">
        <v>29</v>
      </c>
      <c r="Z58416" s="1" t="s">
        <v>29</v>
      </c>
    </row>
    <row r="58417" spans="1:26" x14ac:dyDescent="0.2">
      <c r="A58417" s="1" t="s">
        <v>12140</v>
      </c>
      <c r="B58417" s="1" t="s">
        <v>27</v>
      </c>
      <c r="C58417" s="1" t="s">
        <v>12141</v>
      </c>
      <c r="D58417" s="2">
        <v>44386</v>
      </c>
      <c r="E58417">
        <v>1425887360</v>
      </c>
      <c r="F58417">
        <v>119204</v>
      </c>
      <c r="G58417">
        <v>63</v>
      </c>
      <c r="H58417">
        <v>66.856999999999999</v>
      </c>
      <c r="I58417">
        <v>5578</v>
      </c>
      <c r="J58417">
        <v>12</v>
      </c>
      <c r="K58417">
        <v>7.8570000000000002</v>
      </c>
      <c r="L58417">
        <v>83.6</v>
      </c>
      <c r="M58417">
        <v>4.3999999999999997E-2</v>
      </c>
      <c r="N58417">
        <v>4.7E-2</v>
      </c>
      <c r="O58417">
        <v>3.9119999999999999</v>
      </c>
      <c r="P58417">
        <v>8.0000000000000002E-3</v>
      </c>
      <c r="Q58417">
        <v>6.0000000000000001E-3</v>
      </c>
      <c r="R58417">
        <v>1.03</v>
      </c>
      <c r="S58417" s="1" t="s">
        <v>29</v>
      </c>
      <c r="T58417" s="1" t="s">
        <v>29</v>
      </c>
      <c r="U58417" s="1" t="s">
        <v>29</v>
      </c>
      <c r="V58417" s="1" t="s">
        <v>29</v>
      </c>
      <c r="W58417" s="1" t="s">
        <v>29</v>
      </c>
      <c r="X58417" s="1" t="s">
        <v>29</v>
      </c>
      <c r="Y58417" s="1" t="s">
        <v>29</v>
      </c>
      <c r="Z58417" s="1" t="s">
        <v>29</v>
      </c>
    </row>
    <row r="58418" spans="1:26" x14ac:dyDescent="0.2">
      <c r="A58418" s="1" t="s">
        <v>12140</v>
      </c>
      <c r="B58418" s="1" t="s">
        <v>27</v>
      </c>
      <c r="C58418" s="1" t="s">
        <v>12141</v>
      </c>
      <c r="D58418" s="2">
        <v>44387</v>
      </c>
      <c r="E58418">
        <v>1425887360</v>
      </c>
      <c r="F58418">
        <v>119262</v>
      </c>
      <c r="G58418">
        <v>58</v>
      </c>
      <c r="H58418">
        <v>61.429000000000002</v>
      </c>
      <c r="I58418">
        <v>5584</v>
      </c>
      <c r="J58418">
        <v>6</v>
      </c>
      <c r="K58418">
        <v>7.2859999999999996</v>
      </c>
      <c r="L58418">
        <v>83.641000000000005</v>
      </c>
      <c r="M58418">
        <v>4.1000000000000002E-2</v>
      </c>
      <c r="N58418">
        <v>4.2999999999999997E-2</v>
      </c>
      <c r="O58418">
        <v>3.9159999999999999</v>
      </c>
      <c r="P58418">
        <v>4.0000000000000001E-3</v>
      </c>
      <c r="Q58418">
        <v>5.0000000000000001E-3</v>
      </c>
      <c r="R58418">
        <v>1.01</v>
      </c>
      <c r="S58418" s="1" t="s">
        <v>29</v>
      </c>
      <c r="T58418" s="1" t="s">
        <v>29</v>
      </c>
      <c r="U58418" s="1" t="s">
        <v>29</v>
      </c>
      <c r="V58418" s="1" t="s">
        <v>29</v>
      </c>
      <c r="W58418" s="1" t="s">
        <v>29</v>
      </c>
      <c r="X58418" s="1" t="s">
        <v>29</v>
      </c>
      <c r="Y58418" s="1" t="s">
        <v>29</v>
      </c>
      <c r="Z58418" s="1" t="s">
        <v>29</v>
      </c>
    </row>
    <row r="58419" spans="1:26" x14ac:dyDescent="0.2">
      <c r="A58419" s="1" t="s">
        <v>12140</v>
      </c>
      <c r="B58419" s="1" t="s">
        <v>27</v>
      </c>
      <c r="C58419" s="1" t="s">
        <v>12141</v>
      </c>
      <c r="D58419" s="2">
        <v>44388</v>
      </c>
      <c r="E58419">
        <v>1425887360</v>
      </c>
      <c r="F58419">
        <v>119321</v>
      </c>
      <c r="G58419">
        <v>59</v>
      </c>
      <c r="H58419">
        <v>60.713999999999999</v>
      </c>
      <c r="I58419">
        <v>5588</v>
      </c>
      <c r="J58419">
        <v>4</v>
      </c>
      <c r="K58419">
        <v>7.5709999999999997</v>
      </c>
      <c r="L58419">
        <v>83.682000000000002</v>
      </c>
      <c r="M58419">
        <v>4.1000000000000002E-2</v>
      </c>
      <c r="N58419">
        <v>4.2999999999999997E-2</v>
      </c>
      <c r="O58419">
        <v>3.919</v>
      </c>
      <c r="P58419">
        <v>3.0000000000000001E-3</v>
      </c>
      <c r="Q58419">
        <v>5.0000000000000001E-3</v>
      </c>
      <c r="R58419">
        <v>1.04</v>
      </c>
      <c r="S58419" s="1" t="s">
        <v>29</v>
      </c>
      <c r="T58419" s="1" t="s">
        <v>29</v>
      </c>
      <c r="U58419" s="1" t="s">
        <v>29</v>
      </c>
      <c r="V58419" s="1" t="s">
        <v>29</v>
      </c>
      <c r="W58419" s="1" t="s">
        <v>29</v>
      </c>
      <c r="X58419" s="1" t="s">
        <v>29</v>
      </c>
      <c r="Y58419" s="1" t="s">
        <v>29</v>
      </c>
      <c r="Z58419" s="1" t="s">
        <v>29</v>
      </c>
    </row>
    <row r="58420" spans="1:26" x14ac:dyDescent="0.2">
      <c r="A58420" s="1" t="s">
        <v>12140</v>
      </c>
      <c r="B58420" s="1" t="s">
        <v>27</v>
      </c>
      <c r="C58420" s="1" t="s">
        <v>12141</v>
      </c>
      <c r="D58420" s="2">
        <v>44389</v>
      </c>
      <c r="E58420">
        <v>1425887360</v>
      </c>
      <c r="F58420">
        <v>119374</v>
      </c>
      <c r="G58420">
        <v>53</v>
      </c>
      <c r="H58420">
        <v>60.713999999999999</v>
      </c>
      <c r="I58420">
        <v>5589</v>
      </c>
      <c r="J58420">
        <v>1</v>
      </c>
      <c r="K58420">
        <v>7.4290000000000003</v>
      </c>
      <c r="L58420">
        <v>83.718999999999994</v>
      </c>
      <c r="M58420">
        <v>3.6999999999999998E-2</v>
      </c>
      <c r="N58420">
        <v>4.2999999999999997E-2</v>
      </c>
      <c r="O58420">
        <v>3.92</v>
      </c>
      <c r="P58420">
        <v>1E-3</v>
      </c>
      <c r="Q58420">
        <v>5.0000000000000001E-3</v>
      </c>
      <c r="R58420">
        <v>1.03</v>
      </c>
      <c r="S58420" s="1" t="s">
        <v>29</v>
      </c>
      <c r="T58420" s="1" t="s">
        <v>29</v>
      </c>
      <c r="U58420" s="1" t="s">
        <v>29</v>
      </c>
      <c r="V58420" s="1" t="s">
        <v>29</v>
      </c>
      <c r="W58420" s="1" t="s">
        <v>29</v>
      </c>
      <c r="X58420" s="1" t="s">
        <v>29</v>
      </c>
      <c r="Y58420" s="1" t="s">
        <v>29</v>
      </c>
      <c r="Z58420" s="1" t="s">
        <v>29</v>
      </c>
    </row>
    <row r="58421" spans="1:26" x14ac:dyDescent="0.2">
      <c r="A58421" s="1" t="s">
        <v>12140</v>
      </c>
      <c r="B58421" s="1" t="s">
        <v>27</v>
      </c>
      <c r="C58421" s="1" t="s">
        <v>12141</v>
      </c>
      <c r="D58421" s="2">
        <v>44390</v>
      </c>
      <c r="E58421">
        <v>1425887360</v>
      </c>
      <c r="F58421">
        <v>119427</v>
      </c>
      <c r="G58421">
        <v>53</v>
      </c>
      <c r="H58421">
        <v>55.856999999999999</v>
      </c>
      <c r="I58421">
        <v>5595</v>
      </c>
      <c r="J58421">
        <v>6</v>
      </c>
      <c r="K58421">
        <v>5.8570000000000002</v>
      </c>
      <c r="L58421">
        <v>83.756</v>
      </c>
      <c r="M58421">
        <v>3.6999999999999998E-2</v>
      </c>
      <c r="N58421">
        <v>3.9E-2</v>
      </c>
      <c r="O58421">
        <v>3.9239999999999999</v>
      </c>
      <c r="P58421">
        <v>4.0000000000000001E-3</v>
      </c>
      <c r="Q58421">
        <v>4.0000000000000001E-3</v>
      </c>
      <c r="R58421">
        <v>1.04</v>
      </c>
      <c r="S58421" s="1" t="s">
        <v>29</v>
      </c>
      <c r="T58421" s="1" t="s">
        <v>29</v>
      </c>
      <c r="U58421" s="1" t="s">
        <v>29</v>
      </c>
      <c r="V58421" s="1" t="s">
        <v>29</v>
      </c>
      <c r="W58421" s="1" t="s">
        <v>29</v>
      </c>
      <c r="X58421" s="1" t="s">
        <v>29</v>
      </c>
      <c r="Y58421" s="1" t="s">
        <v>29</v>
      </c>
      <c r="Z58421" s="1" t="s">
        <v>29</v>
      </c>
    </row>
    <row r="58422" spans="1:26" x14ac:dyDescent="0.2">
      <c r="A58422" s="1" t="s">
        <v>12140</v>
      </c>
      <c r="B58422" s="1" t="s">
        <v>27</v>
      </c>
      <c r="C58422" s="1" t="s">
        <v>12141</v>
      </c>
      <c r="D58422" s="2">
        <v>44391</v>
      </c>
      <c r="E58422">
        <v>1425887360</v>
      </c>
      <c r="F58422">
        <v>119485</v>
      </c>
      <c r="G58422">
        <v>58</v>
      </c>
      <c r="H58422">
        <v>55.856999999999999</v>
      </c>
      <c r="I58422">
        <v>5601</v>
      </c>
      <c r="J58422">
        <v>6</v>
      </c>
      <c r="K58422">
        <v>5.4290000000000003</v>
      </c>
      <c r="L58422">
        <v>83.796999999999997</v>
      </c>
      <c r="M58422">
        <v>4.1000000000000002E-2</v>
      </c>
      <c r="N58422">
        <v>3.9E-2</v>
      </c>
      <c r="O58422">
        <v>3.9279999999999999</v>
      </c>
      <c r="P58422">
        <v>4.0000000000000001E-3</v>
      </c>
      <c r="Q58422">
        <v>4.0000000000000001E-3</v>
      </c>
      <c r="R58422">
        <v>1.05</v>
      </c>
      <c r="S58422" s="1" t="s">
        <v>29</v>
      </c>
      <c r="T58422" s="1" t="s">
        <v>29</v>
      </c>
      <c r="U58422" s="1" t="s">
        <v>29</v>
      </c>
      <c r="V58422" s="1" t="s">
        <v>29</v>
      </c>
      <c r="W58422" s="1" t="s">
        <v>29</v>
      </c>
      <c r="X58422" s="1" t="s">
        <v>29</v>
      </c>
      <c r="Y58422" s="1" t="s">
        <v>29</v>
      </c>
      <c r="Z58422" s="1" t="s">
        <v>29</v>
      </c>
    </row>
    <row r="58423" spans="1:26" x14ac:dyDescent="0.2">
      <c r="A58423" s="1" t="s">
        <v>12140</v>
      </c>
      <c r="B58423" s="1" t="s">
        <v>27</v>
      </c>
      <c r="C58423" s="1" t="s">
        <v>12141</v>
      </c>
      <c r="D58423" s="2">
        <v>44392</v>
      </c>
      <c r="E58423">
        <v>1425887360</v>
      </c>
      <c r="F58423">
        <v>119539</v>
      </c>
      <c r="G58423">
        <v>54</v>
      </c>
      <c r="H58423">
        <v>56.856999999999999</v>
      </c>
      <c r="I58423">
        <v>5607</v>
      </c>
      <c r="J58423">
        <v>6</v>
      </c>
      <c r="K58423">
        <v>5.8570000000000002</v>
      </c>
      <c r="L58423">
        <v>83.834999999999994</v>
      </c>
      <c r="M58423">
        <v>3.7999999999999999E-2</v>
      </c>
      <c r="N58423">
        <v>0.04</v>
      </c>
      <c r="O58423">
        <v>3.9319999999999999</v>
      </c>
      <c r="P58423">
        <v>4.0000000000000001E-3</v>
      </c>
      <c r="Q58423">
        <v>4.0000000000000001E-3</v>
      </c>
      <c r="R58423">
        <v>1.08</v>
      </c>
      <c r="S58423" s="1" t="s">
        <v>29</v>
      </c>
      <c r="T58423" s="1" t="s">
        <v>29</v>
      </c>
      <c r="U58423" s="1" t="s">
        <v>29</v>
      </c>
      <c r="V58423" s="1" t="s">
        <v>29</v>
      </c>
      <c r="W58423" s="1" t="s">
        <v>29</v>
      </c>
      <c r="X58423" s="1" t="s">
        <v>29</v>
      </c>
      <c r="Y58423" s="1" t="s">
        <v>29</v>
      </c>
      <c r="Z58423" s="1" t="s">
        <v>29</v>
      </c>
    </row>
    <row r="58424" spans="1:26" x14ac:dyDescent="0.2">
      <c r="A58424" s="1" t="s">
        <v>12140</v>
      </c>
      <c r="B58424" s="1" t="s">
        <v>27</v>
      </c>
      <c r="C58424" s="1" t="s">
        <v>12141</v>
      </c>
      <c r="D58424" s="2">
        <v>44393</v>
      </c>
      <c r="E58424">
        <v>1425887360</v>
      </c>
      <c r="F58424">
        <v>119602</v>
      </c>
      <c r="G58424">
        <v>63</v>
      </c>
      <c r="H58424">
        <v>56.856999999999999</v>
      </c>
      <c r="I58424">
        <v>5611</v>
      </c>
      <c r="J58424">
        <v>4</v>
      </c>
      <c r="K58424">
        <v>4.7140000000000004</v>
      </c>
      <c r="L58424">
        <v>83.879000000000005</v>
      </c>
      <c r="M58424">
        <v>4.3999999999999997E-2</v>
      </c>
      <c r="N58424">
        <v>0.04</v>
      </c>
      <c r="O58424">
        <v>3.9350000000000001</v>
      </c>
      <c r="P58424">
        <v>3.0000000000000001E-3</v>
      </c>
      <c r="Q58424">
        <v>3.0000000000000001E-3</v>
      </c>
      <c r="R58424">
        <v>1.1100000000000001</v>
      </c>
      <c r="S58424" s="1" t="s">
        <v>29</v>
      </c>
      <c r="T58424" s="1" t="s">
        <v>29</v>
      </c>
      <c r="U58424" s="1" t="s">
        <v>29</v>
      </c>
      <c r="V58424" s="1" t="s">
        <v>29</v>
      </c>
      <c r="W58424" s="1" t="s">
        <v>29</v>
      </c>
      <c r="X58424" s="1" t="s">
        <v>29</v>
      </c>
      <c r="Y58424" s="1" t="s">
        <v>29</v>
      </c>
      <c r="Z58424" s="1" t="s">
        <v>29</v>
      </c>
    </row>
    <row r="58425" spans="1:26" x14ac:dyDescent="0.2">
      <c r="A58425" s="1" t="s">
        <v>12140</v>
      </c>
      <c r="B58425" s="1" t="s">
        <v>27</v>
      </c>
      <c r="C58425" s="1" t="s">
        <v>12141</v>
      </c>
      <c r="D58425" s="2">
        <v>44394</v>
      </c>
      <c r="E58425">
        <v>1425887360</v>
      </c>
      <c r="F58425">
        <v>119647</v>
      </c>
      <c r="G58425">
        <v>45</v>
      </c>
      <c r="H58425">
        <v>55</v>
      </c>
      <c r="I58425">
        <v>5612</v>
      </c>
      <c r="J58425">
        <v>1</v>
      </c>
      <c r="K58425">
        <v>4</v>
      </c>
      <c r="L58425">
        <v>83.911000000000001</v>
      </c>
      <c r="M58425">
        <v>3.2000000000000001E-2</v>
      </c>
      <c r="N58425">
        <v>3.9E-2</v>
      </c>
      <c r="O58425">
        <v>3.9359999999999999</v>
      </c>
      <c r="P58425">
        <v>1E-3</v>
      </c>
      <c r="Q58425">
        <v>3.0000000000000001E-3</v>
      </c>
      <c r="R58425">
        <v>1.1499999999999999</v>
      </c>
      <c r="S58425" s="1" t="s">
        <v>29</v>
      </c>
      <c r="T58425" s="1" t="s">
        <v>29</v>
      </c>
      <c r="U58425" s="1" t="s">
        <v>29</v>
      </c>
      <c r="V58425" s="1" t="s">
        <v>29</v>
      </c>
      <c r="W58425" s="1" t="s">
        <v>29</v>
      </c>
      <c r="X58425" s="1" t="s">
        <v>29</v>
      </c>
      <c r="Y58425" s="1" t="s">
        <v>29</v>
      </c>
      <c r="Z58425" s="1" t="s">
        <v>29</v>
      </c>
    </row>
    <row r="58426" spans="1:26" x14ac:dyDescent="0.2">
      <c r="A58426" s="1" t="s">
        <v>12140</v>
      </c>
      <c r="B58426" s="1" t="s">
        <v>27</v>
      </c>
      <c r="C58426" s="1" t="s">
        <v>12141</v>
      </c>
      <c r="D58426" s="2">
        <v>44395</v>
      </c>
      <c r="E58426">
        <v>1425887360</v>
      </c>
      <c r="F58426">
        <v>119698</v>
      </c>
      <c r="G58426">
        <v>51</v>
      </c>
      <c r="H58426">
        <v>53.856999999999999</v>
      </c>
      <c r="I58426">
        <v>5616</v>
      </c>
      <c r="J58426">
        <v>4</v>
      </c>
      <c r="K58426">
        <v>4</v>
      </c>
      <c r="L58426">
        <v>83.945999999999998</v>
      </c>
      <c r="M58426">
        <v>3.5999999999999997E-2</v>
      </c>
      <c r="N58426">
        <v>3.7999999999999999E-2</v>
      </c>
      <c r="O58426">
        <v>3.9390000000000001</v>
      </c>
      <c r="P58426">
        <v>3.0000000000000001E-3</v>
      </c>
      <c r="Q58426">
        <v>3.0000000000000001E-3</v>
      </c>
      <c r="R58426">
        <v>1.19</v>
      </c>
      <c r="S58426" s="1" t="s">
        <v>29</v>
      </c>
      <c r="T58426" s="1" t="s">
        <v>29</v>
      </c>
      <c r="U58426" s="1" t="s">
        <v>29</v>
      </c>
      <c r="V58426" s="1" t="s">
        <v>29</v>
      </c>
      <c r="W58426" s="1" t="s">
        <v>29</v>
      </c>
      <c r="X58426" s="1" t="s">
        <v>29</v>
      </c>
      <c r="Y58426" s="1" t="s">
        <v>29</v>
      </c>
      <c r="Z58426" s="1" t="s">
        <v>29</v>
      </c>
    </row>
    <row r="58427" spans="1:26" x14ac:dyDescent="0.2">
      <c r="A58427" s="1" t="s">
        <v>12140</v>
      </c>
      <c r="B58427" s="1" t="s">
        <v>27</v>
      </c>
      <c r="C58427" s="1" t="s">
        <v>12141</v>
      </c>
      <c r="D58427" s="2">
        <v>44396</v>
      </c>
      <c r="E58427">
        <v>1425887360</v>
      </c>
      <c r="F58427">
        <v>119784</v>
      </c>
      <c r="G58427">
        <v>86</v>
      </c>
      <c r="H58427">
        <v>58.570999999999998</v>
      </c>
      <c r="I58427">
        <v>5617</v>
      </c>
      <c r="J58427">
        <v>1</v>
      </c>
      <c r="K58427">
        <v>4</v>
      </c>
      <c r="L58427">
        <v>84.007000000000005</v>
      </c>
      <c r="M58427">
        <v>0.06</v>
      </c>
      <c r="N58427">
        <v>4.1000000000000002E-2</v>
      </c>
      <c r="O58427">
        <v>3.9390000000000001</v>
      </c>
      <c r="P58427">
        <v>1E-3</v>
      </c>
      <c r="Q58427">
        <v>3.0000000000000001E-3</v>
      </c>
      <c r="R58427">
        <v>1.23</v>
      </c>
      <c r="S58427" s="1" t="s">
        <v>29</v>
      </c>
      <c r="T58427" s="1" t="s">
        <v>29</v>
      </c>
      <c r="U58427" s="1" t="s">
        <v>29</v>
      </c>
      <c r="V58427" s="1" t="s">
        <v>29</v>
      </c>
      <c r="W58427" s="1" t="s">
        <v>29</v>
      </c>
      <c r="X58427" s="1" t="s">
        <v>29</v>
      </c>
      <c r="Y58427" s="1" t="s">
        <v>29</v>
      </c>
      <c r="Z58427" s="1" t="s">
        <v>29</v>
      </c>
    </row>
    <row r="58428" spans="1:26" x14ac:dyDescent="0.2">
      <c r="A58428" s="1" t="s">
        <v>12140</v>
      </c>
      <c r="B58428" s="1" t="s">
        <v>27</v>
      </c>
      <c r="C58428" s="1" t="s">
        <v>12141</v>
      </c>
      <c r="D58428" s="2">
        <v>44397</v>
      </c>
      <c r="E58428">
        <v>1425887360</v>
      </c>
      <c r="F58428">
        <v>119837</v>
      </c>
      <c r="G58428">
        <v>53</v>
      </c>
      <c r="H58428">
        <v>58.570999999999998</v>
      </c>
      <c r="I58428">
        <v>5621</v>
      </c>
      <c r="J58428">
        <v>4</v>
      </c>
      <c r="K58428">
        <v>3.714</v>
      </c>
      <c r="L58428">
        <v>84.043999999999997</v>
      </c>
      <c r="M58428">
        <v>3.6999999999999998E-2</v>
      </c>
      <c r="N58428">
        <v>4.1000000000000002E-2</v>
      </c>
      <c r="O58428">
        <v>3.9420000000000002</v>
      </c>
      <c r="P58428">
        <v>3.0000000000000001E-3</v>
      </c>
      <c r="Q58428">
        <v>3.0000000000000001E-3</v>
      </c>
      <c r="R58428">
        <v>1.23</v>
      </c>
      <c r="S58428" s="1" t="s">
        <v>29</v>
      </c>
      <c r="T58428" s="1" t="s">
        <v>29</v>
      </c>
      <c r="U58428" s="1" t="s">
        <v>29</v>
      </c>
      <c r="V58428" s="1" t="s">
        <v>29</v>
      </c>
      <c r="W58428" s="1" t="s">
        <v>29</v>
      </c>
      <c r="X58428" s="1" t="s">
        <v>29</v>
      </c>
      <c r="Y58428" s="1" t="s">
        <v>29</v>
      </c>
      <c r="Z58428" s="1" t="s">
        <v>29</v>
      </c>
    </row>
    <row r="58429" spans="1:26" x14ac:dyDescent="0.2">
      <c r="A58429" s="1" t="s">
        <v>12140</v>
      </c>
      <c r="B58429" s="1" t="s">
        <v>27</v>
      </c>
      <c r="C58429" s="1" t="s">
        <v>12141</v>
      </c>
      <c r="D58429" s="2">
        <v>44398</v>
      </c>
      <c r="E58429">
        <v>1425887360</v>
      </c>
      <c r="F58429">
        <v>119918</v>
      </c>
      <c r="G58429">
        <v>81</v>
      </c>
      <c r="H58429">
        <v>61.856999999999999</v>
      </c>
      <c r="I58429">
        <v>5626</v>
      </c>
      <c r="J58429">
        <v>5</v>
      </c>
      <c r="K58429">
        <v>3.5710000000000002</v>
      </c>
      <c r="L58429">
        <v>84.100999999999999</v>
      </c>
      <c r="M58429">
        <v>5.7000000000000002E-2</v>
      </c>
      <c r="N58429">
        <v>4.2999999999999997E-2</v>
      </c>
      <c r="O58429">
        <v>3.9460000000000002</v>
      </c>
      <c r="P58429">
        <v>4.0000000000000001E-3</v>
      </c>
      <c r="Q58429">
        <v>3.0000000000000001E-3</v>
      </c>
      <c r="R58429">
        <v>1.3</v>
      </c>
      <c r="S58429" s="1" t="s">
        <v>29</v>
      </c>
      <c r="T58429" s="1" t="s">
        <v>29</v>
      </c>
      <c r="U58429" s="1" t="s">
        <v>29</v>
      </c>
      <c r="V58429" s="1" t="s">
        <v>29</v>
      </c>
      <c r="W58429" s="1" t="s">
        <v>29</v>
      </c>
      <c r="X58429" s="1" t="s">
        <v>29</v>
      </c>
      <c r="Y58429" s="1" t="s">
        <v>29</v>
      </c>
      <c r="Z58429" s="1" t="s">
        <v>29</v>
      </c>
    </row>
    <row r="58430" spans="1:26" x14ac:dyDescent="0.2">
      <c r="A58430" s="1" t="s">
        <v>12140</v>
      </c>
      <c r="B58430" s="1" t="s">
        <v>27</v>
      </c>
      <c r="C58430" s="1" t="s">
        <v>12141</v>
      </c>
      <c r="D58430" s="2">
        <v>44399</v>
      </c>
      <c r="E58430">
        <v>1425887360</v>
      </c>
      <c r="F58430">
        <v>120000</v>
      </c>
      <c r="G58430">
        <v>82</v>
      </c>
      <c r="H58430">
        <v>65.856999999999999</v>
      </c>
      <c r="I58430">
        <v>5630</v>
      </c>
      <c r="J58430">
        <v>4</v>
      </c>
      <c r="K58430">
        <v>3.286</v>
      </c>
      <c r="L58430">
        <v>84.158000000000001</v>
      </c>
      <c r="M58430">
        <v>5.8000000000000003E-2</v>
      </c>
      <c r="N58430">
        <v>4.5999999999999999E-2</v>
      </c>
      <c r="O58430">
        <v>3.948</v>
      </c>
      <c r="P58430">
        <v>3.0000000000000001E-3</v>
      </c>
      <c r="Q58430">
        <v>2E-3</v>
      </c>
      <c r="R58430">
        <v>1.27</v>
      </c>
      <c r="S58430" s="1" t="s">
        <v>29</v>
      </c>
      <c r="T58430" s="1" t="s">
        <v>29</v>
      </c>
      <c r="U58430" s="1" t="s">
        <v>29</v>
      </c>
      <c r="V58430" s="1" t="s">
        <v>29</v>
      </c>
      <c r="W58430" s="1" t="s">
        <v>29</v>
      </c>
      <c r="X58430" s="1" t="s">
        <v>29</v>
      </c>
      <c r="Y58430" s="1" t="s">
        <v>29</v>
      </c>
      <c r="Z58430" s="1" t="s">
        <v>29</v>
      </c>
    </row>
    <row r="58431" spans="1:26" x14ac:dyDescent="0.2">
      <c r="A58431" s="1" t="s">
        <v>12140</v>
      </c>
      <c r="B58431" s="1" t="s">
        <v>27</v>
      </c>
      <c r="C58431" s="1" t="s">
        <v>12141</v>
      </c>
      <c r="D58431" s="2">
        <v>44400</v>
      </c>
      <c r="E58431">
        <v>1425887360</v>
      </c>
      <c r="F58431">
        <v>120061</v>
      </c>
      <c r="G58431">
        <v>61</v>
      </c>
      <c r="H58431">
        <v>65.570999999999998</v>
      </c>
      <c r="I58431">
        <v>5632</v>
      </c>
      <c r="J58431">
        <v>2</v>
      </c>
      <c r="K58431">
        <v>3</v>
      </c>
      <c r="L58431">
        <v>84.200999999999993</v>
      </c>
      <c r="M58431">
        <v>4.2999999999999997E-2</v>
      </c>
      <c r="N58431">
        <v>4.5999999999999999E-2</v>
      </c>
      <c r="O58431">
        <v>3.95</v>
      </c>
      <c r="P58431">
        <v>1E-3</v>
      </c>
      <c r="Q58431">
        <v>2E-3</v>
      </c>
      <c r="R58431">
        <v>1.25</v>
      </c>
      <c r="S58431" s="1" t="s">
        <v>29</v>
      </c>
      <c r="T58431" s="1" t="s">
        <v>29</v>
      </c>
      <c r="U58431" s="1" t="s">
        <v>29</v>
      </c>
      <c r="V58431" s="1" t="s">
        <v>29</v>
      </c>
      <c r="W58431" s="1" t="s">
        <v>29</v>
      </c>
      <c r="X58431" s="1" t="s">
        <v>29</v>
      </c>
      <c r="Y58431" s="1" t="s">
        <v>29</v>
      </c>
      <c r="Z58431" s="1" t="s">
        <v>29</v>
      </c>
    </row>
    <row r="58432" spans="1:26" x14ac:dyDescent="0.2">
      <c r="A58432" s="1" t="s">
        <v>12140</v>
      </c>
      <c r="B58432" s="1" t="s">
        <v>27</v>
      </c>
      <c r="C58432" s="1" t="s">
        <v>12141</v>
      </c>
      <c r="D58432" s="2">
        <v>44401</v>
      </c>
      <c r="E58432">
        <v>1425887360</v>
      </c>
      <c r="F58432">
        <v>120120</v>
      </c>
      <c r="G58432">
        <v>59</v>
      </c>
      <c r="H58432">
        <v>67.570999999999998</v>
      </c>
      <c r="I58432">
        <v>5634</v>
      </c>
      <c r="J58432">
        <v>2</v>
      </c>
      <c r="K58432">
        <v>3.1429999999999998</v>
      </c>
      <c r="L58432">
        <v>84.242000000000004</v>
      </c>
      <c r="M58432">
        <v>4.1000000000000002E-2</v>
      </c>
      <c r="N58432">
        <v>4.7E-2</v>
      </c>
      <c r="O58432">
        <v>3.9510000000000001</v>
      </c>
      <c r="P58432">
        <v>1E-3</v>
      </c>
      <c r="Q58432">
        <v>2E-3</v>
      </c>
      <c r="R58432">
        <v>1.26</v>
      </c>
      <c r="S58432" s="1" t="s">
        <v>29</v>
      </c>
      <c r="T58432" s="1" t="s">
        <v>29</v>
      </c>
      <c r="U58432" s="1" t="s">
        <v>29</v>
      </c>
      <c r="V58432" s="1" t="s">
        <v>29</v>
      </c>
      <c r="W58432" s="1" t="s">
        <v>29</v>
      </c>
      <c r="X58432" s="1" t="s">
        <v>29</v>
      </c>
      <c r="Y58432" s="1" t="s">
        <v>29</v>
      </c>
      <c r="Z58432" s="1" t="s">
        <v>29</v>
      </c>
    </row>
    <row r="58433" spans="1:26" x14ac:dyDescent="0.2">
      <c r="A58433" s="1" t="s">
        <v>12140</v>
      </c>
      <c r="B58433" s="1" t="s">
        <v>27</v>
      </c>
      <c r="C58433" s="1" t="s">
        <v>12141</v>
      </c>
      <c r="D58433" s="2">
        <v>44402</v>
      </c>
      <c r="E58433">
        <v>1425887360</v>
      </c>
      <c r="F58433">
        <v>120213</v>
      </c>
      <c r="G58433">
        <v>93</v>
      </c>
      <c r="H58433">
        <v>73.570999999999998</v>
      </c>
      <c r="I58433">
        <v>5634</v>
      </c>
      <c r="J58433">
        <v>0</v>
      </c>
      <c r="K58433">
        <v>2.5710000000000002</v>
      </c>
      <c r="L58433">
        <v>84.308000000000007</v>
      </c>
      <c r="M58433">
        <v>6.5000000000000002E-2</v>
      </c>
      <c r="N58433">
        <v>5.1999999999999998E-2</v>
      </c>
      <c r="O58433">
        <v>3.9510000000000001</v>
      </c>
      <c r="P58433">
        <v>0</v>
      </c>
      <c r="Q58433">
        <v>2E-3</v>
      </c>
      <c r="R58433">
        <v>1.28</v>
      </c>
      <c r="S58433" s="1" t="s">
        <v>29</v>
      </c>
      <c r="T58433" s="1" t="s">
        <v>29</v>
      </c>
      <c r="U58433" s="1" t="s">
        <v>29</v>
      </c>
      <c r="V58433" s="1" t="s">
        <v>29</v>
      </c>
      <c r="W58433" s="1" t="s">
        <v>29</v>
      </c>
      <c r="X58433" s="1" t="s">
        <v>29</v>
      </c>
      <c r="Y58433" s="1" t="s">
        <v>29</v>
      </c>
      <c r="Z58433" s="1" t="s">
        <v>29</v>
      </c>
    </row>
    <row r="58434" spans="1:26" x14ac:dyDescent="0.2">
      <c r="A58434" s="1" t="s">
        <v>12140</v>
      </c>
      <c r="B58434" s="1" t="s">
        <v>27</v>
      </c>
      <c r="C58434" s="1" t="s">
        <v>12141</v>
      </c>
      <c r="D58434" s="2">
        <v>44403</v>
      </c>
      <c r="E58434">
        <v>1425887360</v>
      </c>
      <c r="F58434">
        <v>120295</v>
      </c>
      <c r="G58434">
        <v>82</v>
      </c>
      <c r="H58434">
        <v>73</v>
      </c>
      <c r="I58434">
        <v>5634</v>
      </c>
      <c r="J58434">
        <v>0</v>
      </c>
      <c r="K58434">
        <v>2.4289999999999998</v>
      </c>
      <c r="L58434">
        <v>84.364999999999995</v>
      </c>
      <c r="M58434">
        <v>5.8000000000000003E-2</v>
      </c>
      <c r="N58434">
        <v>5.0999999999999997E-2</v>
      </c>
      <c r="O58434">
        <v>3.9510000000000001</v>
      </c>
      <c r="P58434">
        <v>0</v>
      </c>
      <c r="Q58434">
        <v>2E-3</v>
      </c>
      <c r="R58434">
        <v>1.29</v>
      </c>
      <c r="S58434" s="1" t="s">
        <v>29</v>
      </c>
      <c r="T58434" s="1" t="s">
        <v>29</v>
      </c>
      <c r="U58434" s="1" t="s">
        <v>29</v>
      </c>
      <c r="V58434" s="1" t="s">
        <v>29</v>
      </c>
      <c r="W58434" s="1" t="s">
        <v>29</v>
      </c>
      <c r="X58434" s="1" t="s">
        <v>29</v>
      </c>
      <c r="Y58434" s="1" t="s">
        <v>29</v>
      </c>
      <c r="Z58434" s="1" t="s">
        <v>29</v>
      </c>
    </row>
    <row r="58435" spans="1:26" x14ac:dyDescent="0.2">
      <c r="A58435" s="1" t="s">
        <v>12140</v>
      </c>
      <c r="B58435" s="1" t="s">
        <v>27</v>
      </c>
      <c r="C58435" s="1" t="s">
        <v>12141</v>
      </c>
      <c r="D58435" s="2">
        <v>44404</v>
      </c>
      <c r="E58435">
        <v>1425887360</v>
      </c>
      <c r="F58435">
        <v>120399</v>
      </c>
      <c r="G58435">
        <v>104</v>
      </c>
      <c r="H58435">
        <v>80.286000000000001</v>
      </c>
      <c r="I58435">
        <v>5635</v>
      </c>
      <c r="J58435">
        <v>1</v>
      </c>
      <c r="K58435">
        <v>2</v>
      </c>
      <c r="L58435">
        <v>84.438000000000002</v>
      </c>
      <c r="M58435">
        <v>7.2999999999999995E-2</v>
      </c>
      <c r="N58435">
        <v>5.6000000000000001E-2</v>
      </c>
      <c r="O58435">
        <v>3.952</v>
      </c>
      <c r="P58435">
        <v>1E-3</v>
      </c>
      <c r="Q58435">
        <v>1E-3</v>
      </c>
      <c r="R58435">
        <v>1.3</v>
      </c>
      <c r="S58435" s="1" t="s">
        <v>29</v>
      </c>
      <c r="T58435" s="1" t="s">
        <v>29</v>
      </c>
      <c r="U58435" s="1" t="s">
        <v>29</v>
      </c>
      <c r="V58435" s="1" t="s">
        <v>29</v>
      </c>
      <c r="W58435" s="1" t="s">
        <v>29</v>
      </c>
      <c r="X58435" s="1" t="s">
        <v>29</v>
      </c>
      <c r="Y58435" s="1" t="s">
        <v>29</v>
      </c>
      <c r="Z58435" s="1" t="s">
        <v>29</v>
      </c>
    </row>
    <row r="58436" spans="1:26" x14ac:dyDescent="0.2">
      <c r="A58436" s="1" t="s">
        <v>12140</v>
      </c>
      <c r="B58436" s="1" t="s">
        <v>27</v>
      </c>
      <c r="C58436" s="1" t="s">
        <v>12141</v>
      </c>
      <c r="D58436" s="2">
        <v>44405</v>
      </c>
      <c r="E58436">
        <v>1425887360</v>
      </c>
      <c r="F58436">
        <v>120469</v>
      </c>
      <c r="G58436">
        <v>70</v>
      </c>
      <c r="H58436">
        <v>78.713999999999999</v>
      </c>
      <c r="I58436">
        <v>5635</v>
      </c>
      <c r="J58436">
        <v>0</v>
      </c>
      <c r="K58436">
        <v>1.286</v>
      </c>
      <c r="L58436">
        <v>84.486999999999995</v>
      </c>
      <c r="M58436">
        <v>4.9000000000000002E-2</v>
      </c>
      <c r="N58436">
        <v>5.5E-2</v>
      </c>
      <c r="O58436">
        <v>3.952</v>
      </c>
      <c r="P58436">
        <v>0</v>
      </c>
      <c r="Q58436">
        <v>1E-3</v>
      </c>
      <c r="R58436">
        <v>1.27</v>
      </c>
      <c r="S58436" s="1" t="s">
        <v>29</v>
      </c>
      <c r="T58436" s="1" t="s">
        <v>29</v>
      </c>
      <c r="U58436" s="1" t="s">
        <v>29</v>
      </c>
      <c r="V58436" s="1" t="s">
        <v>29</v>
      </c>
      <c r="W58436" s="1" t="s">
        <v>29</v>
      </c>
      <c r="X58436" s="1" t="s">
        <v>29</v>
      </c>
      <c r="Y58436" s="1" t="s">
        <v>29</v>
      </c>
      <c r="Z58436" s="1" t="s">
        <v>29</v>
      </c>
    </row>
    <row r="58437" spans="1:26" x14ac:dyDescent="0.2">
      <c r="A58437" s="1" t="s">
        <v>12140</v>
      </c>
      <c r="B58437" s="1" t="s">
        <v>27</v>
      </c>
      <c r="C58437" s="1" t="s">
        <v>12141</v>
      </c>
      <c r="D58437" s="2">
        <v>44406</v>
      </c>
      <c r="E58437">
        <v>1425887360</v>
      </c>
      <c r="F58437">
        <v>120553</v>
      </c>
      <c r="G58437">
        <v>84</v>
      </c>
      <c r="H58437">
        <v>79</v>
      </c>
      <c r="I58437">
        <v>5635</v>
      </c>
      <c r="J58437">
        <v>0</v>
      </c>
      <c r="K58437">
        <v>0.71399999999999997</v>
      </c>
      <c r="L58437">
        <v>84.546000000000006</v>
      </c>
      <c r="M58437">
        <v>5.8999999999999997E-2</v>
      </c>
      <c r="N58437">
        <v>5.5E-2</v>
      </c>
      <c r="O58437">
        <v>3.952</v>
      </c>
      <c r="P58437">
        <v>0</v>
      </c>
      <c r="Q58437">
        <v>1E-3</v>
      </c>
      <c r="R58437">
        <v>1.29</v>
      </c>
      <c r="S58437" s="1" t="s">
        <v>29</v>
      </c>
      <c r="T58437" s="1" t="s">
        <v>29</v>
      </c>
      <c r="U58437" s="1" t="s">
        <v>29</v>
      </c>
      <c r="V58437" s="1" t="s">
        <v>29</v>
      </c>
      <c r="W58437" s="1" t="s">
        <v>29</v>
      </c>
      <c r="X58437" s="1" t="s">
        <v>29</v>
      </c>
      <c r="Y58437" s="1" t="s">
        <v>29</v>
      </c>
      <c r="Z58437" s="1" t="s">
        <v>29</v>
      </c>
    </row>
    <row r="58438" spans="1:26" x14ac:dyDescent="0.2">
      <c r="A58438" s="1" t="s">
        <v>12140</v>
      </c>
      <c r="B58438" s="1" t="s">
        <v>27</v>
      </c>
      <c r="C58438" s="1" t="s">
        <v>12141</v>
      </c>
      <c r="D58438" s="2">
        <v>44407</v>
      </c>
      <c r="E58438">
        <v>1425887360</v>
      </c>
      <c r="F58438">
        <v>120635</v>
      </c>
      <c r="G58438">
        <v>82</v>
      </c>
      <c r="H58438">
        <v>82</v>
      </c>
      <c r="I58438">
        <v>5635</v>
      </c>
      <c r="J58438">
        <v>0</v>
      </c>
      <c r="K58438">
        <v>0.42899999999999999</v>
      </c>
      <c r="L58438">
        <v>84.602999999999994</v>
      </c>
      <c r="M58438">
        <v>5.8000000000000003E-2</v>
      </c>
      <c r="N58438">
        <v>5.8000000000000003E-2</v>
      </c>
      <c r="O58438">
        <v>3.952</v>
      </c>
      <c r="P58438">
        <v>0</v>
      </c>
      <c r="Q58438">
        <v>0</v>
      </c>
      <c r="R58438">
        <v>1.32</v>
      </c>
      <c r="S58438" s="1" t="s">
        <v>29</v>
      </c>
      <c r="T58438" s="1" t="s">
        <v>29</v>
      </c>
      <c r="U58438" s="1" t="s">
        <v>29</v>
      </c>
      <c r="V58438" s="1" t="s">
        <v>29</v>
      </c>
      <c r="W58438" s="1" t="s">
        <v>29</v>
      </c>
      <c r="X58438" s="1" t="s">
        <v>29</v>
      </c>
      <c r="Y58438" s="1" t="s">
        <v>29</v>
      </c>
      <c r="Z58438" s="1" t="s">
        <v>29</v>
      </c>
    </row>
    <row r="58439" spans="1:26" x14ac:dyDescent="0.2">
      <c r="A58439" s="1" t="s">
        <v>12140</v>
      </c>
      <c r="B58439" s="1" t="s">
        <v>27</v>
      </c>
      <c r="C58439" s="1" t="s">
        <v>12141</v>
      </c>
      <c r="D58439" s="2">
        <v>44408</v>
      </c>
      <c r="E58439">
        <v>1425887360</v>
      </c>
      <c r="F58439">
        <v>120722</v>
      </c>
      <c r="G58439">
        <v>87</v>
      </c>
      <c r="H58439">
        <v>86</v>
      </c>
      <c r="I58439">
        <v>5635</v>
      </c>
      <c r="J58439">
        <v>0</v>
      </c>
      <c r="K58439">
        <v>0.14299999999999999</v>
      </c>
      <c r="L58439">
        <v>84.664000000000001</v>
      </c>
      <c r="M58439">
        <v>6.0999999999999999E-2</v>
      </c>
      <c r="N58439">
        <v>0.06</v>
      </c>
      <c r="O58439">
        <v>3.952</v>
      </c>
      <c r="P58439">
        <v>0</v>
      </c>
      <c r="Q58439">
        <v>0</v>
      </c>
      <c r="R58439">
        <v>1.37</v>
      </c>
      <c r="S58439" s="1" t="s">
        <v>29</v>
      </c>
      <c r="T58439" s="1" t="s">
        <v>29</v>
      </c>
      <c r="U58439" s="1" t="s">
        <v>29</v>
      </c>
      <c r="V58439" s="1" t="s">
        <v>29</v>
      </c>
      <c r="W58439" s="1" t="s">
        <v>29</v>
      </c>
      <c r="X58439" s="1" t="s">
        <v>29</v>
      </c>
      <c r="Y58439" s="1" t="s">
        <v>29</v>
      </c>
      <c r="Z58439" s="1" t="s">
        <v>29</v>
      </c>
    </row>
    <row r="58440" spans="1:26" x14ac:dyDescent="0.2">
      <c r="A58440" s="1" t="s">
        <v>12140</v>
      </c>
      <c r="B58440" s="1" t="s">
        <v>27</v>
      </c>
      <c r="C58440" s="1" t="s">
        <v>12141</v>
      </c>
      <c r="D58440" s="2">
        <v>44409</v>
      </c>
      <c r="E58440">
        <v>1425887360</v>
      </c>
      <c r="F58440">
        <v>120837</v>
      </c>
      <c r="G58440">
        <v>115</v>
      </c>
      <c r="H58440">
        <v>89.143000000000001</v>
      </c>
      <c r="I58440">
        <v>5637</v>
      </c>
      <c r="J58440">
        <v>2</v>
      </c>
      <c r="K58440">
        <v>0.42899999999999999</v>
      </c>
      <c r="L58440">
        <v>84.745000000000005</v>
      </c>
      <c r="M58440">
        <v>8.1000000000000003E-2</v>
      </c>
      <c r="N58440">
        <v>6.3E-2</v>
      </c>
      <c r="O58440">
        <v>3.9529999999999998</v>
      </c>
      <c r="P58440">
        <v>1E-3</v>
      </c>
      <c r="Q58440">
        <v>0</v>
      </c>
      <c r="R58440">
        <v>1.42</v>
      </c>
      <c r="S58440" s="1" t="s">
        <v>29</v>
      </c>
      <c r="T58440" s="1" t="s">
        <v>29</v>
      </c>
      <c r="U58440" s="1" t="s">
        <v>29</v>
      </c>
      <c r="V58440" s="1" t="s">
        <v>29</v>
      </c>
      <c r="W58440" s="1" t="s">
        <v>29</v>
      </c>
      <c r="X58440" s="1" t="s">
        <v>29</v>
      </c>
      <c r="Y58440" s="1" t="s">
        <v>29</v>
      </c>
      <c r="Z58440" s="1" t="s">
        <v>29</v>
      </c>
    </row>
    <row r="58441" spans="1:26" x14ac:dyDescent="0.2">
      <c r="A58441" s="1" t="s">
        <v>12140</v>
      </c>
      <c r="B58441" s="1" t="s">
        <v>27</v>
      </c>
      <c r="C58441" s="1" t="s">
        <v>12141</v>
      </c>
      <c r="D58441" s="2">
        <v>44410</v>
      </c>
      <c r="E58441">
        <v>1425887360</v>
      </c>
      <c r="F58441">
        <v>120944</v>
      </c>
      <c r="G58441">
        <v>107</v>
      </c>
      <c r="H58441">
        <v>92.713999999999999</v>
      </c>
      <c r="I58441">
        <v>5637</v>
      </c>
      <c r="J58441">
        <v>0</v>
      </c>
      <c r="K58441">
        <v>0.42899999999999999</v>
      </c>
      <c r="L58441">
        <v>84.82</v>
      </c>
      <c r="M58441">
        <v>7.4999999999999997E-2</v>
      </c>
      <c r="N58441">
        <v>6.5000000000000002E-2</v>
      </c>
      <c r="O58441">
        <v>3.9529999999999998</v>
      </c>
      <c r="P58441">
        <v>0</v>
      </c>
      <c r="Q58441">
        <v>0</v>
      </c>
      <c r="R58441">
        <v>1.43</v>
      </c>
      <c r="S58441" s="1" t="s">
        <v>29</v>
      </c>
      <c r="T58441" s="1" t="s">
        <v>29</v>
      </c>
      <c r="U58441" s="1" t="s">
        <v>29</v>
      </c>
      <c r="V58441" s="1" t="s">
        <v>29</v>
      </c>
      <c r="W58441" s="1" t="s">
        <v>29</v>
      </c>
      <c r="X58441" s="1" t="s">
        <v>29</v>
      </c>
      <c r="Y58441" s="1" t="s">
        <v>29</v>
      </c>
      <c r="Z58441" s="1" t="s">
        <v>29</v>
      </c>
    </row>
    <row r="58442" spans="1:26" x14ac:dyDescent="0.2">
      <c r="A58442" s="1" t="s">
        <v>12140</v>
      </c>
      <c r="B58442" s="1" t="s">
        <v>27</v>
      </c>
      <c r="C58442" s="1" t="s">
        <v>12141</v>
      </c>
      <c r="D58442" s="2">
        <v>44411</v>
      </c>
      <c r="E58442">
        <v>1425887360</v>
      </c>
      <c r="F58442">
        <v>121067</v>
      </c>
      <c r="G58442">
        <v>123</v>
      </c>
      <c r="H58442">
        <v>95.429000000000002</v>
      </c>
      <c r="I58442">
        <v>5639</v>
      </c>
      <c r="J58442">
        <v>2</v>
      </c>
      <c r="K58442">
        <v>0.57099999999999995</v>
      </c>
      <c r="L58442">
        <v>84.906000000000006</v>
      </c>
      <c r="M58442">
        <v>8.5999999999999993E-2</v>
      </c>
      <c r="N58442">
        <v>6.7000000000000004E-2</v>
      </c>
      <c r="O58442">
        <v>3.9550000000000001</v>
      </c>
      <c r="P58442">
        <v>1E-3</v>
      </c>
      <c r="Q58442">
        <v>0</v>
      </c>
      <c r="R58442">
        <v>1.42</v>
      </c>
      <c r="S58442" s="1" t="s">
        <v>29</v>
      </c>
      <c r="T58442" s="1" t="s">
        <v>29</v>
      </c>
      <c r="U58442" s="1" t="s">
        <v>29</v>
      </c>
      <c r="V58442" s="1" t="s">
        <v>29</v>
      </c>
      <c r="W58442" s="1" t="s">
        <v>29</v>
      </c>
      <c r="X58442" s="1" t="s">
        <v>29</v>
      </c>
      <c r="Y58442" s="1" t="s">
        <v>29</v>
      </c>
      <c r="Z58442" s="1" t="s">
        <v>29</v>
      </c>
    </row>
    <row r="58443" spans="1:26" x14ac:dyDescent="0.2">
      <c r="A58443" s="1" t="s">
        <v>12140</v>
      </c>
      <c r="B58443" s="1" t="s">
        <v>27</v>
      </c>
      <c r="C58443" s="1" t="s">
        <v>12141</v>
      </c>
      <c r="D58443" s="2">
        <v>44412</v>
      </c>
      <c r="E58443">
        <v>1425887360</v>
      </c>
      <c r="F58443">
        <v>121175</v>
      </c>
      <c r="G58443">
        <v>108</v>
      </c>
      <c r="H58443">
        <v>100.857</v>
      </c>
      <c r="I58443">
        <v>5639</v>
      </c>
      <c r="J58443">
        <v>0</v>
      </c>
      <c r="K58443">
        <v>0.57099999999999995</v>
      </c>
      <c r="L58443">
        <v>84.981999999999999</v>
      </c>
      <c r="M58443">
        <v>7.5999999999999998E-2</v>
      </c>
      <c r="N58443">
        <v>7.0999999999999994E-2</v>
      </c>
      <c r="O58443">
        <v>3.9550000000000001</v>
      </c>
      <c r="P58443">
        <v>0</v>
      </c>
      <c r="Q58443">
        <v>0</v>
      </c>
      <c r="R58443">
        <v>1.37</v>
      </c>
      <c r="S58443" s="1" t="s">
        <v>29</v>
      </c>
      <c r="T58443" s="1" t="s">
        <v>29</v>
      </c>
      <c r="U58443" s="1" t="s">
        <v>29</v>
      </c>
      <c r="V58443" s="1" t="s">
        <v>29</v>
      </c>
      <c r="W58443" s="1" t="s">
        <v>29</v>
      </c>
      <c r="X58443" s="1" t="s">
        <v>29</v>
      </c>
      <c r="Y58443" s="1" t="s">
        <v>29</v>
      </c>
      <c r="Z58443" s="1" t="s">
        <v>29</v>
      </c>
    </row>
    <row r="58444" spans="1:26" x14ac:dyDescent="0.2">
      <c r="A58444" s="1" t="s">
        <v>12140</v>
      </c>
      <c r="B58444" s="1" t="s">
        <v>27</v>
      </c>
      <c r="C58444" s="1" t="s">
        <v>12141</v>
      </c>
      <c r="D58444" s="2">
        <v>44413</v>
      </c>
      <c r="E58444">
        <v>1425887360</v>
      </c>
      <c r="F58444">
        <v>121316</v>
      </c>
      <c r="G58444">
        <v>141</v>
      </c>
      <c r="H58444">
        <v>109</v>
      </c>
      <c r="I58444">
        <v>5639</v>
      </c>
      <c r="J58444">
        <v>0</v>
      </c>
      <c r="K58444">
        <v>0.57099999999999995</v>
      </c>
      <c r="L58444">
        <v>85.081000000000003</v>
      </c>
      <c r="M58444">
        <v>9.9000000000000005E-2</v>
      </c>
      <c r="N58444">
        <v>7.5999999999999998E-2</v>
      </c>
      <c r="O58444">
        <v>3.9550000000000001</v>
      </c>
      <c r="P58444">
        <v>0</v>
      </c>
      <c r="Q58444">
        <v>0</v>
      </c>
      <c r="R58444">
        <v>1.36</v>
      </c>
      <c r="S58444" s="1" t="s">
        <v>29</v>
      </c>
      <c r="T58444" s="1" t="s">
        <v>29</v>
      </c>
      <c r="U58444" s="1" t="s">
        <v>29</v>
      </c>
      <c r="V58444" s="1" t="s">
        <v>29</v>
      </c>
      <c r="W58444" s="1" t="s">
        <v>29</v>
      </c>
      <c r="X58444" s="1" t="s">
        <v>29</v>
      </c>
      <c r="Y58444" s="1" t="s">
        <v>29</v>
      </c>
      <c r="Z58444" s="1" t="s">
        <v>29</v>
      </c>
    </row>
    <row r="58445" spans="1:26" x14ac:dyDescent="0.2">
      <c r="A58445" s="1" t="s">
        <v>12140</v>
      </c>
      <c r="B58445" s="1" t="s">
        <v>27</v>
      </c>
      <c r="C58445" s="1" t="s">
        <v>12141</v>
      </c>
      <c r="D58445" s="2">
        <v>44414</v>
      </c>
      <c r="E58445">
        <v>1425887360</v>
      </c>
      <c r="F58445">
        <v>121437</v>
      </c>
      <c r="G58445">
        <v>121</v>
      </c>
      <c r="H58445">
        <v>114.571</v>
      </c>
      <c r="I58445">
        <v>5642</v>
      </c>
      <c r="J58445">
        <v>3</v>
      </c>
      <c r="K58445">
        <v>1</v>
      </c>
      <c r="L58445">
        <v>85.165999999999997</v>
      </c>
      <c r="M58445">
        <v>8.5000000000000006E-2</v>
      </c>
      <c r="N58445">
        <v>0.08</v>
      </c>
      <c r="O58445">
        <v>3.9569999999999999</v>
      </c>
      <c r="P58445">
        <v>2E-3</v>
      </c>
      <c r="Q58445">
        <v>1E-3</v>
      </c>
      <c r="R58445">
        <v>1.3</v>
      </c>
      <c r="S58445" s="1" t="s">
        <v>29</v>
      </c>
      <c r="T58445" s="1" t="s">
        <v>29</v>
      </c>
      <c r="U58445" s="1" t="s">
        <v>29</v>
      </c>
      <c r="V58445" s="1" t="s">
        <v>29</v>
      </c>
      <c r="W58445" s="1" t="s">
        <v>29</v>
      </c>
      <c r="X58445" s="1" t="s">
        <v>29</v>
      </c>
      <c r="Y58445" s="1" t="s">
        <v>29</v>
      </c>
      <c r="Z58445" s="1" t="s">
        <v>29</v>
      </c>
    </row>
    <row r="58446" spans="1:26" x14ac:dyDescent="0.2">
      <c r="A58446" s="1" t="s">
        <v>12140</v>
      </c>
      <c r="B58446" s="1" t="s">
        <v>27</v>
      </c>
      <c r="C58446" s="1" t="s">
        <v>12141</v>
      </c>
      <c r="D58446" s="2">
        <v>44415</v>
      </c>
      <c r="E58446">
        <v>1425887360</v>
      </c>
      <c r="F58446">
        <v>121550</v>
      </c>
      <c r="G58446">
        <v>113</v>
      </c>
      <c r="H58446">
        <v>118.286</v>
      </c>
      <c r="I58446">
        <v>5654</v>
      </c>
      <c r="J58446">
        <v>12</v>
      </c>
      <c r="K58446">
        <v>2.714</v>
      </c>
      <c r="L58446">
        <v>85.245000000000005</v>
      </c>
      <c r="M58446">
        <v>7.9000000000000001E-2</v>
      </c>
      <c r="N58446">
        <v>8.3000000000000004E-2</v>
      </c>
      <c r="O58446">
        <v>3.9649999999999999</v>
      </c>
      <c r="P58446">
        <v>8.0000000000000002E-3</v>
      </c>
      <c r="Q58446">
        <v>2E-3</v>
      </c>
      <c r="R58446">
        <v>1.22</v>
      </c>
      <c r="S58446" s="1" t="s">
        <v>29</v>
      </c>
      <c r="T58446" s="1" t="s">
        <v>29</v>
      </c>
      <c r="U58446" s="1" t="s">
        <v>29</v>
      </c>
      <c r="V58446" s="1" t="s">
        <v>29</v>
      </c>
      <c r="W58446" s="1" t="s">
        <v>29</v>
      </c>
      <c r="X58446" s="1" t="s">
        <v>29</v>
      </c>
      <c r="Y58446" s="1" t="s">
        <v>29</v>
      </c>
      <c r="Z58446" s="1" t="s">
        <v>29</v>
      </c>
    </row>
    <row r="58447" spans="1:26" x14ac:dyDescent="0.2">
      <c r="A58447" s="1" t="s">
        <v>12140</v>
      </c>
      <c r="B58447" s="1" t="s">
        <v>27</v>
      </c>
      <c r="C58447" s="1" t="s">
        <v>12141</v>
      </c>
      <c r="D58447" s="2">
        <v>44416</v>
      </c>
      <c r="E58447">
        <v>1425887360</v>
      </c>
      <c r="F58447">
        <v>121684</v>
      </c>
      <c r="G58447">
        <v>134</v>
      </c>
      <c r="H58447">
        <v>121</v>
      </c>
      <c r="I58447">
        <v>5657</v>
      </c>
      <c r="J58447">
        <v>3</v>
      </c>
      <c r="K58447">
        <v>2.8570000000000002</v>
      </c>
      <c r="L58447">
        <v>85.338999999999999</v>
      </c>
      <c r="M58447">
        <v>9.4E-2</v>
      </c>
      <c r="N58447">
        <v>8.5000000000000006E-2</v>
      </c>
      <c r="O58447">
        <v>3.9670000000000001</v>
      </c>
      <c r="P58447">
        <v>2E-3</v>
      </c>
      <c r="Q58447">
        <v>2E-3</v>
      </c>
      <c r="R58447">
        <v>1.1299999999999999</v>
      </c>
      <c r="S58447" s="1" t="s">
        <v>29</v>
      </c>
      <c r="T58447" s="1" t="s">
        <v>29</v>
      </c>
      <c r="U58447" s="1" t="s">
        <v>29</v>
      </c>
      <c r="V58447" s="1" t="s">
        <v>29</v>
      </c>
      <c r="W58447" s="1" t="s">
        <v>29</v>
      </c>
      <c r="X58447" s="1" t="s">
        <v>29</v>
      </c>
      <c r="Y58447" s="1" t="s">
        <v>29</v>
      </c>
      <c r="Z58447" s="1" t="s">
        <v>29</v>
      </c>
    </row>
    <row r="58448" spans="1:26" x14ac:dyDescent="0.2">
      <c r="A58448" s="1" t="s">
        <v>12140</v>
      </c>
      <c r="B58448" s="1" t="s">
        <v>27</v>
      </c>
      <c r="C58448" s="1" t="s">
        <v>12141</v>
      </c>
      <c r="D58448" s="2">
        <v>44417</v>
      </c>
      <c r="E58448">
        <v>1425887360</v>
      </c>
      <c r="F58448">
        <v>121837</v>
      </c>
      <c r="G58448">
        <v>153</v>
      </c>
      <c r="H58448">
        <v>127.571</v>
      </c>
      <c r="I58448">
        <v>5661</v>
      </c>
      <c r="J58448">
        <v>4</v>
      </c>
      <c r="K58448">
        <v>3.4289999999999998</v>
      </c>
      <c r="L58448">
        <v>85.445999999999998</v>
      </c>
      <c r="M58448">
        <v>0.107</v>
      </c>
      <c r="N58448">
        <v>8.8999999999999996E-2</v>
      </c>
      <c r="O58448">
        <v>3.97</v>
      </c>
      <c r="P58448">
        <v>3.0000000000000001E-3</v>
      </c>
      <c r="Q58448">
        <v>2E-3</v>
      </c>
      <c r="R58448">
        <v>1.07</v>
      </c>
      <c r="S58448" s="1" t="s">
        <v>29</v>
      </c>
      <c r="T58448" s="1" t="s">
        <v>29</v>
      </c>
      <c r="U58448" s="1" t="s">
        <v>29</v>
      </c>
      <c r="V58448" s="1" t="s">
        <v>29</v>
      </c>
      <c r="W58448" s="1" t="s">
        <v>29</v>
      </c>
      <c r="X58448" s="1" t="s">
        <v>29</v>
      </c>
      <c r="Y58448" s="1" t="s">
        <v>29</v>
      </c>
      <c r="Z58448" s="1" t="s">
        <v>29</v>
      </c>
    </row>
    <row r="58449" spans="1:26" x14ac:dyDescent="0.2">
      <c r="A58449" s="1" t="s">
        <v>12140</v>
      </c>
      <c r="B58449" s="1" t="s">
        <v>27</v>
      </c>
      <c r="C58449" s="1" t="s">
        <v>12141</v>
      </c>
      <c r="D58449" s="2">
        <v>44418</v>
      </c>
      <c r="E58449">
        <v>1425887360</v>
      </c>
      <c r="F58449">
        <v>121960</v>
      </c>
      <c r="G58449">
        <v>123</v>
      </c>
      <c r="H58449">
        <v>127.571</v>
      </c>
      <c r="I58449">
        <v>5662</v>
      </c>
      <c r="J58449">
        <v>1</v>
      </c>
      <c r="K58449">
        <v>3.286</v>
      </c>
      <c r="L58449">
        <v>85.533000000000001</v>
      </c>
      <c r="M58449">
        <v>8.5999999999999993E-2</v>
      </c>
      <c r="N58449">
        <v>8.8999999999999996E-2</v>
      </c>
      <c r="O58449">
        <v>3.9710000000000001</v>
      </c>
      <c r="P58449">
        <v>1E-3</v>
      </c>
      <c r="Q58449">
        <v>2E-3</v>
      </c>
      <c r="R58449">
        <v>1</v>
      </c>
      <c r="S58449" s="1" t="s">
        <v>29</v>
      </c>
      <c r="T58449" s="1" t="s">
        <v>29</v>
      </c>
      <c r="U58449" s="1" t="s">
        <v>29</v>
      </c>
      <c r="V58449" s="1" t="s">
        <v>29</v>
      </c>
      <c r="W58449" s="1" t="s">
        <v>29</v>
      </c>
      <c r="X58449" s="1" t="s">
        <v>29</v>
      </c>
      <c r="Y58449" s="1" t="s">
        <v>29</v>
      </c>
      <c r="Z58449" s="1" t="s">
        <v>29</v>
      </c>
    </row>
    <row r="58450" spans="1:26" x14ac:dyDescent="0.2">
      <c r="A58450" s="1" t="s">
        <v>12140</v>
      </c>
      <c r="B58450" s="1" t="s">
        <v>27</v>
      </c>
      <c r="C58450" s="1" t="s">
        <v>12141</v>
      </c>
      <c r="D58450" s="2">
        <v>44419</v>
      </c>
      <c r="E58450">
        <v>1425887360</v>
      </c>
      <c r="F58450">
        <v>122058</v>
      </c>
      <c r="G58450">
        <v>98</v>
      </c>
      <c r="H58450">
        <v>126.143</v>
      </c>
      <c r="I58450">
        <v>5664</v>
      </c>
      <c r="J58450">
        <v>2</v>
      </c>
      <c r="K58450">
        <v>3.5710000000000002</v>
      </c>
      <c r="L58450">
        <v>85.600999999999999</v>
      </c>
      <c r="M58450">
        <v>6.9000000000000006E-2</v>
      </c>
      <c r="N58450">
        <v>8.7999999999999995E-2</v>
      </c>
      <c r="O58450">
        <v>3.972</v>
      </c>
      <c r="P58450">
        <v>1E-3</v>
      </c>
      <c r="Q58450">
        <v>3.0000000000000001E-3</v>
      </c>
      <c r="R58450">
        <v>0.94</v>
      </c>
      <c r="S58450" s="1" t="s">
        <v>29</v>
      </c>
      <c r="T58450" s="1" t="s">
        <v>29</v>
      </c>
      <c r="U58450" s="1" t="s">
        <v>29</v>
      </c>
      <c r="V58450" s="1" t="s">
        <v>29</v>
      </c>
      <c r="W58450" s="1" t="s">
        <v>29</v>
      </c>
      <c r="X58450" s="1" t="s">
        <v>29</v>
      </c>
      <c r="Y58450" s="1" t="s">
        <v>29</v>
      </c>
      <c r="Z58450" s="1" t="s">
        <v>29</v>
      </c>
    </row>
    <row r="58451" spans="1:26" x14ac:dyDescent="0.2">
      <c r="A58451" s="1" t="s">
        <v>12140</v>
      </c>
      <c r="B58451" s="1" t="s">
        <v>27</v>
      </c>
      <c r="C58451" s="1" t="s">
        <v>12141</v>
      </c>
      <c r="D58451" s="2">
        <v>44420</v>
      </c>
      <c r="E58451">
        <v>1425887360</v>
      </c>
      <c r="F58451">
        <v>122168</v>
      </c>
      <c r="G58451">
        <v>110</v>
      </c>
      <c r="H58451">
        <v>121.714</v>
      </c>
      <c r="I58451">
        <v>5665</v>
      </c>
      <c r="J58451">
        <v>1</v>
      </c>
      <c r="K58451">
        <v>3.714</v>
      </c>
      <c r="L58451">
        <v>85.679000000000002</v>
      </c>
      <c r="M58451">
        <v>7.6999999999999999E-2</v>
      </c>
      <c r="N58451">
        <v>8.5000000000000006E-2</v>
      </c>
      <c r="O58451">
        <v>3.9729999999999999</v>
      </c>
      <c r="P58451">
        <v>1E-3</v>
      </c>
      <c r="Q58451">
        <v>3.0000000000000001E-3</v>
      </c>
      <c r="R58451">
        <v>0.89</v>
      </c>
      <c r="S58451" s="1" t="s">
        <v>29</v>
      </c>
      <c r="T58451" s="1" t="s">
        <v>29</v>
      </c>
      <c r="U58451" s="1" t="s">
        <v>29</v>
      </c>
      <c r="V58451" s="1" t="s">
        <v>29</v>
      </c>
      <c r="W58451" s="1" t="s">
        <v>29</v>
      </c>
      <c r="X58451" s="1" t="s">
        <v>29</v>
      </c>
      <c r="Y58451" s="1" t="s">
        <v>29</v>
      </c>
      <c r="Z58451" s="1" t="s">
        <v>29</v>
      </c>
    </row>
    <row r="58452" spans="1:26" x14ac:dyDescent="0.2">
      <c r="A58452" s="1" t="s">
        <v>12140</v>
      </c>
      <c r="B58452" s="1" t="s">
        <v>27</v>
      </c>
      <c r="C58452" s="1" t="s">
        <v>12141</v>
      </c>
      <c r="D58452" s="2">
        <v>44421</v>
      </c>
      <c r="E58452">
        <v>1425887360</v>
      </c>
      <c r="F58452">
        <v>122255</v>
      </c>
      <c r="G58452">
        <v>87</v>
      </c>
      <c r="H58452">
        <v>116.857</v>
      </c>
      <c r="I58452">
        <v>5667</v>
      </c>
      <c r="J58452">
        <v>2</v>
      </c>
      <c r="K58452">
        <v>3.5710000000000002</v>
      </c>
      <c r="L58452">
        <v>85.74</v>
      </c>
      <c r="M58452">
        <v>6.0999999999999999E-2</v>
      </c>
      <c r="N58452">
        <v>8.2000000000000003E-2</v>
      </c>
      <c r="O58452">
        <v>3.9740000000000002</v>
      </c>
      <c r="P58452">
        <v>1E-3</v>
      </c>
      <c r="Q58452">
        <v>3.0000000000000001E-3</v>
      </c>
      <c r="R58452">
        <v>0.81</v>
      </c>
      <c r="S58452" s="1" t="s">
        <v>29</v>
      </c>
      <c r="T58452" s="1" t="s">
        <v>29</v>
      </c>
      <c r="U58452" s="1" t="s">
        <v>29</v>
      </c>
      <c r="V58452" s="1" t="s">
        <v>29</v>
      </c>
      <c r="W58452" s="1" t="s">
        <v>29</v>
      </c>
      <c r="X58452" s="1" t="s">
        <v>29</v>
      </c>
      <c r="Y58452" s="1" t="s">
        <v>29</v>
      </c>
      <c r="Z58452" s="1" t="s">
        <v>29</v>
      </c>
    </row>
    <row r="58453" spans="1:26" x14ac:dyDescent="0.2">
      <c r="A58453" s="1" t="s">
        <v>12140</v>
      </c>
      <c r="B58453" s="1" t="s">
        <v>27</v>
      </c>
      <c r="C58453" s="1" t="s">
        <v>12141</v>
      </c>
      <c r="D58453" s="2">
        <v>44422</v>
      </c>
      <c r="E58453">
        <v>1425887360</v>
      </c>
      <c r="F58453">
        <v>122317</v>
      </c>
      <c r="G58453">
        <v>62</v>
      </c>
      <c r="H58453">
        <v>109.571</v>
      </c>
      <c r="I58453">
        <v>5669</v>
      </c>
      <c r="J58453">
        <v>2</v>
      </c>
      <c r="K58453">
        <v>2.1429999999999998</v>
      </c>
      <c r="L58453">
        <v>85.783000000000001</v>
      </c>
      <c r="M58453">
        <v>4.2999999999999997E-2</v>
      </c>
      <c r="N58453">
        <v>7.6999999999999999E-2</v>
      </c>
      <c r="O58453">
        <v>3.976</v>
      </c>
      <c r="P58453">
        <v>1E-3</v>
      </c>
      <c r="Q58453">
        <v>2E-3</v>
      </c>
      <c r="R58453">
        <v>0.76</v>
      </c>
      <c r="S58453" s="1" t="s">
        <v>29</v>
      </c>
      <c r="T58453" s="1" t="s">
        <v>29</v>
      </c>
      <c r="U58453" s="1" t="s">
        <v>29</v>
      </c>
      <c r="V58453" s="1" t="s">
        <v>29</v>
      </c>
      <c r="W58453" s="1" t="s">
        <v>29</v>
      </c>
      <c r="X58453" s="1" t="s">
        <v>29</v>
      </c>
      <c r="Y58453" s="1" t="s">
        <v>29</v>
      </c>
      <c r="Z58453" s="1" t="s">
        <v>29</v>
      </c>
    </row>
    <row r="58454" spans="1:26" x14ac:dyDescent="0.2">
      <c r="A58454" s="1" t="s">
        <v>12140</v>
      </c>
      <c r="B58454" s="1" t="s">
        <v>27</v>
      </c>
      <c r="C58454" s="1" t="s">
        <v>12141</v>
      </c>
      <c r="D58454" s="2">
        <v>44423</v>
      </c>
      <c r="E58454">
        <v>1425887360</v>
      </c>
      <c r="F58454">
        <v>122378</v>
      </c>
      <c r="G58454">
        <v>61</v>
      </c>
      <c r="H58454">
        <v>99.143000000000001</v>
      </c>
      <c r="I58454">
        <v>5669</v>
      </c>
      <c r="J58454">
        <v>0</v>
      </c>
      <c r="K58454">
        <v>1.714</v>
      </c>
      <c r="L58454">
        <v>85.825999999999993</v>
      </c>
      <c r="M58454">
        <v>4.2999999999999997E-2</v>
      </c>
      <c r="N58454">
        <v>7.0000000000000007E-2</v>
      </c>
      <c r="O58454">
        <v>3.976</v>
      </c>
      <c r="P58454">
        <v>0</v>
      </c>
      <c r="Q58454">
        <v>1E-3</v>
      </c>
      <c r="R58454">
        <v>0.71</v>
      </c>
      <c r="S58454" s="1" t="s">
        <v>29</v>
      </c>
      <c r="T58454" s="1" t="s">
        <v>29</v>
      </c>
      <c r="U58454" s="1" t="s">
        <v>29</v>
      </c>
      <c r="V58454" s="1" t="s">
        <v>29</v>
      </c>
      <c r="W58454" s="1" t="s">
        <v>29</v>
      </c>
      <c r="X58454" s="1" t="s">
        <v>29</v>
      </c>
      <c r="Y58454" s="1" t="s">
        <v>29</v>
      </c>
      <c r="Z58454" s="1" t="s">
        <v>29</v>
      </c>
    </row>
    <row r="58455" spans="1:26" x14ac:dyDescent="0.2">
      <c r="A58455" s="1" t="s">
        <v>12140</v>
      </c>
      <c r="B58455" s="1" t="s">
        <v>27</v>
      </c>
      <c r="C58455" s="1" t="s">
        <v>12141</v>
      </c>
      <c r="D58455" s="2">
        <v>44424</v>
      </c>
      <c r="E58455">
        <v>1425887360</v>
      </c>
      <c r="F58455">
        <v>122433</v>
      </c>
      <c r="G58455">
        <v>55</v>
      </c>
      <c r="H58455">
        <v>85.143000000000001</v>
      </c>
      <c r="I58455">
        <v>5669</v>
      </c>
      <c r="J58455">
        <v>0</v>
      </c>
      <c r="K58455">
        <v>1.143</v>
      </c>
      <c r="L58455">
        <v>85.864000000000004</v>
      </c>
      <c r="M58455">
        <v>3.9E-2</v>
      </c>
      <c r="N58455">
        <v>0.06</v>
      </c>
      <c r="O58455">
        <v>3.976</v>
      </c>
      <c r="P58455">
        <v>0</v>
      </c>
      <c r="Q58455">
        <v>1E-3</v>
      </c>
      <c r="R58455">
        <v>0.68</v>
      </c>
      <c r="S58455" s="1" t="s">
        <v>29</v>
      </c>
      <c r="T58455" s="1" t="s">
        <v>29</v>
      </c>
      <c r="U58455" s="1" t="s">
        <v>29</v>
      </c>
      <c r="V58455" s="1" t="s">
        <v>29</v>
      </c>
      <c r="W58455" s="1" t="s">
        <v>29</v>
      </c>
      <c r="X58455" s="1" t="s">
        <v>29</v>
      </c>
      <c r="Y58455" s="1" t="s">
        <v>29</v>
      </c>
      <c r="Z58455" s="1" t="s">
        <v>29</v>
      </c>
    </row>
    <row r="58456" spans="1:26" x14ac:dyDescent="0.2">
      <c r="A58456" s="1" t="s">
        <v>12140</v>
      </c>
      <c r="B58456" s="1" t="s">
        <v>27</v>
      </c>
      <c r="C58456" s="1" t="s">
        <v>12141</v>
      </c>
      <c r="D58456" s="2">
        <v>44425</v>
      </c>
      <c r="E58456">
        <v>1425887360</v>
      </c>
      <c r="F58456">
        <v>122482</v>
      </c>
      <c r="G58456">
        <v>49</v>
      </c>
      <c r="H58456">
        <v>74.570999999999998</v>
      </c>
      <c r="I58456">
        <v>5669</v>
      </c>
      <c r="J58456">
        <v>0</v>
      </c>
      <c r="K58456">
        <v>1</v>
      </c>
      <c r="L58456">
        <v>85.899000000000001</v>
      </c>
      <c r="M58456">
        <v>3.4000000000000002E-2</v>
      </c>
      <c r="N58456">
        <v>5.1999999999999998E-2</v>
      </c>
      <c r="O58456">
        <v>3.976</v>
      </c>
      <c r="P58456">
        <v>0</v>
      </c>
      <c r="Q58456">
        <v>1E-3</v>
      </c>
      <c r="R58456">
        <v>0.68</v>
      </c>
      <c r="S58456" s="1" t="s">
        <v>29</v>
      </c>
      <c r="T58456" s="1" t="s">
        <v>29</v>
      </c>
      <c r="U58456" s="1" t="s">
        <v>29</v>
      </c>
      <c r="V58456" s="1" t="s">
        <v>29</v>
      </c>
      <c r="W58456" s="1" t="s">
        <v>29</v>
      </c>
      <c r="X58456" s="1" t="s">
        <v>29</v>
      </c>
      <c r="Y58456" s="1" t="s">
        <v>29</v>
      </c>
      <c r="Z58456" s="1" t="s">
        <v>29</v>
      </c>
    </row>
    <row r="58457" spans="1:26" x14ac:dyDescent="0.2">
      <c r="A58457" s="1" t="s">
        <v>12140</v>
      </c>
      <c r="B58457" s="1" t="s">
        <v>27</v>
      </c>
      <c r="C58457" s="1" t="s">
        <v>12141</v>
      </c>
      <c r="D58457" s="2">
        <v>44426</v>
      </c>
      <c r="E58457">
        <v>1425887360</v>
      </c>
      <c r="F58457">
        <v>122542</v>
      </c>
      <c r="G58457">
        <v>60</v>
      </c>
      <c r="H58457">
        <v>69.143000000000001</v>
      </c>
      <c r="I58457">
        <v>5669</v>
      </c>
      <c r="J58457">
        <v>0</v>
      </c>
      <c r="K58457">
        <v>0.71399999999999997</v>
      </c>
      <c r="L58457">
        <v>85.941000000000003</v>
      </c>
      <c r="M58457">
        <v>4.2000000000000003E-2</v>
      </c>
      <c r="N58457">
        <v>4.8000000000000001E-2</v>
      </c>
      <c r="O58457">
        <v>3.976</v>
      </c>
      <c r="P58457">
        <v>0</v>
      </c>
      <c r="Q58457">
        <v>1E-3</v>
      </c>
      <c r="R58457">
        <v>0.69</v>
      </c>
      <c r="S58457" s="1" t="s">
        <v>29</v>
      </c>
      <c r="T58457" s="1" t="s">
        <v>29</v>
      </c>
      <c r="U58457" s="1" t="s">
        <v>29</v>
      </c>
      <c r="V58457" s="1" t="s">
        <v>29</v>
      </c>
      <c r="W58457" s="1" t="s">
        <v>29</v>
      </c>
      <c r="X58457" s="1" t="s">
        <v>29</v>
      </c>
      <c r="Y58457" s="1" t="s">
        <v>29</v>
      </c>
      <c r="Z58457" s="1" t="s">
        <v>29</v>
      </c>
    </row>
    <row r="58458" spans="1:26" x14ac:dyDescent="0.2">
      <c r="A58458" s="1" t="s">
        <v>12140</v>
      </c>
      <c r="B58458" s="1" t="s">
        <v>27</v>
      </c>
      <c r="C58458" s="1" t="s">
        <v>12141</v>
      </c>
      <c r="D58458" s="2">
        <v>44427</v>
      </c>
      <c r="E58458">
        <v>1425887360</v>
      </c>
      <c r="F58458">
        <v>122586</v>
      </c>
      <c r="G58458">
        <v>44</v>
      </c>
      <c r="H58458">
        <v>59.713999999999999</v>
      </c>
      <c r="I58458">
        <v>5674</v>
      </c>
      <c r="J58458">
        <v>5</v>
      </c>
      <c r="K58458">
        <v>1.286</v>
      </c>
      <c r="L58458">
        <v>85.971999999999994</v>
      </c>
      <c r="M58458">
        <v>3.1E-2</v>
      </c>
      <c r="N58458">
        <v>4.2000000000000003E-2</v>
      </c>
      <c r="O58458">
        <v>3.9790000000000001</v>
      </c>
      <c r="P58458">
        <v>4.0000000000000001E-3</v>
      </c>
      <c r="Q58458">
        <v>1E-3</v>
      </c>
      <c r="R58458">
        <v>0.68</v>
      </c>
      <c r="S58458" s="1" t="s">
        <v>29</v>
      </c>
      <c r="T58458" s="1" t="s">
        <v>29</v>
      </c>
      <c r="U58458" s="1" t="s">
        <v>29</v>
      </c>
      <c r="V58458" s="1" t="s">
        <v>29</v>
      </c>
      <c r="W58458" s="1" t="s">
        <v>29</v>
      </c>
      <c r="X58458" s="1" t="s">
        <v>29</v>
      </c>
      <c r="Y58458" s="1" t="s">
        <v>29</v>
      </c>
      <c r="Z58458" s="1" t="s">
        <v>29</v>
      </c>
    </row>
    <row r="58459" spans="1:26" x14ac:dyDescent="0.2">
      <c r="A58459" s="1" t="s">
        <v>12140</v>
      </c>
      <c r="B58459" s="1" t="s">
        <v>27</v>
      </c>
      <c r="C58459" s="1" t="s">
        <v>12141</v>
      </c>
      <c r="D58459" s="2">
        <v>44428</v>
      </c>
      <c r="E58459">
        <v>1425887360</v>
      </c>
      <c r="F58459">
        <v>122617</v>
      </c>
      <c r="G58459">
        <v>31</v>
      </c>
      <c r="H58459">
        <v>51.713999999999999</v>
      </c>
      <c r="I58459">
        <v>5675</v>
      </c>
      <c r="J58459">
        <v>1</v>
      </c>
      <c r="K58459">
        <v>1.143</v>
      </c>
      <c r="L58459">
        <v>85.992999999999995</v>
      </c>
      <c r="M58459">
        <v>2.1999999999999999E-2</v>
      </c>
      <c r="N58459">
        <v>3.5999999999999997E-2</v>
      </c>
      <c r="O58459">
        <v>3.98</v>
      </c>
      <c r="P58459">
        <v>1E-3</v>
      </c>
      <c r="Q58459">
        <v>1E-3</v>
      </c>
      <c r="R58459">
        <v>0.67</v>
      </c>
      <c r="S58459" s="1" t="s">
        <v>29</v>
      </c>
      <c r="T58459" s="1" t="s">
        <v>29</v>
      </c>
      <c r="U58459" s="1" t="s">
        <v>29</v>
      </c>
      <c r="V58459" s="1" t="s">
        <v>29</v>
      </c>
      <c r="W58459" s="1" t="s">
        <v>29</v>
      </c>
      <c r="X58459" s="1" t="s">
        <v>29</v>
      </c>
      <c r="Y58459" s="1" t="s">
        <v>29</v>
      </c>
      <c r="Z58459" s="1" t="s">
        <v>29</v>
      </c>
    </row>
    <row r="58460" spans="1:26" x14ac:dyDescent="0.2">
      <c r="A58460" s="1" t="s">
        <v>12140</v>
      </c>
      <c r="B58460" s="1" t="s">
        <v>27</v>
      </c>
      <c r="C58460" s="1" t="s">
        <v>12141</v>
      </c>
      <c r="D58460" s="2">
        <v>44429</v>
      </c>
      <c r="E58460">
        <v>1425887360</v>
      </c>
      <c r="F58460">
        <v>122662</v>
      </c>
      <c r="G58460">
        <v>45</v>
      </c>
      <c r="H58460">
        <v>49.286000000000001</v>
      </c>
      <c r="I58460">
        <v>5676</v>
      </c>
      <c r="J58460">
        <v>1</v>
      </c>
      <c r="K58460">
        <v>1</v>
      </c>
      <c r="L58460">
        <v>86.025000000000006</v>
      </c>
      <c r="M58460">
        <v>3.2000000000000001E-2</v>
      </c>
      <c r="N58460">
        <v>3.5000000000000003E-2</v>
      </c>
      <c r="O58460">
        <v>3.9809999999999999</v>
      </c>
      <c r="P58460">
        <v>1E-3</v>
      </c>
      <c r="Q58460">
        <v>1E-3</v>
      </c>
      <c r="R58460">
        <v>0.67</v>
      </c>
      <c r="S58460" s="1" t="s">
        <v>29</v>
      </c>
      <c r="T58460" s="1" t="s">
        <v>29</v>
      </c>
      <c r="U58460" s="1" t="s">
        <v>29</v>
      </c>
      <c r="V58460" s="1" t="s">
        <v>29</v>
      </c>
      <c r="W58460" s="1" t="s">
        <v>29</v>
      </c>
      <c r="X58460" s="1" t="s">
        <v>29</v>
      </c>
      <c r="Y58460" s="1" t="s">
        <v>29</v>
      </c>
      <c r="Z58460" s="1" t="s">
        <v>29</v>
      </c>
    </row>
    <row r="58461" spans="1:26" x14ac:dyDescent="0.2">
      <c r="A58461" s="1" t="s">
        <v>12140</v>
      </c>
      <c r="B58461" s="1" t="s">
        <v>27</v>
      </c>
      <c r="C58461" s="1" t="s">
        <v>12141</v>
      </c>
      <c r="D58461" s="2">
        <v>44430</v>
      </c>
      <c r="E58461">
        <v>1425887360</v>
      </c>
      <c r="F58461">
        <v>122698</v>
      </c>
      <c r="G58461">
        <v>36</v>
      </c>
      <c r="H58461">
        <v>45.713999999999999</v>
      </c>
      <c r="I58461">
        <v>5676</v>
      </c>
      <c r="J58461">
        <v>0</v>
      </c>
      <c r="K58461">
        <v>1</v>
      </c>
      <c r="L58461">
        <v>86.05</v>
      </c>
      <c r="M58461">
        <v>2.5000000000000001E-2</v>
      </c>
      <c r="N58461">
        <v>3.2000000000000001E-2</v>
      </c>
      <c r="O58461">
        <v>3.9809999999999999</v>
      </c>
      <c r="P58461">
        <v>0</v>
      </c>
      <c r="Q58461">
        <v>1E-3</v>
      </c>
      <c r="R58461">
        <v>0.67</v>
      </c>
      <c r="S58461" s="1" t="s">
        <v>29</v>
      </c>
      <c r="T58461" s="1" t="s">
        <v>29</v>
      </c>
      <c r="U58461" s="1" t="s">
        <v>29</v>
      </c>
      <c r="V58461" s="1" t="s">
        <v>29</v>
      </c>
      <c r="W58461" s="1" t="s">
        <v>29</v>
      </c>
      <c r="X58461" s="1" t="s">
        <v>29</v>
      </c>
      <c r="Y58461" s="1" t="s">
        <v>29</v>
      </c>
      <c r="Z58461" s="1" t="s">
        <v>29</v>
      </c>
    </row>
    <row r="58462" spans="1:26" x14ac:dyDescent="0.2">
      <c r="A58462" s="1" t="s">
        <v>12140</v>
      </c>
      <c r="B58462" s="1" t="s">
        <v>27</v>
      </c>
      <c r="C58462" s="1" t="s">
        <v>12141</v>
      </c>
      <c r="D58462" s="2">
        <v>44431</v>
      </c>
      <c r="E58462">
        <v>1425887360</v>
      </c>
      <c r="F58462">
        <v>122744</v>
      </c>
      <c r="G58462">
        <v>46</v>
      </c>
      <c r="H58462">
        <v>44.429000000000002</v>
      </c>
      <c r="I58462">
        <v>5676</v>
      </c>
      <c r="J58462">
        <v>0</v>
      </c>
      <c r="K58462">
        <v>1</v>
      </c>
      <c r="L58462">
        <v>86.082999999999998</v>
      </c>
      <c r="M58462">
        <v>3.2000000000000001E-2</v>
      </c>
      <c r="N58462">
        <v>3.1E-2</v>
      </c>
      <c r="O58462">
        <v>3.9809999999999999</v>
      </c>
      <c r="P58462">
        <v>0</v>
      </c>
      <c r="Q58462">
        <v>1E-3</v>
      </c>
      <c r="R58462">
        <v>0.68</v>
      </c>
      <c r="S58462" s="1" t="s">
        <v>29</v>
      </c>
      <c r="T58462" s="1" t="s">
        <v>29</v>
      </c>
      <c r="U58462" s="1" t="s">
        <v>29</v>
      </c>
      <c r="V58462" s="1" t="s">
        <v>29</v>
      </c>
      <c r="W58462" s="1" t="s">
        <v>29</v>
      </c>
      <c r="X58462" s="1" t="s">
        <v>29</v>
      </c>
      <c r="Y58462" s="1" t="s">
        <v>29</v>
      </c>
      <c r="Z58462" s="1" t="s">
        <v>29</v>
      </c>
    </row>
    <row r="58463" spans="1:26" x14ac:dyDescent="0.2">
      <c r="A58463" s="1" t="s">
        <v>12140</v>
      </c>
      <c r="B58463" s="1" t="s">
        <v>27</v>
      </c>
      <c r="C58463" s="1" t="s">
        <v>12141</v>
      </c>
      <c r="D58463" s="2">
        <v>44432</v>
      </c>
      <c r="E58463">
        <v>1425887360</v>
      </c>
      <c r="F58463">
        <v>122777</v>
      </c>
      <c r="G58463">
        <v>33</v>
      </c>
      <c r="H58463">
        <v>42.143000000000001</v>
      </c>
      <c r="I58463">
        <v>5677</v>
      </c>
      <c r="J58463">
        <v>1</v>
      </c>
      <c r="K58463">
        <v>1.143</v>
      </c>
      <c r="L58463">
        <v>86.105999999999995</v>
      </c>
      <c r="M58463">
        <v>2.3E-2</v>
      </c>
      <c r="N58463">
        <v>0.03</v>
      </c>
      <c r="O58463">
        <v>3.9809999999999999</v>
      </c>
      <c r="P58463">
        <v>1E-3</v>
      </c>
      <c r="Q58463">
        <v>1E-3</v>
      </c>
      <c r="R58463">
        <v>0.7</v>
      </c>
      <c r="S58463" s="1" t="s">
        <v>29</v>
      </c>
      <c r="T58463" s="1" t="s">
        <v>29</v>
      </c>
      <c r="U58463" s="1" t="s">
        <v>29</v>
      </c>
      <c r="V58463" s="1" t="s">
        <v>29</v>
      </c>
      <c r="W58463" s="1" t="s">
        <v>29</v>
      </c>
      <c r="X58463" s="1" t="s">
        <v>29</v>
      </c>
      <c r="Y58463" s="1" t="s">
        <v>29</v>
      </c>
      <c r="Z58463" s="1" t="s">
        <v>29</v>
      </c>
    </row>
    <row r="58464" spans="1:26" x14ac:dyDescent="0.2">
      <c r="A58464" s="1" t="s">
        <v>12140</v>
      </c>
      <c r="B58464" s="1" t="s">
        <v>27</v>
      </c>
      <c r="C58464" s="1" t="s">
        <v>12141</v>
      </c>
      <c r="D58464" s="2">
        <v>44433</v>
      </c>
      <c r="E58464">
        <v>1425887360</v>
      </c>
      <c r="F58464">
        <v>122809</v>
      </c>
      <c r="G58464">
        <v>32</v>
      </c>
      <c r="H58464">
        <v>38.143000000000001</v>
      </c>
      <c r="I58464">
        <v>5678</v>
      </c>
      <c r="J58464">
        <v>1</v>
      </c>
      <c r="K58464">
        <v>1.286</v>
      </c>
      <c r="L58464">
        <v>86.128</v>
      </c>
      <c r="M58464">
        <v>2.1999999999999999E-2</v>
      </c>
      <c r="N58464">
        <v>2.7E-2</v>
      </c>
      <c r="O58464">
        <v>3.9820000000000002</v>
      </c>
      <c r="P58464">
        <v>1E-3</v>
      </c>
      <c r="Q58464">
        <v>1E-3</v>
      </c>
      <c r="R58464">
        <v>0.73</v>
      </c>
      <c r="S58464" s="1" t="s">
        <v>29</v>
      </c>
      <c r="T58464" s="1" t="s">
        <v>29</v>
      </c>
      <c r="U58464" s="1" t="s">
        <v>29</v>
      </c>
      <c r="V58464" s="1" t="s">
        <v>29</v>
      </c>
      <c r="W58464" s="1" t="s">
        <v>29</v>
      </c>
      <c r="X58464" s="1" t="s">
        <v>29</v>
      </c>
      <c r="Y58464" s="1" t="s">
        <v>29</v>
      </c>
      <c r="Z58464" s="1" t="s">
        <v>29</v>
      </c>
    </row>
    <row r="58465" spans="1:26" x14ac:dyDescent="0.2">
      <c r="A58465" s="1" t="s">
        <v>12140</v>
      </c>
      <c r="B58465" s="1" t="s">
        <v>27</v>
      </c>
      <c r="C58465" s="1" t="s">
        <v>12141</v>
      </c>
      <c r="D58465" s="2">
        <v>44434</v>
      </c>
      <c r="E58465">
        <v>1425887360</v>
      </c>
      <c r="F58465">
        <v>122852</v>
      </c>
      <c r="G58465">
        <v>43</v>
      </c>
      <c r="H58465">
        <v>38</v>
      </c>
      <c r="I58465">
        <v>5680</v>
      </c>
      <c r="J58465">
        <v>2</v>
      </c>
      <c r="K58465">
        <v>0.85699999999999998</v>
      </c>
      <c r="L58465">
        <v>86.158000000000001</v>
      </c>
      <c r="M58465">
        <v>0.03</v>
      </c>
      <c r="N58465">
        <v>2.7E-2</v>
      </c>
      <c r="O58465">
        <v>3.9830000000000001</v>
      </c>
      <c r="P58465">
        <v>1E-3</v>
      </c>
      <c r="Q58465">
        <v>1E-3</v>
      </c>
      <c r="R58465">
        <v>0.77</v>
      </c>
      <c r="S58465" s="1" t="s">
        <v>29</v>
      </c>
      <c r="T58465" s="1" t="s">
        <v>29</v>
      </c>
      <c r="U58465" s="1" t="s">
        <v>29</v>
      </c>
      <c r="V58465" s="1" t="s">
        <v>29</v>
      </c>
      <c r="W58465" s="1" t="s">
        <v>29</v>
      </c>
      <c r="X58465" s="1" t="s">
        <v>29</v>
      </c>
      <c r="Y58465" s="1" t="s">
        <v>29</v>
      </c>
      <c r="Z58465" s="1" t="s">
        <v>29</v>
      </c>
    </row>
    <row r="58466" spans="1:26" x14ac:dyDescent="0.2">
      <c r="A58466" s="1" t="s">
        <v>12140</v>
      </c>
      <c r="B58466" s="1" t="s">
        <v>27</v>
      </c>
      <c r="C58466" s="1" t="s">
        <v>12141</v>
      </c>
      <c r="D58466" s="2">
        <v>44435</v>
      </c>
      <c r="E58466">
        <v>1425887360</v>
      </c>
      <c r="F58466">
        <v>122897</v>
      </c>
      <c r="G58466">
        <v>45</v>
      </c>
      <c r="H58466">
        <v>40</v>
      </c>
      <c r="I58466">
        <v>5681</v>
      </c>
      <c r="J58466">
        <v>1</v>
      </c>
      <c r="K58466">
        <v>0.85699999999999998</v>
      </c>
      <c r="L58466">
        <v>86.19</v>
      </c>
      <c r="M58466">
        <v>3.2000000000000001E-2</v>
      </c>
      <c r="N58466">
        <v>2.8000000000000001E-2</v>
      </c>
      <c r="O58466">
        <v>3.984</v>
      </c>
      <c r="P58466">
        <v>1E-3</v>
      </c>
      <c r="Q58466">
        <v>1E-3</v>
      </c>
      <c r="R58466">
        <v>0.8</v>
      </c>
      <c r="S58466" s="1" t="s">
        <v>29</v>
      </c>
      <c r="T58466" s="1" t="s">
        <v>29</v>
      </c>
      <c r="U58466" s="1" t="s">
        <v>29</v>
      </c>
      <c r="V58466" s="1" t="s">
        <v>29</v>
      </c>
      <c r="W58466" s="1" t="s">
        <v>29</v>
      </c>
      <c r="X58466" s="1" t="s">
        <v>29</v>
      </c>
      <c r="Y58466" s="1" t="s">
        <v>29</v>
      </c>
      <c r="Z58466" s="1" t="s">
        <v>29</v>
      </c>
    </row>
    <row r="58467" spans="1:26" x14ac:dyDescent="0.2">
      <c r="A58467" s="1" t="s">
        <v>12140</v>
      </c>
      <c r="B58467" s="1" t="s">
        <v>27</v>
      </c>
      <c r="C58467" s="1" t="s">
        <v>12141</v>
      </c>
      <c r="D58467" s="2">
        <v>44436</v>
      </c>
      <c r="E58467">
        <v>1425887360</v>
      </c>
      <c r="F58467">
        <v>122942</v>
      </c>
      <c r="G58467">
        <v>45</v>
      </c>
      <c r="H58467">
        <v>40</v>
      </c>
      <c r="I58467">
        <v>5681</v>
      </c>
      <c r="J58467">
        <v>0</v>
      </c>
      <c r="K58467">
        <v>0.71399999999999997</v>
      </c>
      <c r="L58467">
        <v>86.221000000000004</v>
      </c>
      <c r="M58467">
        <v>3.2000000000000001E-2</v>
      </c>
      <c r="N58467">
        <v>2.8000000000000001E-2</v>
      </c>
      <c r="O58467">
        <v>3.984</v>
      </c>
      <c r="P58467">
        <v>0</v>
      </c>
      <c r="Q58467">
        <v>1E-3</v>
      </c>
      <c r="R58467">
        <v>0.81</v>
      </c>
      <c r="S58467" s="1" t="s">
        <v>29</v>
      </c>
      <c r="T58467" s="1" t="s">
        <v>29</v>
      </c>
      <c r="U58467" s="1" t="s">
        <v>29</v>
      </c>
      <c r="V58467" s="1" t="s">
        <v>29</v>
      </c>
      <c r="W58467" s="1" t="s">
        <v>29</v>
      </c>
      <c r="X58467" s="1" t="s">
        <v>29</v>
      </c>
      <c r="Y58467" s="1" t="s">
        <v>29</v>
      </c>
      <c r="Z58467" s="1" t="s">
        <v>29</v>
      </c>
    </row>
    <row r="58468" spans="1:26" x14ac:dyDescent="0.2">
      <c r="A58468" s="1" t="s">
        <v>12140</v>
      </c>
      <c r="B58468" s="1" t="s">
        <v>27</v>
      </c>
      <c r="C58468" s="1" t="s">
        <v>12141</v>
      </c>
      <c r="D58468" s="2">
        <v>44437</v>
      </c>
      <c r="E58468">
        <v>1425887360</v>
      </c>
      <c r="F58468">
        <v>122995</v>
      </c>
      <c r="G58468">
        <v>53</v>
      </c>
      <c r="H58468">
        <v>42.429000000000002</v>
      </c>
      <c r="I58468">
        <v>5682</v>
      </c>
      <c r="J58468">
        <v>1</v>
      </c>
      <c r="K58468">
        <v>0.85699999999999998</v>
      </c>
      <c r="L58468">
        <v>86.259</v>
      </c>
      <c r="M58468">
        <v>3.6999999999999998E-2</v>
      </c>
      <c r="N58468">
        <v>0.03</v>
      </c>
      <c r="O58468">
        <v>3.9849999999999999</v>
      </c>
      <c r="P58468">
        <v>1E-3</v>
      </c>
      <c r="Q58468">
        <v>1E-3</v>
      </c>
      <c r="R58468">
        <v>0.82</v>
      </c>
      <c r="S58468" s="1" t="s">
        <v>29</v>
      </c>
      <c r="T58468" s="1" t="s">
        <v>29</v>
      </c>
      <c r="U58468" s="1" t="s">
        <v>29</v>
      </c>
      <c r="V58468" s="1" t="s">
        <v>29</v>
      </c>
      <c r="W58468" s="1" t="s">
        <v>29</v>
      </c>
      <c r="X58468" s="1" t="s">
        <v>29</v>
      </c>
      <c r="Y58468" s="1" t="s">
        <v>29</v>
      </c>
      <c r="Z58468" s="1" t="s">
        <v>29</v>
      </c>
    </row>
    <row r="58469" spans="1:26" x14ac:dyDescent="0.2">
      <c r="A58469" s="1" t="s">
        <v>12140</v>
      </c>
      <c r="B58469" s="1" t="s">
        <v>27</v>
      </c>
      <c r="C58469" s="1" t="s">
        <v>12141</v>
      </c>
      <c r="D58469" s="2">
        <v>44438</v>
      </c>
      <c r="E58469">
        <v>1425887360</v>
      </c>
      <c r="F58469">
        <v>123043</v>
      </c>
      <c r="G58469">
        <v>48</v>
      </c>
      <c r="H58469">
        <v>42.713999999999999</v>
      </c>
      <c r="I58469">
        <v>5682</v>
      </c>
      <c r="J58469">
        <v>0</v>
      </c>
      <c r="K58469">
        <v>0.85699999999999998</v>
      </c>
      <c r="L58469">
        <v>86.292000000000002</v>
      </c>
      <c r="M58469">
        <v>3.4000000000000002E-2</v>
      </c>
      <c r="N58469">
        <v>0.03</v>
      </c>
      <c r="O58469">
        <v>3.9849999999999999</v>
      </c>
      <c r="P58469">
        <v>0</v>
      </c>
      <c r="Q58469">
        <v>1E-3</v>
      </c>
      <c r="R58469">
        <v>0.84</v>
      </c>
      <c r="S58469" s="1" t="s">
        <v>29</v>
      </c>
      <c r="T58469" s="1" t="s">
        <v>29</v>
      </c>
      <c r="U58469" s="1" t="s">
        <v>29</v>
      </c>
      <c r="V58469" s="1" t="s">
        <v>29</v>
      </c>
      <c r="W58469" s="1" t="s">
        <v>29</v>
      </c>
      <c r="X58469" s="1" t="s">
        <v>29</v>
      </c>
      <c r="Y58469" s="1" t="s">
        <v>29</v>
      </c>
      <c r="Z58469" s="1" t="s">
        <v>29</v>
      </c>
    </row>
    <row r="58470" spans="1:26" x14ac:dyDescent="0.2">
      <c r="A58470" s="1" t="s">
        <v>12140</v>
      </c>
      <c r="B58470" s="1" t="s">
        <v>27</v>
      </c>
      <c r="C58470" s="1" t="s">
        <v>12141</v>
      </c>
      <c r="D58470" s="2">
        <v>44439</v>
      </c>
      <c r="E58470">
        <v>1425887360</v>
      </c>
      <c r="F58470">
        <v>123068</v>
      </c>
      <c r="G58470">
        <v>25</v>
      </c>
      <c r="H58470">
        <v>41.570999999999998</v>
      </c>
      <c r="I58470">
        <v>5683</v>
      </c>
      <c r="J58470">
        <v>1</v>
      </c>
      <c r="K58470">
        <v>0.85699999999999998</v>
      </c>
      <c r="L58470">
        <v>86.31</v>
      </c>
      <c r="M58470">
        <v>1.7999999999999999E-2</v>
      </c>
      <c r="N58470">
        <v>2.9000000000000001E-2</v>
      </c>
      <c r="O58470">
        <v>3.9860000000000002</v>
      </c>
      <c r="P58470">
        <v>1E-3</v>
      </c>
      <c r="Q58470">
        <v>1E-3</v>
      </c>
      <c r="R58470">
        <v>0.84</v>
      </c>
      <c r="S58470" s="1" t="s">
        <v>29</v>
      </c>
      <c r="T58470" s="1" t="s">
        <v>29</v>
      </c>
      <c r="U58470" s="1" t="s">
        <v>29</v>
      </c>
      <c r="V58470" s="1" t="s">
        <v>29</v>
      </c>
      <c r="W58470" s="1" t="s">
        <v>29</v>
      </c>
      <c r="X58470" s="1" t="s">
        <v>29</v>
      </c>
      <c r="Y58470" s="1" t="s">
        <v>29</v>
      </c>
      <c r="Z58470" s="1" t="s">
        <v>29</v>
      </c>
    </row>
    <row r="58471" spans="1:26" x14ac:dyDescent="0.2">
      <c r="A58471" s="1" t="s">
        <v>12140</v>
      </c>
      <c r="B58471" s="1" t="s">
        <v>27</v>
      </c>
      <c r="C58471" s="1" t="s">
        <v>12141</v>
      </c>
      <c r="D58471" s="2">
        <v>44440</v>
      </c>
      <c r="E58471">
        <v>1425887360</v>
      </c>
      <c r="F58471">
        <v>123103</v>
      </c>
      <c r="G58471">
        <v>35</v>
      </c>
      <c r="H58471">
        <v>42</v>
      </c>
      <c r="I58471">
        <v>5684</v>
      </c>
      <c r="J58471">
        <v>1</v>
      </c>
      <c r="K58471">
        <v>0.85699999999999998</v>
      </c>
      <c r="L58471">
        <v>86.334000000000003</v>
      </c>
      <c r="M58471">
        <v>2.5000000000000001E-2</v>
      </c>
      <c r="N58471">
        <v>2.9000000000000001E-2</v>
      </c>
      <c r="O58471">
        <v>3.9860000000000002</v>
      </c>
      <c r="P58471">
        <v>1E-3</v>
      </c>
      <c r="Q58471">
        <v>1E-3</v>
      </c>
      <c r="R58471">
        <v>0.86</v>
      </c>
      <c r="S58471" s="1" t="s">
        <v>29</v>
      </c>
      <c r="T58471" s="1" t="s">
        <v>29</v>
      </c>
      <c r="U58471" s="1" t="s">
        <v>29</v>
      </c>
      <c r="V58471" s="1" t="s">
        <v>29</v>
      </c>
      <c r="W58471" s="1" t="s">
        <v>29</v>
      </c>
      <c r="X58471" s="1" t="s">
        <v>29</v>
      </c>
      <c r="Y58471" s="1" t="s">
        <v>29</v>
      </c>
      <c r="Z58471" s="1" t="s">
        <v>29</v>
      </c>
    </row>
    <row r="58472" spans="1:26" x14ac:dyDescent="0.2">
      <c r="A58472" s="1" t="s">
        <v>12140</v>
      </c>
      <c r="B58472" s="1" t="s">
        <v>27</v>
      </c>
      <c r="C58472" s="1" t="s">
        <v>12141</v>
      </c>
      <c r="D58472" s="2">
        <v>44441</v>
      </c>
      <c r="E58472">
        <v>1425887360</v>
      </c>
      <c r="F58472">
        <v>123131</v>
      </c>
      <c r="G58472">
        <v>28</v>
      </c>
      <c r="H58472">
        <v>39.856999999999999</v>
      </c>
      <c r="I58472">
        <v>5685</v>
      </c>
      <c r="J58472">
        <v>1</v>
      </c>
      <c r="K58472">
        <v>0.71399999999999997</v>
      </c>
      <c r="L58472">
        <v>86.353999999999999</v>
      </c>
      <c r="M58472">
        <v>0.02</v>
      </c>
      <c r="N58472">
        <v>2.8000000000000001E-2</v>
      </c>
      <c r="O58472">
        <v>3.9870000000000001</v>
      </c>
      <c r="P58472">
        <v>1E-3</v>
      </c>
      <c r="Q58472">
        <v>1E-3</v>
      </c>
      <c r="R58472">
        <v>0.88</v>
      </c>
      <c r="S58472" s="1" t="s">
        <v>29</v>
      </c>
      <c r="T58472" s="1" t="s">
        <v>29</v>
      </c>
      <c r="U58472" s="1" t="s">
        <v>29</v>
      </c>
      <c r="V58472" s="1" t="s">
        <v>29</v>
      </c>
      <c r="W58472" s="1" t="s">
        <v>29</v>
      </c>
      <c r="X58472" s="1" t="s">
        <v>29</v>
      </c>
      <c r="Y58472" s="1" t="s">
        <v>29</v>
      </c>
      <c r="Z58472" s="1" t="s">
        <v>29</v>
      </c>
    </row>
    <row r="58473" spans="1:26" x14ac:dyDescent="0.2">
      <c r="A58473" s="1" t="s">
        <v>12140</v>
      </c>
      <c r="B58473" s="1" t="s">
        <v>27</v>
      </c>
      <c r="C58473" s="1" t="s">
        <v>12141</v>
      </c>
      <c r="D58473" s="2">
        <v>44442</v>
      </c>
      <c r="E58473">
        <v>1425887360</v>
      </c>
      <c r="F58473">
        <v>123169</v>
      </c>
      <c r="G58473">
        <v>38</v>
      </c>
      <c r="H58473">
        <v>38.856999999999999</v>
      </c>
      <c r="I58473">
        <v>5685</v>
      </c>
      <c r="J58473">
        <v>0</v>
      </c>
      <c r="K58473">
        <v>0.57099999999999995</v>
      </c>
      <c r="L58473">
        <v>86.381</v>
      </c>
      <c r="M58473">
        <v>2.7E-2</v>
      </c>
      <c r="N58473">
        <v>2.7E-2</v>
      </c>
      <c r="O58473">
        <v>3.9870000000000001</v>
      </c>
      <c r="P58473">
        <v>0</v>
      </c>
      <c r="Q58473">
        <v>0</v>
      </c>
      <c r="R58473">
        <v>0.9</v>
      </c>
      <c r="S58473" s="1" t="s">
        <v>29</v>
      </c>
      <c r="T58473" s="1" t="s">
        <v>29</v>
      </c>
      <c r="U58473" s="1" t="s">
        <v>29</v>
      </c>
      <c r="V58473" s="1" t="s">
        <v>29</v>
      </c>
      <c r="W58473" s="1" t="s">
        <v>29</v>
      </c>
      <c r="X58473" s="1" t="s">
        <v>29</v>
      </c>
      <c r="Y58473" s="1" t="s">
        <v>29</v>
      </c>
      <c r="Z58473" s="1" t="s">
        <v>29</v>
      </c>
    </row>
    <row r="58474" spans="1:26" x14ac:dyDescent="0.2">
      <c r="A58474" s="1" t="s">
        <v>12140</v>
      </c>
      <c r="B58474" s="1" t="s">
        <v>27</v>
      </c>
      <c r="C58474" s="1" t="s">
        <v>12141</v>
      </c>
      <c r="D58474" s="2">
        <v>44443</v>
      </c>
      <c r="E58474">
        <v>1425887360</v>
      </c>
      <c r="F58474">
        <v>123199</v>
      </c>
      <c r="G58474">
        <v>30</v>
      </c>
      <c r="H58474">
        <v>36.713999999999999</v>
      </c>
      <c r="I58474">
        <v>5685</v>
      </c>
      <c r="J58474">
        <v>0</v>
      </c>
      <c r="K58474">
        <v>0.57099999999999995</v>
      </c>
      <c r="L58474">
        <v>86.402000000000001</v>
      </c>
      <c r="M58474">
        <v>2.1000000000000001E-2</v>
      </c>
      <c r="N58474">
        <v>2.5999999999999999E-2</v>
      </c>
      <c r="O58474">
        <v>3.9870000000000001</v>
      </c>
      <c r="P58474">
        <v>0</v>
      </c>
      <c r="Q58474">
        <v>0</v>
      </c>
      <c r="R58474">
        <v>0.91</v>
      </c>
      <c r="S58474" s="1" t="s">
        <v>29</v>
      </c>
      <c r="T58474" s="1" t="s">
        <v>29</v>
      </c>
      <c r="U58474" s="1" t="s">
        <v>29</v>
      </c>
      <c r="V58474" s="1" t="s">
        <v>29</v>
      </c>
      <c r="W58474" s="1" t="s">
        <v>29</v>
      </c>
      <c r="X58474" s="1" t="s">
        <v>29</v>
      </c>
      <c r="Y58474" s="1" t="s">
        <v>29</v>
      </c>
      <c r="Z58474" s="1" t="s">
        <v>29</v>
      </c>
    </row>
    <row r="58475" spans="1:26" x14ac:dyDescent="0.2">
      <c r="A58475" s="1" t="s">
        <v>12140</v>
      </c>
      <c r="B58475" s="1" t="s">
        <v>27</v>
      </c>
      <c r="C58475" s="1" t="s">
        <v>12141</v>
      </c>
      <c r="D58475" s="2">
        <v>44444</v>
      </c>
      <c r="E58475">
        <v>1425887360</v>
      </c>
      <c r="F58475">
        <v>123231</v>
      </c>
      <c r="G58475">
        <v>32</v>
      </c>
      <c r="H58475">
        <v>33.713999999999999</v>
      </c>
      <c r="I58475">
        <v>5685</v>
      </c>
      <c r="J58475">
        <v>0</v>
      </c>
      <c r="K58475">
        <v>0.42899999999999999</v>
      </c>
      <c r="L58475">
        <v>86.424000000000007</v>
      </c>
      <c r="M58475">
        <v>2.1999999999999999E-2</v>
      </c>
      <c r="N58475">
        <v>2.4E-2</v>
      </c>
      <c r="O58475">
        <v>3.9870000000000001</v>
      </c>
      <c r="P58475">
        <v>0</v>
      </c>
      <c r="Q58475">
        <v>0</v>
      </c>
      <c r="R58475">
        <v>0.93</v>
      </c>
      <c r="S58475" s="1" t="s">
        <v>29</v>
      </c>
      <c r="T58475" s="1" t="s">
        <v>29</v>
      </c>
      <c r="U58475" s="1" t="s">
        <v>29</v>
      </c>
      <c r="V58475" s="1" t="s">
        <v>29</v>
      </c>
      <c r="W58475" s="1" t="s">
        <v>29</v>
      </c>
      <c r="X58475" s="1" t="s">
        <v>29</v>
      </c>
      <c r="Y58475" s="1" t="s">
        <v>29</v>
      </c>
      <c r="Z58475" s="1" t="s">
        <v>29</v>
      </c>
    </row>
    <row r="58476" spans="1:26" x14ac:dyDescent="0.2">
      <c r="A58476" s="1" t="s">
        <v>12140</v>
      </c>
      <c r="B58476" s="1" t="s">
        <v>27</v>
      </c>
      <c r="C58476" s="1" t="s">
        <v>12141</v>
      </c>
      <c r="D58476" s="2">
        <v>44445</v>
      </c>
      <c r="E58476">
        <v>1425887360</v>
      </c>
      <c r="F58476">
        <v>123285</v>
      </c>
      <c r="G58476">
        <v>54</v>
      </c>
      <c r="H58476">
        <v>34.570999999999998</v>
      </c>
      <c r="I58476">
        <v>5685</v>
      </c>
      <c r="J58476">
        <v>0</v>
      </c>
      <c r="K58476">
        <v>0.42899999999999999</v>
      </c>
      <c r="L58476">
        <v>86.462000000000003</v>
      </c>
      <c r="M58476">
        <v>3.7999999999999999E-2</v>
      </c>
      <c r="N58476">
        <v>2.4E-2</v>
      </c>
      <c r="O58476">
        <v>3.9870000000000001</v>
      </c>
      <c r="P58476">
        <v>0</v>
      </c>
      <c r="Q58476">
        <v>0</v>
      </c>
      <c r="R58476">
        <v>0.94</v>
      </c>
      <c r="S58476" s="1" t="s">
        <v>29</v>
      </c>
      <c r="T58476" s="1" t="s">
        <v>29</v>
      </c>
      <c r="U58476" s="1" t="s">
        <v>29</v>
      </c>
      <c r="V58476" s="1" t="s">
        <v>29</v>
      </c>
      <c r="W58476" s="1" t="s">
        <v>29</v>
      </c>
      <c r="X58476" s="1" t="s">
        <v>29</v>
      </c>
      <c r="Y58476" s="1" t="s">
        <v>29</v>
      </c>
      <c r="Z58476" s="1" t="s">
        <v>29</v>
      </c>
    </row>
    <row r="58477" spans="1:26" x14ac:dyDescent="0.2">
      <c r="A58477" s="1" t="s">
        <v>12140</v>
      </c>
      <c r="B58477" s="1" t="s">
        <v>27</v>
      </c>
      <c r="C58477" s="1" t="s">
        <v>12141</v>
      </c>
      <c r="D58477" s="2">
        <v>44446</v>
      </c>
      <c r="E58477">
        <v>1425887360</v>
      </c>
      <c r="F58477">
        <v>123322</v>
      </c>
      <c r="G58477">
        <v>37</v>
      </c>
      <c r="H58477">
        <v>36.286000000000001</v>
      </c>
      <c r="I58477">
        <v>5685</v>
      </c>
      <c r="J58477">
        <v>0</v>
      </c>
      <c r="K58477">
        <v>0.28599999999999998</v>
      </c>
      <c r="L58477">
        <v>86.488</v>
      </c>
      <c r="M58477">
        <v>2.5999999999999999E-2</v>
      </c>
      <c r="N58477">
        <v>2.5000000000000001E-2</v>
      </c>
      <c r="O58477">
        <v>3.9870000000000001</v>
      </c>
      <c r="P58477">
        <v>0</v>
      </c>
      <c r="Q58477">
        <v>0</v>
      </c>
      <c r="R58477">
        <v>0.97</v>
      </c>
      <c r="S58477" s="1" t="s">
        <v>29</v>
      </c>
      <c r="T58477" s="1" t="s">
        <v>29</v>
      </c>
      <c r="U58477" s="1" t="s">
        <v>29</v>
      </c>
      <c r="V58477" s="1" t="s">
        <v>29</v>
      </c>
      <c r="W58477" s="1" t="s">
        <v>29</v>
      </c>
      <c r="X58477" s="1" t="s">
        <v>29</v>
      </c>
      <c r="Y58477" s="1" t="s">
        <v>29</v>
      </c>
      <c r="Z58477" s="1" t="s">
        <v>29</v>
      </c>
    </row>
    <row r="58478" spans="1:26" x14ac:dyDescent="0.2">
      <c r="A58478" s="1" t="s">
        <v>12140</v>
      </c>
      <c r="B58478" s="1" t="s">
        <v>27</v>
      </c>
      <c r="C58478" s="1" t="s">
        <v>12141</v>
      </c>
      <c r="D58478" s="2">
        <v>44447</v>
      </c>
      <c r="E58478">
        <v>1425887360</v>
      </c>
      <c r="F58478">
        <v>123361</v>
      </c>
      <c r="G58478">
        <v>39</v>
      </c>
      <c r="H58478">
        <v>36.856999999999999</v>
      </c>
      <c r="I58478">
        <v>5685</v>
      </c>
      <c r="J58478">
        <v>0</v>
      </c>
      <c r="K58478">
        <v>0.14299999999999999</v>
      </c>
      <c r="L58478">
        <v>86.515000000000001</v>
      </c>
      <c r="M58478">
        <v>2.7E-2</v>
      </c>
      <c r="N58478">
        <v>2.5999999999999999E-2</v>
      </c>
      <c r="O58478">
        <v>3.9870000000000001</v>
      </c>
      <c r="P58478">
        <v>0</v>
      </c>
      <c r="Q58478">
        <v>0</v>
      </c>
      <c r="R58478">
        <v>1.01</v>
      </c>
      <c r="S58478" s="1" t="s">
        <v>29</v>
      </c>
      <c r="T58478" s="1" t="s">
        <v>29</v>
      </c>
      <c r="U58478" s="1" t="s">
        <v>29</v>
      </c>
      <c r="V58478" s="1" t="s">
        <v>29</v>
      </c>
      <c r="W58478" s="1" t="s">
        <v>29</v>
      </c>
      <c r="X58478" s="1" t="s">
        <v>29</v>
      </c>
      <c r="Y58478" s="1" t="s">
        <v>29</v>
      </c>
      <c r="Z58478" s="1" t="s">
        <v>29</v>
      </c>
    </row>
    <row r="58479" spans="1:26" x14ac:dyDescent="0.2">
      <c r="A58479" s="1" t="s">
        <v>12140</v>
      </c>
      <c r="B58479" s="1" t="s">
        <v>27</v>
      </c>
      <c r="C58479" s="1" t="s">
        <v>12141</v>
      </c>
      <c r="D58479" s="2">
        <v>44448</v>
      </c>
      <c r="E58479">
        <v>1425887360</v>
      </c>
      <c r="F58479">
        <v>123386</v>
      </c>
      <c r="G58479">
        <v>25</v>
      </c>
      <c r="H58479">
        <v>36.429000000000002</v>
      </c>
      <c r="I58479">
        <v>5686</v>
      </c>
      <c r="J58479">
        <v>1</v>
      </c>
      <c r="K58479">
        <v>0.14299999999999999</v>
      </c>
      <c r="L58479">
        <v>86.533000000000001</v>
      </c>
      <c r="M58479">
        <v>1.7999999999999999E-2</v>
      </c>
      <c r="N58479">
        <v>2.5999999999999999E-2</v>
      </c>
      <c r="O58479">
        <v>3.988</v>
      </c>
      <c r="P58479">
        <v>1E-3</v>
      </c>
      <c r="Q58479">
        <v>0</v>
      </c>
      <c r="R58479">
        <v>1.06</v>
      </c>
      <c r="S58479" s="1" t="s">
        <v>29</v>
      </c>
      <c r="T58479" s="1" t="s">
        <v>29</v>
      </c>
      <c r="U58479" s="1" t="s">
        <v>29</v>
      </c>
      <c r="V58479" s="1" t="s">
        <v>29</v>
      </c>
      <c r="W58479" s="1" t="s">
        <v>29</v>
      </c>
      <c r="X58479" s="1" t="s">
        <v>29</v>
      </c>
      <c r="Y58479" s="1" t="s">
        <v>29</v>
      </c>
      <c r="Z58479" s="1" t="s">
        <v>29</v>
      </c>
    </row>
    <row r="58480" spans="1:26" x14ac:dyDescent="0.2">
      <c r="A58480" s="1" t="s">
        <v>12140</v>
      </c>
      <c r="B58480" s="1" t="s">
        <v>27</v>
      </c>
      <c r="C58480" s="1" t="s">
        <v>12141</v>
      </c>
      <c r="D58480" s="2">
        <v>44449</v>
      </c>
      <c r="E58480">
        <v>1425887360</v>
      </c>
      <c r="F58480">
        <v>123423</v>
      </c>
      <c r="G58480">
        <v>37</v>
      </c>
      <c r="H58480">
        <v>36.286000000000001</v>
      </c>
      <c r="I58480">
        <v>5687</v>
      </c>
      <c r="J58480">
        <v>1</v>
      </c>
      <c r="K58480">
        <v>0.28599999999999998</v>
      </c>
      <c r="L58480">
        <v>86.558999999999997</v>
      </c>
      <c r="M58480">
        <v>2.5999999999999999E-2</v>
      </c>
      <c r="N58480">
        <v>2.5000000000000001E-2</v>
      </c>
      <c r="O58480">
        <v>3.988</v>
      </c>
      <c r="P58480">
        <v>1E-3</v>
      </c>
      <c r="Q58480">
        <v>0</v>
      </c>
      <c r="R58480">
        <v>1.18</v>
      </c>
      <c r="S58480" s="1" t="s">
        <v>29</v>
      </c>
      <c r="T58480" s="1" t="s">
        <v>29</v>
      </c>
      <c r="U58480" s="1" t="s">
        <v>29</v>
      </c>
      <c r="V58480" s="1" t="s">
        <v>29</v>
      </c>
      <c r="W58480" s="1" t="s">
        <v>29</v>
      </c>
      <c r="X58480" s="1" t="s">
        <v>29</v>
      </c>
      <c r="Y58480" s="1" t="s">
        <v>29</v>
      </c>
      <c r="Z58480" s="1" t="s">
        <v>29</v>
      </c>
    </row>
    <row r="58481" spans="1:26" x14ac:dyDescent="0.2">
      <c r="A58481" s="1" t="s">
        <v>12140</v>
      </c>
      <c r="B58481" s="1" t="s">
        <v>27</v>
      </c>
      <c r="C58481" s="1" t="s">
        <v>12141</v>
      </c>
      <c r="D58481" s="2">
        <v>44450</v>
      </c>
      <c r="E58481">
        <v>1425887360</v>
      </c>
      <c r="F58481">
        <v>123478</v>
      </c>
      <c r="G58481">
        <v>55</v>
      </c>
      <c r="H58481">
        <v>39.856999999999999</v>
      </c>
      <c r="I58481">
        <v>5687</v>
      </c>
      <c r="J58481">
        <v>0</v>
      </c>
      <c r="K58481">
        <v>0.28599999999999998</v>
      </c>
      <c r="L58481">
        <v>86.596999999999994</v>
      </c>
      <c r="M58481">
        <v>3.9E-2</v>
      </c>
      <c r="N58481">
        <v>2.8000000000000001E-2</v>
      </c>
      <c r="O58481">
        <v>3.988</v>
      </c>
      <c r="P58481">
        <v>0</v>
      </c>
      <c r="Q58481">
        <v>0</v>
      </c>
      <c r="R58481">
        <v>1.3</v>
      </c>
      <c r="S58481" s="1" t="s">
        <v>29</v>
      </c>
      <c r="T58481" s="1" t="s">
        <v>29</v>
      </c>
      <c r="U58481" s="1" t="s">
        <v>29</v>
      </c>
      <c r="V58481" s="1" t="s">
        <v>29</v>
      </c>
      <c r="W58481" s="1" t="s">
        <v>29</v>
      </c>
      <c r="X58481" s="1" t="s">
        <v>29</v>
      </c>
      <c r="Y58481" s="1" t="s">
        <v>29</v>
      </c>
      <c r="Z58481" s="1" t="s">
        <v>29</v>
      </c>
    </row>
    <row r="58482" spans="1:26" x14ac:dyDescent="0.2">
      <c r="A58482" s="1" t="s">
        <v>12140</v>
      </c>
      <c r="B58482" s="1" t="s">
        <v>27</v>
      </c>
      <c r="C58482" s="1" t="s">
        <v>12141</v>
      </c>
      <c r="D58482" s="2">
        <v>44451</v>
      </c>
      <c r="E58482">
        <v>1425887360</v>
      </c>
      <c r="F58482">
        <v>123544</v>
      </c>
      <c r="G58482">
        <v>66</v>
      </c>
      <c r="H58482">
        <v>44.713999999999999</v>
      </c>
      <c r="I58482">
        <v>5687</v>
      </c>
      <c r="J58482">
        <v>0</v>
      </c>
      <c r="K58482">
        <v>0.28599999999999998</v>
      </c>
      <c r="L58482">
        <v>86.644000000000005</v>
      </c>
      <c r="M58482">
        <v>4.5999999999999999E-2</v>
      </c>
      <c r="N58482">
        <v>3.1E-2</v>
      </c>
      <c r="O58482">
        <v>3.988</v>
      </c>
      <c r="P58482">
        <v>0</v>
      </c>
      <c r="Q58482">
        <v>0</v>
      </c>
      <c r="R58482">
        <v>1.39</v>
      </c>
      <c r="S58482" s="1" t="s">
        <v>29</v>
      </c>
      <c r="T58482" s="1" t="s">
        <v>29</v>
      </c>
      <c r="U58482" s="1" t="s">
        <v>29</v>
      </c>
      <c r="V58482" s="1" t="s">
        <v>29</v>
      </c>
      <c r="W58482" s="1" t="s">
        <v>29</v>
      </c>
      <c r="X58482" s="1" t="s">
        <v>29</v>
      </c>
      <c r="Y58482" s="1" t="s">
        <v>29</v>
      </c>
      <c r="Z58482" s="1" t="s">
        <v>29</v>
      </c>
    </row>
    <row r="58483" spans="1:26" x14ac:dyDescent="0.2">
      <c r="A58483" s="1" t="s">
        <v>12140</v>
      </c>
      <c r="B58483" s="1" t="s">
        <v>27</v>
      </c>
      <c r="C58483" s="1" t="s">
        <v>12141</v>
      </c>
      <c r="D58483" s="2">
        <v>44452</v>
      </c>
      <c r="E58483">
        <v>1425887360</v>
      </c>
      <c r="F58483">
        <v>123642</v>
      </c>
      <c r="G58483">
        <v>98</v>
      </c>
      <c r="H58483">
        <v>51</v>
      </c>
      <c r="I58483">
        <v>5688</v>
      </c>
      <c r="J58483">
        <v>1</v>
      </c>
      <c r="K58483">
        <v>0.42899999999999999</v>
      </c>
      <c r="L58483">
        <v>86.712000000000003</v>
      </c>
      <c r="M58483">
        <v>6.9000000000000006E-2</v>
      </c>
      <c r="N58483">
        <v>3.5999999999999997E-2</v>
      </c>
      <c r="O58483">
        <v>3.9889999999999999</v>
      </c>
      <c r="P58483">
        <v>1E-3</v>
      </c>
      <c r="Q58483">
        <v>0</v>
      </c>
      <c r="R58483">
        <v>1.41</v>
      </c>
      <c r="S58483" s="1" t="s">
        <v>29</v>
      </c>
      <c r="T58483" s="1" t="s">
        <v>29</v>
      </c>
      <c r="U58483" s="1" t="s">
        <v>29</v>
      </c>
      <c r="V58483" s="1" t="s">
        <v>29</v>
      </c>
      <c r="W58483" s="1" t="s">
        <v>29</v>
      </c>
      <c r="X58483" s="1" t="s">
        <v>29</v>
      </c>
      <c r="Y58483" s="1" t="s">
        <v>29</v>
      </c>
      <c r="Z58483" s="1" t="s">
        <v>29</v>
      </c>
    </row>
    <row r="58484" spans="1:26" x14ac:dyDescent="0.2">
      <c r="A58484" s="1" t="s">
        <v>12140</v>
      </c>
      <c r="B58484" s="1" t="s">
        <v>27</v>
      </c>
      <c r="C58484" s="1" t="s">
        <v>12141</v>
      </c>
      <c r="D58484" s="2">
        <v>44453</v>
      </c>
      <c r="E58484">
        <v>1425887360</v>
      </c>
      <c r="F58484">
        <v>123722</v>
      </c>
      <c r="G58484">
        <v>80</v>
      </c>
      <c r="H58484">
        <v>57.143000000000001</v>
      </c>
      <c r="I58484">
        <v>5688</v>
      </c>
      <c r="J58484">
        <v>0</v>
      </c>
      <c r="K58484">
        <v>0.42899999999999999</v>
      </c>
      <c r="L58484">
        <v>86.768000000000001</v>
      </c>
      <c r="M58484">
        <v>5.6000000000000001E-2</v>
      </c>
      <c r="N58484">
        <v>0.04</v>
      </c>
      <c r="O58484">
        <v>3.9889999999999999</v>
      </c>
      <c r="P58484">
        <v>0</v>
      </c>
      <c r="Q58484">
        <v>0</v>
      </c>
      <c r="R58484">
        <v>1.36</v>
      </c>
      <c r="S58484" s="1" t="s">
        <v>29</v>
      </c>
      <c r="T58484" s="1" t="s">
        <v>29</v>
      </c>
      <c r="U58484" s="1" t="s">
        <v>29</v>
      </c>
      <c r="V58484" s="1" t="s">
        <v>29</v>
      </c>
      <c r="W58484" s="1" t="s">
        <v>29</v>
      </c>
      <c r="X58484" s="1" t="s">
        <v>29</v>
      </c>
      <c r="Y58484" s="1" t="s">
        <v>29</v>
      </c>
      <c r="Z58484" s="1" t="s">
        <v>29</v>
      </c>
    </row>
    <row r="58485" spans="1:26" x14ac:dyDescent="0.2">
      <c r="A58485" s="1" t="s">
        <v>12140</v>
      </c>
      <c r="B58485" s="1" t="s">
        <v>27</v>
      </c>
      <c r="C58485" s="1" t="s">
        <v>12141</v>
      </c>
      <c r="D58485" s="2">
        <v>44454</v>
      </c>
      <c r="E58485">
        <v>1425887360</v>
      </c>
      <c r="F58485">
        <v>123808</v>
      </c>
      <c r="G58485">
        <v>86</v>
      </c>
      <c r="H58485">
        <v>63.856999999999999</v>
      </c>
      <c r="I58485">
        <v>5688</v>
      </c>
      <c r="J58485">
        <v>0</v>
      </c>
      <c r="K58485">
        <v>0.42899999999999999</v>
      </c>
      <c r="L58485">
        <v>86.828999999999994</v>
      </c>
      <c r="M58485">
        <v>0.06</v>
      </c>
      <c r="N58485">
        <v>4.4999999999999998E-2</v>
      </c>
      <c r="O58485">
        <v>3.9889999999999999</v>
      </c>
      <c r="P58485">
        <v>0</v>
      </c>
      <c r="Q58485">
        <v>0</v>
      </c>
      <c r="R58485">
        <v>1.29</v>
      </c>
      <c r="S58485" s="1" t="s">
        <v>29</v>
      </c>
      <c r="T58485" s="1" t="s">
        <v>29</v>
      </c>
      <c r="U58485" s="1" t="s">
        <v>29</v>
      </c>
      <c r="V58485" s="1" t="s">
        <v>29</v>
      </c>
      <c r="W58485" s="1" t="s">
        <v>29</v>
      </c>
      <c r="X58485" s="1" t="s">
        <v>29</v>
      </c>
      <c r="Y58485" s="1" t="s">
        <v>29</v>
      </c>
      <c r="Z58485" s="1" t="s">
        <v>29</v>
      </c>
    </row>
    <row r="58486" spans="1:26" x14ac:dyDescent="0.2">
      <c r="A58486" s="1" t="s">
        <v>12140</v>
      </c>
      <c r="B58486" s="1" t="s">
        <v>27</v>
      </c>
      <c r="C58486" s="1" t="s">
        <v>12141</v>
      </c>
      <c r="D58486" s="2">
        <v>44455</v>
      </c>
      <c r="E58486">
        <v>1425887360</v>
      </c>
      <c r="F58486">
        <v>123904</v>
      </c>
      <c r="G58486">
        <v>96</v>
      </c>
      <c r="H58486">
        <v>74</v>
      </c>
      <c r="I58486">
        <v>5688</v>
      </c>
      <c r="J58486">
        <v>0</v>
      </c>
      <c r="K58486">
        <v>0.28599999999999998</v>
      </c>
      <c r="L58486">
        <v>86.896000000000001</v>
      </c>
      <c r="M58486">
        <v>6.7000000000000004E-2</v>
      </c>
      <c r="N58486">
        <v>5.1999999999999998E-2</v>
      </c>
      <c r="O58486">
        <v>3.9889999999999999</v>
      </c>
      <c r="P58486">
        <v>0</v>
      </c>
      <c r="Q58486">
        <v>0</v>
      </c>
      <c r="R58486">
        <v>1.22</v>
      </c>
      <c r="S58486" s="1" t="s">
        <v>29</v>
      </c>
      <c r="T58486" s="1" t="s">
        <v>29</v>
      </c>
      <c r="U58486" s="1" t="s">
        <v>29</v>
      </c>
      <c r="V58486" s="1" t="s">
        <v>29</v>
      </c>
      <c r="W58486" s="1" t="s">
        <v>29</v>
      </c>
      <c r="X58486" s="1" t="s">
        <v>29</v>
      </c>
      <c r="Y58486" s="1" t="s">
        <v>29</v>
      </c>
      <c r="Z58486" s="1" t="s">
        <v>29</v>
      </c>
    </row>
    <row r="58487" spans="1:26" x14ac:dyDescent="0.2">
      <c r="A58487" s="1" t="s">
        <v>12140</v>
      </c>
      <c r="B58487" s="1" t="s">
        <v>27</v>
      </c>
      <c r="C58487" s="1" t="s">
        <v>12141</v>
      </c>
      <c r="D58487" s="2">
        <v>44456</v>
      </c>
      <c r="E58487">
        <v>1425887360</v>
      </c>
      <c r="F58487">
        <v>123961</v>
      </c>
      <c r="G58487">
        <v>57</v>
      </c>
      <c r="H58487">
        <v>76.856999999999999</v>
      </c>
      <c r="I58487">
        <v>5688</v>
      </c>
      <c r="J58487">
        <v>0</v>
      </c>
      <c r="K58487">
        <v>0.14299999999999999</v>
      </c>
      <c r="L58487">
        <v>86.936000000000007</v>
      </c>
      <c r="M58487">
        <v>0.04</v>
      </c>
      <c r="N58487">
        <v>5.3999999999999999E-2</v>
      </c>
      <c r="O58487">
        <v>3.9889999999999999</v>
      </c>
      <c r="P58487">
        <v>0</v>
      </c>
      <c r="Q58487">
        <v>0</v>
      </c>
      <c r="R58487">
        <v>1.1499999999999999</v>
      </c>
      <c r="S58487" s="1" t="s">
        <v>29</v>
      </c>
      <c r="T58487" s="1" t="s">
        <v>29</v>
      </c>
      <c r="U58487" s="1" t="s">
        <v>29</v>
      </c>
      <c r="V58487" s="1" t="s">
        <v>29</v>
      </c>
      <c r="W58487" s="1" t="s">
        <v>29</v>
      </c>
      <c r="X58487" s="1" t="s">
        <v>29</v>
      </c>
      <c r="Y58487" s="1" t="s">
        <v>29</v>
      </c>
      <c r="Z58487" s="1" t="s">
        <v>29</v>
      </c>
    </row>
    <row r="58488" spans="1:26" x14ac:dyDescent="0.2">
      <c r="A58488" s="1" t="s">
        <v>12140</v>
      </c>
      <c r="B58488" s="1" t="s">
        <v>27</v>
      </c>
      <c r="C58488" s="1" t="s">
        <v>12141</v>
      </c>
      <c r="D58488" s="2">
        <v>44457</v>
      </c>
      <c r="E58488">
        <v>1425887360</v>
      </c>
      <c r="F58488">
        <v>124038</v>
      </c>
      <c r="G58488">
        <v>77</v>
      </c>
      <c r="H58488">
        <v>80</v>
      </c>
      <c r="I58488">
        <v>5688</v>
      </c>
      <c r="J58488">
        <v>0</v>
      </c>
      <c r="K58488">
        <v>0.14299999999999999</v>
      </c>
      <c r="L58488">
        <v>86.99</v>
      </c>
      <c r="M58488">
        <v>5.3999999999999999E-2</v>
      </c>
      <c r="N58488">
        <v>5.6000000000000001E-2</v>
      </c>
      <c r="O58488">
        <v>3.9889999999999999</v>
      </c>
      <c r="P58488">
        <v>0</v>
      </c>
      <c r="Q58488">
        <v>0</v>
      </c>
      <c r="R58488">
        <v>1.1000000000000001</v>
      </c>
      <c r="S58488" s="1" t="s">
        <v>29</v>
      </c>
      <c r="T58488" s="1" t="s">
        <v>29</v>
      </c>
      <c r="U58488" s="1" t="s">
        <v>29</v>
      </c>
      <c r="V58488" s="1" t="s">
        <v>29</v>
      </c>
      <c r="W58488" s="1" t="s">
        <v>29</v>
      </c>
      <c r="X58488" s="1" t="s">
        <v>29</v>
      </c>
      <c r="Y58488" s="1" t="s">
        <v>29</v>
      </c>
      <c r="Z58488" s="1" t="s">
        <v>29</v>
      </c>
    </row>
    <row r="58489" spans="1:26" x14ac:dyDescent="0.2">
      <c r="A58489" s="1" t="s">
        <v>12140</v>
      </c>
      <c r="B58489" s="1" t="s">
        <v>27</v>
      </c>
      <c r="C58489" s="1" t="s">
        <v>12141</v>
      </c>
      <c r="D58489" s="2">
        <v>44458</v>
      </c>
      <c r="E58489">
        <v>1425887360</v>
      </c>
      <c r="F58489">
        <v>124102</v>
      </c>
      <c r="G58489">
        <v>64</v>
      </c>
      <c r="H58489">
        <v>79.713999999999999</v>
      </c>
      <c r="I58489">
        <v>5689</v>
      </c>
      <c r="J58489">
        <v>1</v>
      </c>
      <c r="K58489">
        <v>0.28599999999999998</v>
      </c>
      <c r="L58489">
        <v>87.034999999999997</v>
      </c>
      <c r="M58489">
        <v>4.4999999999999998E-2</v>
      </c>
      <c r="N58489">
        <v>5.6000000000000001E-2</v>
      </c>
      <c r="O58489">
        <v>3.99</v>
      </c>
      <c r="P58489">
        <v>1E-3</v>
      </c>
      <c r="Q58489">
        <v>0</v>
      </c>
      <c r="R58489">
        <v>1.04</v>
      </c>
      <c r="S58489" s="1" t="s">
        <v>29</v>
      </c>
      <c r="T58489" s="1" t="s">
        <v>29</v>
      </c>
      <c r="U58489" s="1" t="s">
        <v>29</v>
      </c>
      <c r="V58489" s="1" t="s">
        <v>29</v>
      </c>
      <c r="W58489" s="1" t="s">
        <v>29</v>
      </c>
      <c r="X58489" s="1" t="s">
        <v>29</v>
      </c>
      <c r="Y58489" s="1" t="s">
        <v>29</v>
      </c>
      <c r="Z58489" s="1" t="s">
        <v>29</v>
      </c>
    </row>
    <row r="58490" spans="1:26" x14ac:dyDescent="0.2">
      <c r="A58490" s="1" t="s">
        <v>12140</v>
      </c>
      <c r="B58490" s="1" t="s">
        <v>27</v>
      </c>
      <c r="C58490" s="1" t="s">
        <v>12141</v>
      </c>
      <c r="D58490" s="2">
        <v>44459</v>
      </c>
      <c r="E58490">
        <v>1425887360</v>
      </c>
      <c r="F58490">
        <v>124185</v>
      </c>
      <c r="G58490">
        <v>83</v>
      </c>
      <c r="H58490">
        <v>77.570999999999998</v>
      </c>
      <c r="I58490">
        <v>5689</v>
      </c>
      <c r="J58490">
        <v>0</v>
      </c>
      <c r="K58490">
        <v>0.14299999999999999</v>
      </c>
      <c r="L58490">
        <v>87.093000000000004</v>
      </c>
      <c r="M58490">
        <v>5.8000000000000003E-2</v>
      </c>
      <c r="N58490">
        <v>5.3999999999999999E-2</v>
      </c>
      <c r="O58490">
        <v>3.99</v>
      </c>
      <c r="P58490">
        <v>0</v>
      </c>
      <c r="Q58490">
        <v>0</v>
      </c>
      <c r="R58490">
        <v>1.01</v>
      </c>
      <c r="S58490" s="1" t="s">
        <v>29</v>
      </c>
      <c r="T58490" s="1" t="s">
        <v>29</v>
      </c>
      <c r="U58490" s="1" t="s">
        <v>29</v>
      </c>
      <c r="V58490" s="1" t="s">
        <v>29</v>
      </c>
      <c r="W58490" s="1" t="s">
        <v>29</v>
      </c>
      <c r="X58490" s="1" t="s">
        <v>29</v>
      </c>
      <c r="Y58490" s="1" t="s">
        <v>29</v>
      </c>
      <c r="Z58490" s="1" t="s">
        <v>29</v>
      </c>
    </row>
    <row r="58491" spans="1:26" x14ac:dyDescent="0.2">
      <c r="A58491" s="1" t="s">
        <v>12140</v>
      </c>
      <c r="B58491" s="1" t="s">
        <v>27</v>
      </c>
      <c r="C58491" s="1" t="s">
        <v>12141</v>
      </c>
      <c r="D58491" s="2">
        <v>44460</v>
      </c>
      <c r="E58491">
        <v>1425887360</v>
      </c>
      <c r="F58491">
        <v>124232</v>
      </c>
      <c r="G58491">
        <v>47</v>
      </c>
      <c r="H58491">
        <v>72.856999999999999</v>
      </c>
      <c r="I58491">
        <v>5689</v>
      </c>
      <c r="J58491">
        <v>0</v>
      </c>
      <c r="K58491">
        <v>0.14299999999999999</v>
      </c>
      <c r="L58491">
        <v>87.126000000000005</v>
      </c>
      <c r="M58491">
        <v>3.3000000000000002E-2</v>
      </c>
      <c r="N58491">
        <v>5.0999999999999997E-2</v>
      </c>
      <c r="O58491">
        <v>3.99</v>
      </c>
      <c r="P58491">
        <v>0</v>
      </c>
      <c r="Q58491">
        <v>0</v>
      </c>
      <c r="R58491">
        <v>0.96</v>
      </c>
      <c r="S58491" s="1" t="s">
        <v>29</v>
      </c>
      <c r="T58491" s="1" t="s">
        <v>29</v>
      </c>
      <c r="U58491" s="1" t="s">
        <v>29</v>
      </c>
      <c r="V58491" s="1" t="s">
        <v>29</v>
      </c>
      <c r="W58491" s="1" t="s">
        <v>29</v>
      </c>
      <c r="X58491" s="1" t="s">
        <v>29</v>
      </c>
      <c r="Y58491" s="1" t="s">
        <v>29</v>
      </c>
      <c r="Z58491" s="1" t="s">
        <v>29</v>
      </c>
    </row>
    <row r="58492" spans="1:26" x14ac:dyDescent="0.2">
      <c r="A58492" s="1" t="s">
        <v>12140</v>
      </c>
      <c r="B58492" s="1" t="s">
        <v>27</v>
      </c>
      <c r="C58492" s="1" t="s">
        <v>12141</v>
      </c>
      <c r="D58492" s="2">
        <v>44461</v>
      </c>
      <c r="E58492">
        <v>1425887360</v>
      </c>
      <c r="F58492">
        <v>124283</v>
      </c>
      <c r="G58492">
        <v>51</v>
      </c>
      <c r="H58492">
        <v>67.856999999999999</v>
      </c>
      <c r="I58492">
        <v>5690</v>
      </c>
      <c r="J58492">
        <v>1</v>
      </c>
      <c r="K58492">
        <v>0.28599999999999998</v>
      </c>
      <c r="L58492">
        <v>87.162000000000006</v>
      </c>
      <c r="M58492">
        <v>3.5999999999999997E-2</v>
      </c>
      <c r="N58492">
        <v>4.8000000000000001E-2</v>
      </c>
      <c r="O58492">
        <v>3.99</v>
      </c>
      <c r="P58492">
        <v>1E-3</v>
      </c>
      <c r="Q58492">
        <v>0</v>
      </c>
      <c r="R58492">
        <v>0.93</v>
      </c>
      <c r="S58492" s="1" t="s">
        <v>29</v>
      </c>
      <c r="T58492" s="1" t="s">
        <v>29</v>
      </c>
      <c r="U58492" s="1" t="s">
        <v>29</v>
      </c>
      <c r="V58492" s="1" t="s">
        <v>29</v>
      </c>
      <c r="W58492" s="1" t="s">
        <v>29</v>
      </c>
      <c r="X58492" s="1" t="s">
        <v>29</v>
      </c>
      <c r="Y58492" s="1" t="s">
        <v>29</v>
      </c>
      <c r="Z58492" s="1" t="s">
        <v>29</v>
      </c>
    </row>
    <row r="58493" spans="1:26" x14ac:dyDescent="0.2">
      <c r="A58493" s="1" t="s">
        <v>12140</v>
      </c>
      <c r="B58493" s="1" t="s">
        <v>27</v>
      </c>
      <c r="C58493" s="1" t="s">
        <v>12141</v>
      </c>
      <c r="D58493" s="2">
        <v>44462</v>
      </c>
      <c r="E58493">
        <v>1425887360</v>
      </c>
      <c r="F58493">
        <v>124348</v>
      </c>
      <c r="G58493">
        <v>65</v>
      </c>
      <c r="H58493">
        <v>63.429000000000002</v>
      </c>
      <c r="I58493">
        <v>5690</v>
      </c>
      <c r="J58493">
        <v>0</v>
      </c>
      <c r="K58493">
        <v>0.28599999999999998</v>
      </c>
      <c r="L58493">
        <v>87.206999999999994</v>
      </c>
      <c r="M58493">
        <v>4.5999999999999999E-2</v>
      </c>
      <c r="N58493">
        <v>4.3999999999999997E-2</v>
      </c>
      <c r="O58493">
        <v>3.99</v>
      </c>
      <c r="P58493">
        <v>0</v>
      </c>
      <c r="Q58493">
        <v>0</v>
      </c>
      <c r="R58493">
        <v>0.92</v>
      </c>
      <c r="S58493" s="1" t="s">
        <v>29</v>
      </c>
      <c r="T58493" s="1" t="s">
        <v>29</v>
      </c>
      <c r="U58493" s="1" t="s">
        <v>29</v>
      </c>
      <c r="V58493" s="1" t="s">
        <v>29</v>
      </c>
      <c r="W58493" s="1" t="s">
        <v>29</v>
      </c>
      <c r="X58493" s="1" t="s">
        <v>29</v>
      </c>
      <c r="Y58493" s="1" t="s">
        <v>29</v>
      </c>
      <c r="Z58493" s="1" t="s">
        <v>29</v>
      </c>
    </row>
    <row r="58494" spans="1:26" x14ac:dyDescent="0.2">
      <c r="A58494" s="1" t="s">
        <v>12140</v>
      </c>
      <c r="B58494" s="1" t="s">
        <v>27</v>
      </c>
      <c r="C58494" s="1" t="s">
        <v>12141</v>
      </c>
      <c r="D58494" s="2">
        <v>44463</v>
      </c>
      <c r="E58494">
        <v>1425887360</v>
      </c>
      <c r="F58494">
        <v>124401</v>
      </c>
      <c r="G58494">
        <v>53</v>
      </c>
      <c r="H58494">
        <v>62.856999999999999</v>
      </c>
      <c r="I58494">
        <v>5690</v>
      </c>
      <c r="J58494">
        <v>0</v>
      </c>
      <c r="K58494">
        <v>0.28599999999999998</v>
      </c>
      <c r="L58494">
        <v>87.245000000000005</v>
      </c>
      <c r="M58494">
        <v>3.6999999999999998E-2</v>
      </c>
      <c r="N58494">
        <v>4.3999999999999997E-2</v>
      </c>
      <c r="O58494">
        <v>3.99</v>
      </c>
      <c r="P58494">
        <v>0</v>
      </c>
      <c r="Q58494">
        <v>0</v>
      </c>
      <c r="R58494">
        <v>0.9</v>
      </c>
      <c r="S58494" s="1" t="s">
        <v>29</v>
      </c>
      <c r="T58494" s="1" t="s">
        <v>29</v>
      </c>
      <c r="U58494" s="1" t="s">
        <v>29</v>
      </c>
      <c r="V58494" s="1" t="s">
        <v>29</v>
      </c>
      <c r="W58494" s="1" t="s">
        <v>29</v>
      </c>
      <c r="X58494" s="1" t="s">
        <v>29</v>
      </c>
      <c r="Y58494" s="1" t="s">
        <v>29</v>
      </c>
      <c r="Z58494" s="1" t="s">
        <v>29</v>
      </c>
    </row>
    <row r="58495" spans="1:26" x14ac:dyDescent="0.2">
      <c r="A58495" s="1" t="s">
        <v>12140</v>
      </c>
      <c r="B58495" s="1" t="s">
        <v>27</v>
      </c>
      <c r="C58495" s="1" t="s">
        <v>12141</v>
      </c>
      <c r="D58495" s="2">
        <v>44464</v>
      </c>
      <c r="E58495">
        <v>1425887360</v>
      </c>
      <c r="F58495">
        <v>124444</v>
      </c>
      <c r="G58495">
        <v>43</v>
      </c>
      <c r="H58495">
        <v>58</v>
      </c>
      <c r="I58495">
        <v>5690</v>
      </c>
      <c r="J58495">
        <v>0</v>
      </c>
      <c r="K58495">
        <v>0.28599999999999998</v>
      </c>
      <c r="L58495">
        <v>87.275000000000006</v>
      </c>
      <c r="M58495">
        <v>0.03</v>
      </c>
      <c r="N58495">
        <v>4.1000000000000002E-2</v>
      </c>
      <c r="O58495">
        <v>3.99</v>
      </c>
      <c r="P58495">
        <v>0</v>
      </c>
      <c r="Q58495">
        <v>0</v>
      </c>
      <c r="R58495">
        <v>0.88</v>
      </c>
      <c r="S58495" s="1" t="s">
        <v>29</v>
      </c>
      <c r="T58495" s="1" t="s">
        <v>29</v>
      </c>
      <c r="U58495" s="1" t="s">
        <v>29</v>
      </c>
      <c r="V58495" s="1" t="s">
        <v>29</v>
      </c>
      <c r="W58495" s="1" t="s">
        <v>29</v>
      </c>
      <c r="X58495" s="1" t="s">
        <v>29</v>
      </c>
      <c r="Y58495" s="1" t="s">
        <v>29</v>
      </c>
      <c r="Z58495" s="1" t="s">
        <v>29</v>
      </c>
    </row>
    <row r="58496" spans="1:26" x14ac:dyDescent="0.2">
      <c r="A58496" s="1" t="s">
        <v>12140</v>
      </c>
      <c r="B58496" s="1" t="s">
        <v>27</v>
      </c>
      <c r="C58496" s="1" t="s">
        <v>12141</v>
      </c>
      <c r="D58496" s="2">
        <v>44465</v>
      </c>
      <c r="E58496">
        <v>1425887360</v>
      </c>
      <c r="F58496">
        <v>124495</v>
      </c>
      <c r="G58496">
        <v>51</v>
      </c>
      <c r="H58496">
        <v>56.143000000000001</v>
      </c>
      <c r="I58496">
        <v>5690</v>
      </c>
      <c r="J58496">
        <v>0</v>
      </c>
      <c r="K58496">
        <v>0.14299999999999999</v>
      </c>
      <c r="L58496">
        <v>87.311000000000007</v>
      </c>
      <c r="M58496">
        <v>3.5999999999999997E-2</v>
      </c>
      <c r="N58496">
        <v>3.9E-2</v>
      </c>
      <c r="O58496">
        <v>3.99</v>
      </c>
      <c r="P58496">
        <v>0</v>
      </c>
      <c r="Q58496">
        <v>0</v>
      </c>
      <c r="R58496">
        <v>0.86</v>
      </c>
      <c r="S58496" s="1" t="s">
        <v>29</v>
      </c>
      <c r="T58496" s="1" t="s">
        <v>29</v>
      </c>
      <c r="U58496" s="1" t="s">
        <v>29</v>
      </c>
      <c r="V58496" s="1" t="s">
        <v>29</v>
      </c>
      <c r="W58496" s="1" t="s">
        <v>29</v>
      </c>
      <c r="X58496" s="1" t="s">
        <v>29</v>
      </c>
      <c r="Y58496" s="1" t="s">
        <v>29</v>
      </c>
      <c r="Z58496" s="1" t="s">
        <v>29</v>
      </c>
    </row>
    <row r="58497" spans="1:26" x14ac:dyDescent="0.2">
      <c r="A58497" s="1" t="s">
        <v>12140</v>
      </c>
      <c r="B58497" s="1" t="s">
        <v>27</v>
      </c>
      <c r="C58497" s="1" t="s">
        <v>12141</v>
      </c>
      <c r="D58497" s="2">
        <v>44466</v>
      </c>
      <c r="E58497">
        <v>1425887360</v>
      </c>
      <c r="F58497">
        <v>124538</v>
      </c>
      <c r="G58497">
        <v>43</v>
      </c>
      <c r="H58497">
        <v>50.429000000000002</v>
      </c>
      <c r="I58497">
        <v>5691</v>
      </c>
      <c r="J58497">
        <v>1</v>
      </c>
      <c r="K58497">
        <v>0.28599999999999998</v>
      </c>
      <c r="L58497">
        <v>87.340999999999994</v>
      </c>
      <c r="M58497">
        <v>0.03</v>
      </c>
      <c r="N58497">
        <v>3.5000000000000003E-2</v>
      </c>
      <c r="O58497">
        <v>3.9910000000000001</v>
      </c>
      <c r="P58497">
        <v>1E-3</v>
      </c>
      <c r="Q58497">
        <v>0</v>
      </c>
      <c r="R58497">
        <v>0.86</v>
      </c>
      <c r="S58497" s="1" t="s">
        <v>29</v>
      </c>
      <c r="T58497" s="1" t="s">
        <v>29</v>
      </c>
      <c r="U58497" s="1" t="s">
        <v>29</v>
      </c>
      <c r="V58497" s="1" t="s">
        <v>29</v>
      </c>
      <c r="W58497" s="1" t="s">
        <v>29</v>
      </c>
      <c r="X58497" s="1" t="s">
        <v>29</v>
      </c>
      <c r="Y58497" s="1" t="s">
        <v>29</v>
      </c>
      <c r="Z58497" s="1" t="s">
        <v>29</v>
      </c>
    </row>
    <row r="58498" spans="1:26" x14ac:dyDescent="0.2">
      <c r="A58498" s="1" t="s">
        <v>12140</v>
      </c>
      <c r="B58498" s="1" t="s">
        <v>27</v>
      </c>
      <c r="C58498" s="1" t="s">
        <v>12141</v>
      </c>
      <c r="D58498" s="2">
        <v>44467</v>
      </c>
      <c r="E58498">
        <v>1425887360</v>
      </c>
      <c r="F58498">
        <v>124591</v>
      </c>
      <c r="G58498">
        <v>53</v>
      </c>
      <c r="H58498">
        <v>51.286000000000001</v>
      </c>
      <c r="I58498">
        <v>5691</v>
      </c>
      <c r="J58498">
        <v>0</v>
      </c>
      <c r="K58498">
        <v>0.28599999999999998</v>
      </c>
      <c r="L58498">
        <v>87.378</v>
      </c>
      <c r="M58498">
        <v>3.6999999999999998E-2</v>
      </c>
      <c r="N58498">
        <v>3.5999999999999997E-2</v>
      </c>
      <c r="O58498">
        <v>3.9910000000000001</v>
      </c>
      <c r="P58498">
        <v>0</v>
      </c>
      <c r="Q58498">
        <v>0</v>
      </c>
      <c r="R58498">
        <v>0.86</v>
      </c>
      <c r="S58498" s="1" t="s">
        <v>29</v>
      </c>
      <c r="T58498" s="1" t="s">
        <v>29</v>
      </c>
      <c r="U58498" s="1" t="s">
        <v>29</v>
      </c>
      <c r="V58498" s="1" t="s">
        <v>29</v>
      </c>
      <c r="W58498" s="1" t="s">
        <v>29</v>
      </c>
      <c r="X58498" s="1" t="s">
        <v>29</v>
      </c>
      <c r="Y58498" s="1" t="s">
        <v>29</v>
      </c>
      <c r="Z58498" s="1" t="s">
        <v>29</v>
      </c>
    </row>
    <row r="58499" spans="1:26" x14ac:dyDescent="0.2">
      <c r="A58499" s="1" t="s">
        <v>12140</v>
      </c>
      <c r="B58499" s="1" t="s">
        <v>27</v>
      </c>
      <c r="C58499" s="1" t="s">
        <v>12141</v>
      </c>
      <c r="D58499" s="2">
        <v>44468</v>
      </c>
      <c r="E58499">
        <v>1425887360</v>
      </c>
      <c r="F58499">
        <v>124629</v>
      </c>
      <c r="G58499">
        <v>38</v>
      </c>
      <c r="H58499">
        <v>49.429000000000002</v>
      </c>
      <c r="I58499">
        <v>5691</v>
      </c>
      <c r="J58499">
        <v>0</v>
      </c>
      <c r="K58499">
        <v>0.14299999999999999</v>
      </c>
      <c r="L58499">
        <v>87.405000000000001</v>
      </c>
      <c r="M58499">
        <v>2.7E-2</v>
      </c>
      <c r="N58499">
        <v>3.5000000000000003E-2</v>
      </c>
      <c r="O58499">
        <v>3.9910000000000001</v>
      </c>
      <c r="P58499">
        <v>0</v>
      </c>
      <c r="Q58499">
        <v>0</v>
      </c>
      <c r="R58499">
        <v>0.86</v>
      </c>
      <c r="S58499" s="1" t="s">
        <v>29</v>
      </c>
      <c r="T58499" s="1" t="s">
        <v>29</v>
      </c>
      <c r="U58499" s="1" t="s">
        <v>29</v>
      </c>
      <c r="V58499" s="1" t="s">
        <v>29</v>
      </c>
      <c r="W58499" s="1" t="s">
        <v>29</v>
      </c>
      <c r="X58499" s="1" t="s">
        <v>29</v>
      </c>
      <c r="Y58499" s="1" t="s">
        <v>29</v>
      </c>
      <c r="Z58499" s="1" t="s">
        <v>29</v>
      </c>
    </row>
    <row r="58500" spans="1:26" x14ac:dyDescent="0.2">
      <c r="A58500" s="1" t="s">
        <v>12140</v>
      </c>
      <c r="B58500" s="1" t="s">
        <v>27</v>
      </c>
      <c r="C58500" s="1" t="s">
        <v>12141</v>
      </c>
      <c r="D58500" s="2">
        <v>44469</v>
      </c>
      <c r="E58500">
        <v>1425887360</v>
      </c>
      <c r="F58500">
        <v>124673</v>
      </c>
      <c r="G58500">
        <v>44</v>
      </c>
      <c r="H58500">
        <v>46.429000000000002</v>
      </c>
      <c r="I58500">
        <v>5691</v>
      </c>
      <c r="J58500">
        <v>0</v>
      </c>
      <c r="K58500">
        <v>0.14299999999999999</v>
      </c>
      <c r="L58500">
        <v>87.435000000000002</v>
      </c>
      <c r="M58500">
        <v>3.1E-2</v>
      </c>
      <c r="N58500">
        <v>3.3000000000000002E-2</v>
      </c>
      <c r="O58500">
        <v>3.9910000000000001</v>
      </c>
      <c r="P58500">
        <v>0</v>
      </c>
      <c r="Q58500">
        <v>0</v>
      </c>
      <c r="R58500">
        <v>0.87</v>
      </c>
      <c r="S58500" s="1" t="s">
        <v>29</v>
      </c>
      <c r="T58500" s="1" t="s">
        <v>29</v>
      </c>
      <c r="U58500" s="1" t="s">
        <v>29</v>
      </c>
      <c r="V58500" s="1" t="s">
        <v>29</v>
      </c>
      <c r="W58500" s="1" t="s">
        <v>29</v>
      </c>
      <c r="X58500" s="1" t="s">
        <v>29</v>
      </c>
      <c r="Y58500" s="1" t="s">
        <v>29</v>
      </c>
      <c r="Z58500" s="1" t="s">
        <v>29</v>
      </c>
    </row>
    <row r="58501" spans="1:26" x14ac:dyDescent="0.2">
      <c r="A58501" s="1" t="s">
        <v>12140</v>
      </c>
      <c r="B58501" s="1" t="s">
        <v>27</v>
      </c>
      <c r="C58501" s="1" t="s">
        <v>12141</v>
      </c>
      <c r="D58501" s="2">
        <v>44470</v>
      </c>
      <c r="E58501">
        <v>1425887360</v>
      </c>
      <c r="F58501">
        <v>124729</v>
      </c>
      <c r="G58501">
        <v>56</v>
      </c>
      <c r="H58501">
        <v>46.856999999999999</v>
      </c>
      <c r="I58501">
        <v>5692</v>
      </c>
      <c r="J58501">
        <v>1</v>
      </c>
      <c r="K58501">
        <v>0.28599999999999998</v>
      </c>
      <c r="L58501">
        <v>87.474999999999994</v>
      </c>
      <c r="M58501">
        <v>3.9E-2</v>
      </c>
      <c r="N58501">
        <v>3.3000000000000002E-2</v>
      </c>
      <c r="O58501">
        <v>3.992</v>
      </c>
      <c r="P58501">
        <v>1E-3</v>
      </c>
      <c r="Q58501">
        <v>0</v>
      </c>
      <c r="R58501">
        <v>0.88</v>
      </c>
      <c r="S58501" s="1" t="s">
        <v>29</v>
      </c>
      <c r="T58501" s="1" t="s">
        <v>29</v>
      </c>
      <c r="U58501" s="1" t="s">
        <v>29</v>
      </c>
      <c r="V58501" s="1" t="s">
        <v>29</v>
      </c>
      <c r="W58501" s="1" t="s">
        <v>29</v>
      </c>
      <c r="X58501" s="1" t="s">
        <v>29</v>
      </c>
      <c r="Y58501" s="1" t="s">
        <v>29</v>
      </c>
      <c r="Z58501" s="1" t="s">
        <v>29</v>
      </c>
    </row>
    <row r="58502" spans="1:26" x14ac:dyDescent="0.2">
      <c r="A58502" s="1" t="s">
        <v>12140</v>
      </c>
      <c r="B58502" s="1" t="s">
        <v>27</v>
      </c>
      <c r="C58502" s="1" t="s">
        <v>12141</v>
      </c>
      <c r="D58502" s="2">
        <v>44471</v>
      </c>
      <c r="E58502">
        <v>1425887360</v>
      </c>
      <c r="F58502">
        <v>124772</v>
      </c>
      <c r="G58502">
        <v>43</v>
      </c>
      <c r="H58502">
        <v>46.856999999999999</v>
      </c>
      <c r="I58502">
        <v>5692</v>
      </c>
      <c r="J58502">
        <v>0</v>
      </c>
      <c r="K58502">
        <v>0.28599999999999998</v>
      </c>
      <c r="L58502">
        <v>87.504999999999995</v>
      </c>
      <c r="M58502">
        <v>0.03</v>
      </c>
      <c r="N58502">
        <v>3.3000000000000002E-2</v>
      </c>
      <c r="O58502">
        <v>3.992</v>
      </c>
      <c r="P58502">
        <v>0</v>
      </c>
      <c r="Q58502">
        <v>0</v>
      </c>
      <c r="R58502">
        <v>0.85</v>
      </c>
      <c r="S58502" s="1" t="s">
        <v>29</v>
      </c>
      <c r="T58502" s="1" t="s">
        <v>29</v>
      </c>
      <c r="U58502" s="1" t="s">
        <v>29</v>
      </c>
      <c r="V58502" s="1" t="s">
        <v>29</v>
      </c>
      <c r="W58502" s="1" t="s">
        <v>29</v>
      </c>
      <c r="X58502" s="1" t="s">
        <v>29</v>
      </c>
      <c r="Y58502" s="1" t="s">
        <v>29</v>
      </c>
      <c r="Z58502" s="1" t="s">
        <v>29</v>
      </c>
    </row>
    <row r="58503" spans="1:26" x14ac:dyDescent="0.2">
      <c r="A58503" s="1" t="s">
        <v>12140</v>
      </c>
      <c r="B58503" s="1" t="s">
        <v>27</v>
      </c>
      <c r="C58503" s="1" t="s">
        <v>12141</v>
      </c>
      <c r="D58503" s="2">
        <v>44472</v>
      </c>
      <c r="E58503">
        <v>1425887360</v>
      </c>
      <c r="F58503">
        <v>124805</v>
      </c>
      <c r="G58503">
        <v>33</v>
      </c>
      <c r="H58503">
        <v>44.286000000000001</v>
      </c>
      <c r="I58503">
        <v>5692</v>
      </c>
      <c r="J58503">
        <v>0</v>
      </c>
      <c r="K58503">
        <v>0.28599999999999998</v>
      </c>
      <c r="L58503">
        <v>87.528000000000006</v>
      </c>
      <c r="M58503">
        <v>2.3E-2</v>
      </c>
      <c r="N58503">
        <v>3.1E-2</v>
      </c>
      <c r="O58503">
        <v>3.992</v>
      </c>
      <c r="P58503">
        <v>0</v>
      </c>
      <c r="Q58503">
        <v>0</v>
      </c>
      <c r="R58503">
        <v>0.83</v>
      </c>
      <c r="S58503" s="1" t="s">
        <v>29</v>
      </c>
      <c r="T58503" s="1" t="s">
        <v>29</v>
      </c>
      <c r="U58503" s="1" t="s">
        <v>29</v>
      </c>
      <c r="V58503" s="1" t="s">
        <v>29</v>
      </c>
      <c r="W58503" s="1" t="s">
        <v>29</v>
      </c>
      <c r="X58503" s="1" t="s">
        <v>29</v>
      </c>
      <c r="Y58503" s="1" t="s">
        <v>29</v>
      </c>
      <c r="Z58503" s="1" t="s">
        <v>29</v>
      </c>
    </row>
    <row r="58504" spans="1:26" x14ac:dyDescent="0.2">
      <c r="A58504" s="1" t="s">
        <v>12140</v>
      </c>
      <c r="B58504" s="1" t="s">
        <v>27</v>
      </c>
      <c r="C58504" s="1" t="s">
        <v>12141</v>
      </c>
      <c r="D58504" s="2">
        <v>44473</v>
      </c>
      <c r="E58504">
        <v>1425887360</v>
      </c>
      <c r="F58504">
        <v>124843</v>
      </c>
      <c r="G58504">
        <v>38</v>
      </c>
      <c r="H58504">
        <v>43.570999999999998</v>
      </c>
      <c r="I58504">
        <v>5693</v>
      </c>
      <c r="J58504">
        <v>1</v>
      </c>
      <c r="K58504">
        <v>0.28599999999999998</v>
      </c>
      <c r="L58504">
        <v>87.555000000000007</v>
      </c>
      <c r="M58504">
        <v>2.7E-2</v>
      </c>
      <c r="N58504">
        <v>3.1E-2</v>
      </c>
      <c r="O58504">
        <v>3.9929999999999999</v>
      </c>
      <c r="P58504">
        <v>1E-3</v>
      </c>
      <c r="Q58504">
        <v>0</v>
      </c>
      <c r="R58504">
        <v>0.84</v>
      </c>
      <c r="S58504" s="1" t="s">
        <v>29</v>
      </c>
      <c r="T58504" s="1" t="s">
        <v>29</v>
      </c>
      <c r="U58504" s="1" t="s">
        <v>29</v>
      </c>
      <c r="V58504" s="1" t="s">
        <v>29</v>
      </c>
      <c r="W58504" s="1" t="s">
        <v>29</v>
      </c>
      <c r="X58504" s="1" t="s">
        <v>29</v>
      </c>
      <c r="Y58504" s="1" t="s">
        <v>29</v>
      </c>
      <c r="Z58504" s="1" t="s">
        <v>29</v>
      </c>
    </row>
    <row r="58505" spans="1:26" x14ac:dyDescent="0.2">
      <c r="A58505" s="1" t="s">
        <v>12140</v>
      </c>
      <c r="B58505" s="1" t="s">
        <v>27</v>
      </c>
      <c r="C58505" s="1" t="s">
        <v>12141</v>
      </c>
      <c r="D58505" s="2">
        <v>44474</v>
      </c>
      <c r="E58505">
        <v>1425887360</v>
      </c>
      <c r="F58505">
        <v>124884</v>
      </c>
      <c r="G58505">
        <v>41</v>
      </c>
      <c r="H58505">
        <v>41.856999999999999</v>
      </c>
      <c r="I58505">
        <v>5693</v>
      </c>
      <c r="J58505">
        <v>0</v>
      </c>
      <c r="K58505">
        <v>0.28599999999999998</v>
      </c>
      <c r="L58505">
        <v>87.582999999999998</v>
      </c>
      <c r="M58505">
        <v>2.9000000000000001E-2</v>
      </c>
      <c r="N58505">
        <v>2.9000000000000001E-2</v>
      </c>
      <c r="O58505">
        <v>3.9929999999999999</v>
      </c>
      <c r="P58505">
        <v>0</v>
      </c>
      <c r="Q58505">
        <v>0</v>
      </c>
      <c r="R58505">
        <v>0.84</v>
      </c>
      <c r="S58505" s="1" t="s">
        <v>29</v>
      </c>
      <c r="T58505" s="1" t="s">
        <v>29</v>
      </c>
      <c r="U58505" s="1" t="s">
        <v>29</v>
      </c>
      <c r="V58505" s="1" t="s">
        <v>29</v>
      </c>
      <c r="W58505" s="1" t="s">
        <v>29</v>
      </c>
      <c r="X58505" s="1" t="s">
        <v>29</v>
      </c>
      <c r="Y58505" s="1" t="s">
        <v>29</v>
      </c>
      <c r="Z58505" s="1" t="s">
        <v>29</v>
      </c>
    </row>
    <row r="58506" spans="1:26" x14ac:dyDescent="0.2">
      <c r="A58506" s="1" t="s">
        <v>12140</v>
      </c>
      <c r="B58506" s="1" t="s">
        <v>27</v>
      </c>
      <c r="C58506" s="1" t="s">
        <v>12141</v>
      </c>
      <c r="D58506" s="2">
        <v>44475</v>
      </c>
      <c r="E58506">
        <v>1425887360</v>
      </c>
      <c r="F58506">
        <v>124920</v>
      </c>
      <c r="G58506">
        <v>36</v>
      </c>
      <c r="H58506">
        <v>41.570999999999998</v>
      </c>
      <c r="I58506">
        <v>5693</v>
      </c>
      <c r="J58506">
        <v>0</v>
      </c>
      <c r="K58506">
        <v>0.28599999999999998</v>
      </c>
      <c r="L58506">
        <v>87.608999999999995</v>
      </c>
      <c r="M58506">
        <v>2.5000000000000001E-2</v>
      </c>
      <c r="N58506">
        <v>2.9000000000000001E-2</v>
      </c>
      <c r="O58506">
        <v>3.9929999999999999</v>
      </c>
      <c r="P58506">
        <v>0</v>
      </c>
      <c r="Q58506">
        <v>0</v>
      </c>
      <c r="R58506">
        <v>0.84</v>
      </c>
      <c r="S58506" s="1" t="s">
        <v>29</v>
      </c>
      <c r="T58506" s="1" t="s">
        <v>29</v>
      </c>
      <c r="U58506" s="1" t="s">
        <v>29</v>
      </c>
      <c r="V58506" s="1" t="s">
        <v>29</v>
      </c>
      <c r="W58506" s="1" t="s">
        <v>29</v>
      </c>
      <c r="X58506" s="1" t="s">
        <v>29</v>
      </c>
      <c r="Y58506" s="1" t="s">
        <v>29</v>
      </c>
      <c r="Z58506" s="1" t="s">
        <v>29</v>
      </c>
    </row>
    <row r="58507" spans="1:26" x14ac:dyDescent="0.2">
      <c r="A58507" s="1" t="s">
        <v>12140</v>
      </c>
      <c r="B58507" s="1" t="s">
        <v>27</v>
      </c>
      <c r="C58507" s="1" t="s">
        <v>12141</v>
      </c>
      <c r="D58507" s="2">
        <v>44476</v>
      </c>
      <c r="E58507">
        <v>1425887360</v>
      </c>
      <c r="F58507">
        <v>124954</v>
      </c>
      <c r="G58507">
        <v>34</v>
      </c>
      <c r="H58507">
        <v>40.143000000000001</v>
      </c>
      <c r="I58507">
        <v>5693</v>
      </c>
      <c r="J58507">
        <v>0</v>
      </c>
      <c r="K58507">
        <v>0.28599999999999998</v>
      </c>
      <c r="L58507">
        <v>87.632000000000005</v>
      </c>
      <c r="M58507">
        <v>2.4E-2</v>
      </c>
      <c r="N58507">
        <v>2.8000000000000001E-2</v>
      </c>
      <c r="O58507">
        <v>3.9929999999999999</v>
      </c>
      <c r="P58507">
        <v>0</v>
      </c>
      <c r="Q58507">
        <v>0</v>
      </c>
      <c r="R58507">
        <v>0.83</v>
      </c>
      <c r="S58507" s="1" t="s">
        <v>29</v>
      </c>
      <c r="T58507" s="1" t="s">
        <v>29</v>
      </c>
      <c r="U58507" s="1" t="s">
        <v>29</v>
      </c>
      <c r="V58507" s="1" t="s">
        <v>29</v>
      </c>
      <c r="W58507" s="1" t="s">
        <v>29</v>
      </c>
      <c r="X58507" s="1" t="s">
        <v>29</v>
      </c>
      <c r="Y58507" s="1" t="s">
        <v>29</v>
      </c>
      <c r="Z58507" s="1" t="s">
        <v>29</v>
      </c>
    </row>
    <row r="58508" spans="1:26" x14ac:dyDescent="0.2">
      <c r="A58508" s="1" t="s">
        <v>12140</v>
      </c>
      <c r="B58508" s="1" t="s">
        <v>27</v>
      </c>
      <c r="C58508" s="1" t="s">
        <v>12141</v>
      </c>
      <c r="D58508" s="2">
        <v>44477</v>
      </c>
      <c r="E58508">
        <v>1425887360</v>
      </c>
      <c r="F58508">
        <v>124987</v>
      </c>
      <c r="G58508">
        <v>33</v>
      </c>
      <c r="H58508">
        <v>36.856999999999999</v>
      </c>
      <c r="I58508">
        <v>5694</v>
      </c>
      <c r="J58508">
        <v>1</v>
      </c>
      <c r="K58508">
        <v>0.28599999999999998</v>
      </c>
      <c r="L58508">
        <v>87.656000000000006</v>
      </c>
      <c r="M58508">
        <v>2.3E-2</v>
      </c>
      <c r="N58508">
        <v>2.5999999999999999E-2</v>
      </c>
      <c r="O58508">
        <v>3.9929999999999999</v>
      </c>
      <c r="P58508">
        <v>1E-3</v>
      </c>
      <c r="Q58508">
        <v>0</v>
      </c>
      <c r="R58508">
        <v>0.82</v>
      </c>
      <c r="S58508" s="1" t="s">
        <v>29</v>
      </c>
      <c r="T58508" s="1" t="s">
        <v>29</v>
      </c>
      <c r="U58508" s="1" t="s">
        <v>29</v>
      </c>
      <c r="V58508" s="1" t="s">
        <v>29</v>
      </c>
      <c r="W58508" s="1" t="s">
        <v>29</v>
      </c>
      <c r="X58508" s="1" t="s">
        <v>29</v>
      </c>
      <c r="Y58508" s="1" t="s">
        <v>29</v>
      </c>
      <c r="Z58508" s="1" t="s">
        <v>29</v>
      </c>
    </row>
    <row r="58509" spans="1:26" x14ac:dyDescent="0.2">
      <c r="A58509" s="1" t="s">
        <v>12140</v>
      </c>
      <c r="B58509" s="1" t="s">
        <v>27</v>
      </c>
      <c r="C58509" s="1" t="s">
        <v>12141</v>
      </c>
      <c r="D58509" s="2">
        <v>44478</v>
      </c>
      <c r="E58509">
        <v>1425887360</v>
      </c>
      <c r="F58509">
        <v>125023</v>
      </c>
      <c r="G58509">
        <v>36</v>
      </c>
      <c r="H58509">
        <v>35.856999999999999</v>
      </c>
      <c r="I58509">
        <v>5695</v>
      </c>
      <c r="J58509">
        <v>1</v>
      </c>
      <c r="K58509">
        <v>0.42899999999999999</v>
      </c>
      <c r="L58509">
        <v>87.680999999999997</v>
      </c>
      <c r="M58509">
        <v>2.5000000000000001E-2</v>
      </c>
      <c r="N58509">
        <v>2.5000000000000001E-2</v>
      </c>
      <c r="O58509">
        <v>3.9940000000000002</v>
      </c>
      <c r="P58509">
        <v>1E-3</v>
      </c>
      <c r="Q58509">
        <v>0</v>
      </c>
      <c r="R58509">
        <v>0.84</v>
      </c>
      <c r="S58509" s="1" t="s">
        <v>29</v>
      </c>
      <c r="T58509" s="1" t="s">
        <v>29</v>
      </c>
      <c r="U58509" s="1" t="s">
        <v>29</v>
      </c>
      <c r="V58509" s="1" t="s">
        <v>29</v>
      </c>
      <c r="W58509" s="1" t="s">
        <v>29</v>
      </c>
      <c r="X58509" s="1" t="s">
        <v>29</v>
      </c>
      <c r="Y58509" s="1" t="s">
        <v>29</v>
      </c>
      <c r="Z58509" s="1" t="s">
        <v>29</v>
      </c>
    </row>
    <row r="58510" spans="1:26" x14ac:dyDescent="0.2">
      <c r="A58510" s="1" t="s">
        <v>12140</v>
      </c>
      <c r="B58510" s="1" t="s">
        <v>27</v>
      </c>
      <c r="C58510" s="1" t="s">
        <v>12141</v>
      </c>
      <c r="D58510" s="2">
        <v>44479</v>
      </c>
      <c r="E58510">
        <v>1425887360</v>
      </c>
      <c r="F58510">
        <v>125055</v>
      </c>
      <c r="G58510">
        <v>32</v>
      </c>
      <c r="H58510">
        <v>35.713999999999999</v>
      </c>
      <c r="I58510">
        <v>5695</v>
      </c>
      <c r="J58510">
        <v>0</v>
      </c>
      <c r="K58510">
        <v>0.42899999999999999</v>
      </c>
      <c r="L58510">
        <v>87.703000000000003</v>
      </c>
      <c r="M58510">
        <v>2.1999999999999999E-2</v>
      </c>
      <c r="N58510">
        <v>2.5000000000000001E-2</v>
      </c>
      <c r="O58510">
        <v>3.9940000000000002</v>
      </c>
      <c r="P58510">
        <v>0</v>
      </c>
      <c r="Q58510">
        <v>0</v>
      </c>
      <c r="R58510">
        <v>0.9</v>
      </c>
      <c r="S58510" s="1" t="s">
        <v>29</v>
      </c>
      <c r="T58510" s="1" t="s">
        <v>29</v>
      </c>
      <c r="U58510" s="1" t="s">
        <v>29</v>
      </c>
      <c r="V58510" s="1" t="s">
        <v>29</v>
      </c>
      <c r="W58510" s="1" t="s">
        <v>29</v>
      </c>
      <c r="X58510" s="1" t="s">
        <v>29</v>
      </c>
      <c r="Y58510" s="1" t="s">
        <v>29</v>
      </c>
      <c r="Z58510" s="1" t="s">
        <v>29</v>
      </c>
    </row>
    <row r="58511" spans="1:26" x14ac:dyDescent="0.2">
      <c r="A58511" s="1" t="s">
        <v>12140</v>
      </c>
      <c r="B58511" s="1" t="s">
        <v>27</v>
      </c>
      <c r="C58511" s="1" t="s">
        <v>12141</v>
      </c>
      <c r="D58511" s="2">
        <v>44480</v>
      </c>
      <c r="E58511">
        <v>1425887360</v>
      </c>
      <c r="F58511">
        <v>125085</v>
      </c>
      <c r="G58511">
        <v>30</v>
      </c>
      <c r="H58511">
        <v>34.570999999999998</v>
      </c>
      <c r="I58511">
        <v>5695</v>
      </c>
      <c r="J58511">
        <v>0</v>
      </c>
      <c r="K58511">
        <v>0.28599999999999998</v>
      </c>
      <c r="L58511">
        <v>87.724000000000004</v>
      </c>
      <c r="M58511">
        <v>2.1000000000000001E-2</v>
      </c>
      <c r="N58511">
        <v>2.4E-2</v>
      </c>
      <c r="O58511">
        <v>3.9940000000000002</v>
      </c>
      <c r="P58511">
        <v>0</v>
      </c>
      <c r="Q58511">
        <v>0</v>
      </c>
      <c r="R58511">
        <v>0.88</v>
      </c>
      <c r="S58511" s="1" t="s">
        <v>29</v>
      </c>
      <c r="T58511" s="1" t="s">
        <v>29</v>
      </c>
      <c r="U58511" s="1" t="s">
        <v>29</v>
      </c>
      <c r="V58511" s="1" t="s">
        <v>29</v>
      </c>
      <c r="W58511" s="1" t="s">
        <v>29</v>
      </c>
      <c r="X58511" s="1" t="s">
        <v>29</v>
      </c>
      <c r="Y58511" s="1" t="s">
        <v>29</v>
      </c>
      <c r="Z58511" s="1" t="s">
        <v>29</v>
      </c>
    </row>
    <row r="58512" spans="1:26" x14ac:dyDescent="0.2">
      <c r="A58512" s="1" t="s">
        <v>12140</v>
      </c>
      <c r="B58512" s="1" t="s">
        <v>27</v>
      </c>
      <c r="C58512" s="1" t="s">
        <v>12141</v>
      </c>
      <c r="D58512" s="2">
        <v>44481</v>
      </c>
      <c r="E58512">
        <v>1425887360</v>
      </c>
      <c r="F58512">
        <v>125115</v>
      </c>
      <c r="G58512">
        <v>30</v>
      </c>
      <c r="H58512">
        <v>33</v>
      </c>
      <c r="I58512">
        <v>5695</v>
      </c>
      <c r="J58512">
        <v>0</v>
      </c>
      <c r="K58512">
        <v>0.28599999999999998</v>
      </c>
      <c r="L58512">
        <v>87.745000000000005</v>
      </c>
      <c r="M58512">
        <v>2.1000000000000001E-2</v>
      </c>
      <c r="N58512">
        <v>2.3E-2</v>
      </c>
      <c r="O58512">
        <v>3.9940000000000002</v>
      </c>
      <c r="P58512">
        <v>0</v>
      </c>
      <c r="Q58512">
        <v>0</v>
      </c>
      <c r="R58512">
        <v>0.9</v>
      </c>
      <c r="S58512" s="1" t="s">
        <v>29</v>
      </c>
      <c r="T58512" s="1" t="s">
        <v>29</v>
      </c>
      <c r="U58512" s="1" t="s">
        <v>29</v>
      </c>
      <c r="V58512" s="1" t="s">
        <v>29</v>
      </c>
      <c r="W58512" s="1" t="s">
        <v>29</v>
      </c>
      <c r="X58512" s="1" t="s">
        <v>29</v>
      </c>
      <c r="Y58512" s="1" t="s">
        <v>29</v>
      </c>
      <c r="Z58512" s="1" t="s">
        <v>29</v>
      </c>
    </row>
    <row r="58513" spans="1:26" x14ac:dyDescent="0.2">
      <c r="A58513" s="1" t="s">
        <v>12140</v>
      </c>
      <c r="B58513" s="1" t="s">
        <v>27</v>
      </c>
      <c r="C58513" s="1" t="s">
        <v>12141</v>
      </c>
      <c r="D58513" s="2">
        <v>44482</v>
      </c>
      <c r="E58513">
        <v>1425887360</v>
      </c>
      <c r="F58513">
        <v>125143</v>
      </c>
      <c r="G58513">
        <v>28</v>
      </c>
      <c r="H58513">
        <v>31.856999999999999</v>
      </c>
      <c r="I58513">
        <v>5695</v>
      </c>
      <c r="J58513">
        <v>0</v>
      </c>
      <c r="K58513">
        <v>0.28599999999999998</v>
      </c>
      <c r="L58513">
        <v>87.765000000000001</v>
      </c>
      <c r="M58513">
        <v>0.02</v>
      </c>
      <c r="N58513">
        <v>2.1999999999999999E-2</v>
      </c>
      <c r="O58513">
        <v>3.9940000000000002</v>
      </c>
      <c r="P58513">
        <v>0</v>
      </c>
      <c r="Q58513">
        <v>0</v>
      </c>
      <c r="R58513">
        <v>0.92</v>
      </c>
      <c r="S58513" s="1" t="s">
        <v>29</v>
      </c>
      <c r="T58513" s="1" t="s">
        <v>29</v>
      </c>
      <c r="U58513" s="1" t="s">
        <v>29</v>
      </c>
      <c r="V58513" s="1" t="s">
        <v>29</v>
      </c>
      <c r="W58513" s="1" t="s">
        <v>29</v>
      </c>
      <c r="X58513" s="1" t="s">
        <v>29</v>
      </c>
      <c r="Y58513" s="1" t="s">
        <v>29</v>
      </c>
      <c r="Z58513" s="1" t="s">
        <v>29</v>
      </c>
    </row>
    <row r="58514" spans="1:26" x14ac:dyDescent="0.2">
      <c r="A58514" s="1" t="s">
        <v>12140</v>
      </c>
      <c r="B58514" s="1" t="s">
        <v>27</v>
      </c>
      <c r="C58514" s="1" t="s">
        <v>12141</v>
      </c>
      <c r="D58514" s="2">
        <v>44483</v>
      </c>
      <c r="E58514">
        <v>1425887360</v>
      </c>
      <c r="F58514">
        <v>125162</v>
      </c>
      <c r="G58514">
        <v>19</v>
      </c>
      <c r="H58514">
        <v>29.713999999999999</v>
      </c>
      <c r="I58514">
        <v>5695</v>
      </c>
      <c r="J58514">
        <v>0</v>
      </c>
      <c r="K58514">
        <v>0.28599999999999998</v>
      </c>
      <c r="L58514">
        <v>87.778000000000006</v>
      </c>
      <c r="M58514">
        <v>1.2999999999999999E-2</v>
      </c>
      <c r="N58514">
        <v>2.1000000000000001E-2</v>
      </c>
      <c r="O58514">
        <v>3.9940000000000002</v>
      </c>
      <c r="P58514">
        <v>0</v>
      </c>
      <c r="Q58514">
        <v>0</v>
      </c>
      <c r="R58514">
        <v>0.92</v>
      </c>
      <c r="S58514" s="1" t="s">
        <v>29</v>
      </c>
      <c r="T58514" s="1" t="s">
        <v>29</v>
      </c>
      <c r="U58514" s="1" t="s">
        <v>29</v>
      </c>
      <c r="V58514" s="1" t="s">
        <v>29</v>
      </c>
      <c r="W58514" s="1" t="s">
        <v>29</v>
      </c>
      <c r="X58514" s="1" t="s">
        <v>29</v>
      </c>
      <c r="Y58514" s="1" t="s">
        <v>29</v>
      </c>
      <c r="Z58514" s="1" t="s">
        <v>29</v>
      </c>
    </row>
    <row r="58515" spans="1:26" x14ac:dyDescent="0.2">
      <c r="A58515" s="1" t="s">
        <v>12140</v>
      </c>
      <c r="B58515" s="1" t="s">
        <v>27</v>
      </c>
      <c r="C58515" s="1" t="s">
        <v>12141</v>
      </c>
      <c r="D58515" s="2">
        <v>44484</v>
      </c>
      <c r="E58515">
        <v>1425887360</v>
      </c>
      <c r="F58515">
        <v>125189</v>
      </c>
      <c r="G58515">
        <v>27</v>
      </c>
      <c r="H58515">
        <v>28.856999999999999</v>
      </c>
      <c r="I58515">
        <v>5695</v>
      </c>
      <c r="J58515">
        <v>0</v>
      </c>
      <c r="K58515">
        <v>0.14299999999999999</v>
      </c>
      <c r="L58515">
        <v>87.796999999999997</v>
      </c>
      <c r="M58515">
        <v>1.9E-2</v>
      </c>
      <c r="N58515">
        <v>0.02</v>
      </c>
      <c r="O58515">
        <v>3.9940000000000002</v>
      </c>
      <c r="P58515">
        <v>0</v>
      </c>
      <c r="Q58515">
        <v>0</v>
      </c>
      <c r="R58515">
        <v>0.96</v>
      </c>
      <c r="S58515" s="1" t="s">
        <v>29</v>
      </c>
      <c r="T58515" s="1" t="s">
        <v>29</v>
      </c>
      <c r="U58515" s="1" t="s">
        <v>29</v>
      </c>
      <c r="V58515" s="1" t="s">
        <v>29</v>
      </c>
      <c r="W58515" s="1" t="s">
        <v>29</v>
      </c>
      <c r="X58515" s="1" t="s">
        <v>29</v>
      </c>
      <c r="Y58515" s="1" t="s">
        <v>29</v>
      </c>
      <c r="Z58515" s="1" t="s">
        <v>29</v>
      </c>
    </row>
    <row r="58516" spans="1:26" x14ac:dyDescent="0.2">
      <c r="A58516" s="1" t="s">
        <v>12140</v>
      </c>
      <c r="B58516" s="1" t="s">
        <v>27</v>
      </c>
      <c r="C58516" s="1" t="s">
        <v>12141</v>
      </c>
      <c r="D58516" s="2">
        <v>44485</v>
      </c>
      <c r="E58516">
        <v>1425887360</v>
      </c>
      <c r="F58516">
        <v>125226</v>
      </c>
      <c r="G58516">
        <v>37</v>
      </c>
      <c r="H58516">
        <v>29</v>
      </c>
      <c r="I58516">
        <v>5695</v>
      </c>
      <c r="J58516">
        <v>0</v>
      </c>
      <c r="K58516">
        <v>0</v>
      </c>
      <c r="L58516">
        <v>87.822999999999993</v>
      </c>
      <c r="M58516">
        <v>2.5999999999999999E-2</v>
      </c>
      <c r="N58516">
        <v>0.02</v>
      </c>
      <c r="O58516">
        <v>3.9940000000000002</v>
      </c>
      <c r="P58516">
        <v>0</v>
      </c>
      <c r="Q58516">
        <v>0</v>
      </c>
      <c r="R58516">
        <v>1</v>
      </c>
      <c r="S58516" s="1" t="s">
        <v>29</v>
      </c>
      <c r="T58516" s="1" t="s">
        <v>29</v>
      </c>
      <c r="U58516" s="1" t="s">
        <v>29</v>
      </c>
      <c r="V58516" s="1" t="s">
        <v>29</v>
      </c>
      <c r="W58516" s="1" t="s">
        <v>29</v>
      </c>
      <c r="X58516" s="1" t="s">
        <v>29</v>
      </c>
      <c r="Y58516" s="1" t="s">
        <v>29</v>
      </c>
      <c r="Z58516" s="1" t="s">
        <v>29</v>
      </c>
    </row>
    <row r="58517" spans="1:26" x14ac:dyDescent="0.2">
      <c r="A58517" s="1" t="s">
        <v>12140</v>
      </c>
      <c r="B58517" s="1" t="s">
        <v>27</v>
      </c>
      <c r="C58517" s="1" t="s">
        <v>12141</v>
      </c>
      <c r="D58517" s="2">
        <v>44486</v>
      </c>
      <c r="E58517">
        <v>1425887360</v>
      </c>
      <c r="F58517">
        <v>125254</v>
      </c>
      <c r="G58517">
        <v>28</v>
      </c>
      <c r="H58517">
        <v>28.428999999999998</v>
      </c>
      <c r="I58517">
        <v>5695</v>
      </c>
      <c r="J58517">
        <v>0</v>
      </c>
      <c r="K58517">
        <v>0</v>
      </c>
      <c r="L58517">
        <v>87.843000000000004</v>
      </c>
      <c r="M58517">
        <v>0.02</v>
      </c>
      <c r="N58517">
        <v>0.02</v>
      </c>
      <c r="O58517">
        <v>3.9940000000000002</v>
      </c>
      <c r="P58517">
        <v>0</v>
      </c>
      <c r="Q58517">
        <v>0</v>
      </c>
      <c r="R58517">
        <v>1.02</v>
      </c>
      <c r="S58517" s="1" t="s">
        <v>29</v>
      </c>
      <c r="T58517" s="1" t="s">
        <v>29</v>
      </c>
      <c r="U58517" s="1" t="s">
        <v>29</v>
      </c>
      <c r="V58517" s="1" t="s">
        <v>29</v>
      </c>
      <c r="W58517" s="1" t="s">
        <v>29</v>
      </c>
      <c r="X58517" s="1" t="s">
        <v>29</v>
      </c>
      <c r="Y58517" s="1" t="s">
        <v>29</v>
      </c>
      <c r="Z58517" s="1" t="s">
        <v>29</v>
      </c>
    </row>
    <row r="58518" spans="1:26" x14ac:dyDescent="0.2">
      <c r="A58518" s="1" t="s">
        <v>12140</v>
      </c>
      <c r="B58518" s="1" t="s">
        <v>27</v>
      </c>
      <c r="C58518" s="1" t="s">
        <v>12141</v>
      </c>
      <c r="D58518" s="2">
        <v>44487</v>
      </c>
      <c r="E58518">
        <v>1425887360</v>
      </c>
      <c r="F58518">
        <v>125284</v>
      </c>
      <c r="G58518">
        <v>30</v>
      </c>
      <c r="H58518">
        <v>28.428999999999998</v>
      </c>
      <c r="I58518">
        <v>5695</v>
      </c>
      <c r="J58518">
        <v>0</v>
      </c>
      <c r="K58518">
        <v>0</v>
      </c>
      <c r="L58518">
        <v>87.864000000000004</v>
      </c>
      <c r="M58518">
        <v>2.1000000000000001E-2</v>
      </c>
      <c r="N58518">
        <v>0.02</v>
      </c>
      <c r="O58518">
        <v>3.9940000000000002</v>
      </c>
      <c r="P58518">
        <v>0</v>
      </c>
      <c r="Q58518">
        <v>0</v>
      </c>
      <c r="R58518">
        <v>1.07</v>
      </c>
      <c r="S58518" s="1" t="s">
        <v>29</v>
      </c>
      <c r="T58518" s="1" t="s">
        <v>29</v>
      </c>
      <c r="U58518" s="1" t="s">
        <v>29</v>
      </c>
      <c r="V58518" s="1" t="s">
        <v>29</v>
      </c>
      <c r="W58518" s="1" t="s">
        <v>29</v>
      </c>
      <c r="X58518" s="1" t="s">
        <v>29</v>
      </c>
      <c r="Y58518" s="1" t="s">
        <v>29</v>
      </c>
      <c r="Z58518" s="1" t="s">
        <v>29</v>
      </c>
    </row>
    <row r="58519" spans="1:26" x14ac:dyDescent="0.2">
      <c r="A58519" s="1" t="s">
        <v>12140</v>
      </c>
      <c r="B58519" s="1" t="s">
        <v>27</v>
      </c>
      <c r="C58519" s="1" t="s">
        <v>12141</v>
      </c>
      <c r="D58519" s="2">
        <v>44488</v>
      </c>
      <c r="E58519">
        <v>1425887360</v>
      </c>
      <c r="F58519">
        <v>125322</v>
      </c>
      <c r="G58519">
        <v>38</v>
      </c>
      <c r="H58519">
        <v>29.571000000000002</v>
      </c>
      <c r="I58519">
        <v>5695</v>
      </c>
      <c r="J58519">
        <v>0</v>
      </c>
      <c r="K58519">
        <v>0</v>
      </c>
      <c r="L58519">
        <v>87.891000000000005</v>
      </c>
      <c r="M58519">
        <v>2.7E-2</v>
      </c>
      <c r="N58519">
        <v>2.1000000000000001E-2</v>
      </c>
      <c r="O58519">
        <v>3.9940000000000002</v>
      </c>
      <c r="P58519">
        <v>0</v>
      </c>
      <c r="Q58519">
        <v>0</v>
      </c>
      <c r="R58519">
        <v>1.1399999999999999</v>
      </c>
      <c r="S58519" s="1" t="s">
        <v>29</v>
      </c>
      <c r="T58519" s="1" t="s">
        <v>29</v>
      </c>
      <c r="U58519" s="1" t="s">
        <v>29</v>
      </c>
      <c r="V58519" s="1" t="s">
        <v>29</v>
      </c>
      <c r="W58519" s="1" t="s">
        <v>29</v>
      </c>
      <c r="X58519" s="1" t="s">
        <v>29</v>
      </c>
      <c r="Y58519" s="1" t="s">
        <v>29</v>
      </c>
      <c r="Z58519" s="1" t="s">
        <v>29</v>
      </c>
    </row>
    <row r="58520" spans="1:26" x14ac:dyDescent="0.2">
      <c r="A58520" s="1" t="s">
        <v>12140</v>
      </c>
      <c r="B58520" s="1" t="s">
        <v>27</v>
      </c>
      <c r="C58520" s="1" t="s">
        <v>12141</v>
      </c>
      <c r="D58520" s="2">
        <v>44489</v>
      </c>
      <c r="E58520">
        <v>1425887360</v>
      </c>
      <c r="F58520">
        <v>125351</v>
      </c>
      <c r="G58520">
        <v>29</v>
      </c>
      <c r="H58520">
        <v>29.713999999999999</v>
      </c>
      <c r="I58520">
        <v>5695</v>
      </c>
      <c r="J58520">
        <v>0</v>
      </c>
      <c r="K58520">
        <v>0</v>
      </c>
      <c r="L58520">
        <v>87.911000000000001</v>
      </c>
      <c r="M58520">
        <v>0.02</v>
      </c>
      <c r="N58520">
        <v>2.1000000000000001E-2</v>
      </c>
      <c r="O58520">
        <v>3.9940000000000002</v>
      </c>
      <c r="P58520">
        <v>0</v>
      </c>
      <c r="Q58520">
        <v>0</v>
      </c>
      <c r="R58520">
        <v>1.21</v>
      </c>
      <c r="S58520" s="1" t="s">
        <v>29</v>
      </c>
      <c r="T58520" s="1" t="s">
        <v>29</v>
      </c>
      <c r="U58520" s="1" t="s">
        <v>29</v>
      </c>
      <c r="V58520" s="1" t="s">
        <v>29</v>
      </c>
      <c r="W58520" s="1" t="s">
        <v>29</v>
      </c>
      <c r="X58520" s="1" t="s">
        <v>29</v>
      </c>
      <c r="Y58520" s="1" t="s">
        <v>29</v>
      </c>
      <c r="Z58520" s="1" t="s">
        <v>29</v>
      </c>
    </row>
    <row r="58521" spans="1:26" x14ac:dyDescent="0.2">
      <c r="A58521" s="1" t="s">
        <v>12140</v>
      </c>
      <c r="B58521" s="1" t="s">
        <v>27</v>
      </c>
      <c r="C58521" s="1" t="s">
        <v>12141</v>
      </c>
      <c r="D58521" s="2">
        <v>44490</v>
      </c>
      <c r="E58521">
        <v>1425887360</v>
      </c>
      <c r="F58521">
        <v>125402</v>
      </c>
      <c r="G58521">
        <v>51</v>
      </c>
      <c r="H58521">
        <v>34.286000000000001</v>
      </c>
      <c r="I58521">
        <v>5695</v>
      </c>
      <c r="J58521">
        <v>0</v>
      </c>
      <c r="K58521">
        <v>0</v>
      </c>
      <c r="L58521">
        <v>87.947000000000003</v>
      </c>
      <c r="M58521">
        <v>3.5999999999999997E-2</v>
      </c>
      <c r="N58521">
        <v>2.4E-2</v>
      </c>
      <c r="O58521">
        <v>3.9940000000000002</v>
      </c>
      <c r="P58521">
        <v>0</v>
      </c>
      <c r="Q58521">
        <v>0</v>
      </c>
      <c r="R58521">
        <v>1.29</v>
      </c>
      <c r="S58521" s="1" t="s">
        <v>29</v>
      </c>
      <c r="T58521" s="1" t="s">
        <v>29</v>
      </c>
      <c r="U58521" s="1" t="s">
        <v>29</v>
      </c>
      <c r="V58521" s="1" t="s">
        <v>29</v>
      </c>
      <c r="W58521" s="1" t="s">
        <v>29</v>
      </c>
      <c r="X58521" s="1" t="s">
        <v>29</v>
      </c>
      <c r="Y58521" s="1" t="s">
        <v>29</v>
      </c>
      <c r="Z58521" s="1" t="s">
        <v>29</v>
      </c>
    </row>
    <row r="58522" spans="1:26" x14ac:dyDescent="0.2">
      <c r="A58522" s="1" t="s">
        <v>12140</v>
      </c>
      <c r="B58522" s="1" t="s">
        <v>27</v>
      </c>
      <c r="C58522" s="1" t="s">
        <v>12141</v>
      </c>
      <c r="D58522" s="2">
        <v>44491</v>
      </c>
      <c r="E58522">
        <v>1425887360</v>
      </c>
      <c r="F58522">
        <v>125462</v>
      </c>
      <c r="G58522">
        <v>60</v>
      </c>
      <c r="H58522">
        <v>39</v>
      </c>
      <c r="I58522">
        <v>5695</v>
      </c>
      <c r="J58522">
        <v>0</v>
      </c>
      <c r="K58522">
        <v>0</v>
      </c>
      <c r="L58522">
        <v>87.989000000000004</v>
      </c>
      <c r="M58522">
        <v>4.2000000000000003E-2</v>
      </c>
      <c r="N58522">
        <v>2.7E-2</v>
      </c>
      <c r="O58522">
        <v>3.9940000000000002</v>
      </c>
      <c r="P58522">
        <v>0</v>
      </c>
      <c r="Q58522">
        <v>0</v>
      </c>
      <c r="R58522">
        <v>1.3</v>
      </c>
      <c r="S58522" s="1" t="s">
        <v>29</v>
      </c>
      <c r="T58522" s="1" t="s">
        <v>29</v>
      </c>
      <c r="U58522" s="1" t="s">
        <v>29</v>
      </c>
      <c r="V58522" s="1" t="s">
        <v>29</v>
      </c>
      <c r="W58522" s="1" t="s">
        <v>29</v>
      </c>
      <c r="X58522" s="1" t="s">
        <v>29</v>
      </c>
      <c r="Y58522" s="1" t="s">
        <v>29</v>
      </c>
      <c r="Z58522" s="1" t="s">
        <v>29</v>
      </c>
    </row>
    <row r="58523" spans="1:26" x14ac:dyDescent="0.2">
      <c r="A58523" s="1" t="s">
        <v>12140</v>
      </c>
      <c r="B58523" s="1" t="s">
        <v>27</v>
      </c>
      <c r="C58523" s="1" t="s">
        <v>12141</v>
      </c>
      <c r="D58523" s="2">
        <v>44492</v>
      </c>
      <c r="E58523">
        <v>1425887360</v>
      </c>
      <c r="F58523">
        <v>125518</v>
      </c>
      <c r="G58523">
        <v>56</v>
      </c>
      <c r="H58523">
        <v>41.713999999999999</v>
      </c>
      <c r="I58523">
        <v>5695</v>
      </c>
      <c r="J58523">
        <v>0</v>
      </c>
      <c r="K58523">
        <v>0</v>
      </c>
      <c r="L58523">
        <v>88.028000000000006</v>
      </c>
      <c r="M58523">
        <v>3.9E-2</v>
      </c>
      <c r="N58523">
        <v>2.9000000000000001E-2</v>
      </c>
      <c r="O58523">
        <v>3.9940000000000002</v>
      </c>
      <c r="P58523">
        <v>0</v>
      </c>
      <c r="Q58523">
        <v>0</v>
      </c>
      <c r="R58523">
        <v>1.29</v>
      </c>
      <c r="S58523" s="1" t="s">
        <v>29</v>
      </c>
      <c r="T58523" s="1" t="s">
        <v>29</v>
      </c>
      <c r="U58523" s="1" t="s">
        <v>29</v>
      </c>
      <c r="V58523" s="1" t="s">
        <v>29</v>
      </c>
      <c r="W58523" s="1" t="s">
        <v>29</v>
      </c>
      <c r="X58523" s="1" t="s">
        <v>29</v>
      </c>
      <c r="Y58523" s="1" t="s">
        <v>29</v>
      </c>
      <c r="Z58523" s="1" t="s">
        <v>29</v>
      </c>
    </row>
    <row r="58524" spans="1:26" x14ac:dyDescent="0.2">
      <c r="A58524" s="1" t="s">
        <v>12140</v>
      </c>
      <c r="B58524" s="1" t="s">
        <v>27</v>
      </c>
      <c r="C58524" s="1" t="s">
        <v>12141</v>
      </c>
      <c r="D58524" s="2">
        <v>44493</v>
      </c>
      <c r="E58524">
        <v>1425887360</v>
      </c>
      <c r="F58524">
        <v>125565</v>
      </c>
      <c r="G58524">
        <v>47</v>
      </c>
      <c r="H58524">
        <v>44.429000000000002</v>
      </c>
      <c r="I58524">
        <v>5695</v>
      </c>
      <c r="J58524">
        <v>0</v>
      </c>
      <c r="K58524">
        <v>0</v>
      </c>
      <c r="L58524">
        <v>88.061000000000007</v>
      </c>
      <c r="M58524">
        <v>3.3000000000000002E-2</v>
      </c>
      <c r="N58524">
        <v>3.1E-2</v>
      </c>
      <c r="O58524">
        <v>3.9940000000000002</v>
      </c>
      <c r="P58524">
        <v>0</v>
      </c>
      <c r="Q58524">
        <v>0</v>
      </c>
      <c r="R58524">
        <v>1.26</v>
      </c>
      <c r="S58524" s="1" t="s">
        <v>29</v>
      </c>
      <c r="T58524" s="1" t="s">
        <v>29</v>
      </c>
      <c r="U58524" s="1" t="s">
        <v>29</v>
      </c>
      <c r="V58524" s="1" t="s">
        <v>29</v>
      </c>
      <c r="W58524" s="1" t="s">
        <v>29</v>
      </c>
      <c r="X58524" s="1" t="s">
        <v>29</v>
      </c>
      <c r="Y58524" s="1" t="s">
        <v>29</v>
      </c>
      <c r="Z58524" s="1" t="s">
        <v>29</v>
      </c>
    </row>
    <row r="58525" spans="1:26" x14ac:dyDescent="0.2">
      <c r="A58525" s="1" t="s">
        <v>12140</v>
      </c>
      <c r="B58525" s="1" t="s">
        <v>27</v>
      </c>
      <c r="C58525" s="1" t="s">
        <v>12141</v>
      </c>
      <c r="D58525" s="2">
        <v>44494</v>
      </c>
      <c r="E58525">
        <v>1425887360</v>
      </c>
      <c r="F58525">
        <v>125620</v>
      </c>
      <c r="G58525">
        <v>55</v>
      </c>
      <c r="H58525">
        <v>48</v>
      </c>
      <c r="I58525">
        <v>5696</v>
      </c>
      <c r="J58525">
        <v>1</v>
      </c>
      <c r="K58525">
        <v>0.14299999999999999</v>
      </c>
      <c r="L58525">
        <v>88.1</v>
      </c>
      <c r="M58525">
        <v>3.9E-2</v>
      </c>
      <c r="N58525">
        <v>3.4000000000000002E-2</v>
      </c>
      <c r="O58525">
        <v>3.9950000000000001</v>
      </c>
      <c r="P58525">
        <v>1E-3</v>
      </c>
      <c r="Q58525">
        <v>0</v>
      </c>
      <c r="R58525">
        <v>1.28</v>
      </c>
      <c r="S58525" s="1" t="s">
        <v>29</v>
      </c>
      <c r="T58525" s="1" t="s">
        <v>29</v>
      </c>
      <c r="U58525" s="1" t="s">
        <v>29</v>
      </c>
      <c r="V58525" s="1" t="s">
        <v>29</v>
      </c>
      <c r="W58525" s="1" t="s">
        <v>29</v>
      </c>
      <c r="X58525" s="1" t="s">
        <v>29</v>
      </c>
      <c r="Y58525" s="1" t="s">
        <v>29</v>
      </c>
      <c r="Z58525" s="1" t="s">
        <v>29</v>
      </c>
    </row>
    <row r="58526" spans="1:26" x14ac:dyDescent="0.2">
      <c r="A58526" s="1" t="s">
        <v>12140</v>
      </c>
      <c r="B58526" s="1" t="s">
        <v>27</v>
      </c>
      <c r="C58526" s="1" t="s">
        <v>12141</v>
      </c>
      <c r="D58526" s="2">
        <v>44495</v>
      </c>
      <c r="E58526">
        <v>1425887360</v>
      </c>
      <c r="F58526">
        <v>125686</v>
      </c>
      <c r="G58526">
        <v>66</v>
      </c>
      <c r="H58526">
        <v>52</v>
      </c>
      <c r="I58526">
        <v>5696</v>
      </c>
      <c r="J58526">
        <v>0</v>
      </c>
      <c r="K58526">
        <v>0.14299999999999999</v>
      </c>
      <c r="L58526">
        <v>88.146000000000001</v>
      </c>
      <c r="M58526">
        <v>4.5999999999999999E-2</v>
      </c>
      <c r="N58526">
        <v>3.5999999999999997E-2</v>
      </c>
      <c r="O58526">
        <v>3.9950000000000001</v>
      </c>
      <c r="P58526">
        <v>0</v>
      </c>
      <c r="Q58526">
        <v>0</v>
      </c>
      <c r="R58526">
        <v>1.31</v>
      </c>
      <c r="S58526" s="1" t="s">
        <v>29</v>
      </c>
      <c r="T58526" s="1" t="s">
        <v>29</v>
      </c>
      <c r="U58526" s="1" t="s">
        <v>29</v>
      </c>
      <c r="V58526" s="1" t="s">
        <v>29</v>
      </c>
      <c r="W58526" s="1" t="s">
        <v>29</v>
      </c>
      <c r="X58526" s="1" t="s">
        <v>29</v>
      </c>
      <c r="Y58526" s="1" t="s">
        <v>29</v>
      </c>
      <c r="Z58526" s="1" t="s">
        <v>29</v>
      </c>
    </row>
    <row r="58527" spans="1:26" x14ac:dyDescent="0.2">
      <c r="A58527" s="1" t="s">
        <v>12140</v>
      </c>
      <c r="B58527" s="1" t="s">
        <v>27</v>
      </c>
      <c r="C58527" s="1" t="s">
        <v>12141</v>
      </c>
      <c r="D58527" s="2">
        <v>44496</v>
      </c>
      <c r="E58527">
        <v>1425887360</v>
      </c>
      <c r="F58527">
        <v>125738</v>
      </c>
      <c r="G58527">
        <v>52</v>
      </c>
      <c r="H58527">
        <v>55.286000000000001</v>
      </c>
      <c r="I58527">
        <v>5696</v>
      </c>
      <c r="J58527">
        <v>0</v>
      </c>
      <c r="K58527">
        <v>0.14299999999999999</v>
      </c>
      <c r="L58527">
        <v>88.182000000000002</v>
      </c>
      <c r="M58527">
        <v>3.5999999999999997E-2</v>
      </c>
      <c r="N58527">
        <v>3.9E-2</v>
      </c>
      <c r="O58527">
        <v>3.9950000000000001</v>
      </c>
      <c r="P58527">
        <v>0</v>
      </c>
      <c r="Q58527">
        <v>0</v>
      </c>
      <c r="R58527">
        <v>1.32</v>
      </c>
      <c r="S58527" s="1" t="s">
        <v>29</v>
      </c>
      <c r="T58527" s="1" t="s">
        <v>29</v>
      </c>
      <c r="U58527" s="1" t="s">
        <v>29</v>
      </c>
      <c r="V58527" s="1" t="s">
        <v>29</v>
      </c>
      <c r="W58527" s="1" t="s">
        <v>29</v>
      </c>
      <c r="X58527" s="1" t="s">
        <v>29</v>
      </c>
      <c r="Y58527" s="1" t="s">
        <v>29</v>
      </c>
      <c r="Z58527" s="1" t="s">
        <v>29</v>
      </c>
    </row>
    <row r="58528" spans="1:26" x14ac:dyDescent="0.2">
      <c r="A58528" s="1" t="s">
        <v>12140</v>
      </c>
      <c r="B58528" s="1" t="s">
        <v>27</v>
      </c>
      <c r="C58528" s="1" t="s">
        <v>12141</v>
      </c>
      <c r="D58528" s="2">
        <v>44497</v>
      </c>
      <c r="E58528">
        <v>1425887360</v>
      </c>
      <c r="F58528">
        <v>125810</v>
      </c>
      <c r="G58528">
        <v>72</v>
      </c>
      <c r="H58528">
        <v>58.286000000000001</v>
      </c>
      <c r="I58528">
        <v>5696</v>
      </c>
      <c r="J58528">
        <v>0</v>
      </c>
      <c r="K58528">
        <v>0.14299999999999999</v>
      </c>
      <c r="L58528">
        <v>88.233000000000004</v>
      </c>
      <c r="M58528">
        <v>0.05</v>
      </c>
      <c r="N58528">
        <v>4.1000000000000002E-2</v>
      </c>
      <c r="O58528">
        <v>3.9950000000000001</v>
      </c>
      <c r="P58528">
        <v>0</v>
      </c>
      <c r="Q58528">
        <v>0</v>
      </c>
      <c r="R58528">
        <v>1.35</v>
      </c>
      <c r="S58528" s="1" t="s">
        <v>29</v>
      </c>
      <c r="T58528" s="1" t="s">
        <v>29</v>
      </c>
      <c r="U58528" s="1" t="s">
        <v>29</v>
      </c>
      <c r="V58528" s="1" t="s">
        <v>29</v>
      </c>
      <c r="W58528" s="1" t="s">
        <v>29</v>
      </c>
      <c r="X58528" s="1" t="s">
        <v>29</v>
      </c>
      <c r="Y58528" s="1" t="s">
        <v>29</v>
      </c>
      <c r="Z58528" s="1" t="s">
        <v>29</v>
      </c>
    </row>
    <row r="58529" spans="1:26" x14ac:dyDescent="0.2">
      <c r="A58529" s="1" t="s">
        <v>12140</v>
      </c>
      <c r="B58529" s="1" t="s">
        <v>27</v>
      </c>
      <c r="C58529" s="1" t="s">
        <v>12141</v>
      </c>
      <c r="D58529" s="2">
        <v>44498</v>
      </c>
      <c r="E58529">
        <v>1425887360</v>
      </c>
      <c r="F58529">
        <v>125898</v>
      </c>
      <c r="G58529">
        <v>88</v>
      </c>
      <c r="H58529">
        <v>62.286000000000001</v>
      </c>
      <c r="I58529">
        <v>5696</v>
      </c>
      <c r="J58529">
        <v>0</v>
      </c>
      <c r="K58529">
        <v>0.14299999999999999</v>
      </c>
      <c r="L58529">
        <v>88.293999999999997</v>
      </c>
      <c r="M58529">
        <v>6.2E-2</v>
      </c>
      <c r="N58529">
        <v>4.3999999999999997E-2</v>
      </c>
      <c r="O58529">
        <v>3.9950000000000001</v>
      </c>
      <c r="P58529">
        <v>0</v>
      </c>
      <c r="Q58529">
        <v>0</v>
      </c>
      <c r="R58529">
        <v>1.37</v>
      </c>
      <c r="S58529" s="1" t="s">
        <v>29</v>
      </c>
      <c r="T58529" s="1" t="s">
        <v>29</v>
      </c>
      <c r="U58529" s="1" t="s">
        <v>29</v>
      </c>
      <c r="V58529" s="1" t="s">
        <v>29</v>
      </c>
      <c r="W58529" s="1" t="s">
        <v>29</v>
      </c>
      <c r="X58529" s="1" t="s">
        <v>29</v>
      </c>
      <c r="Y58529" s="1" t="s">
        <v>29</v>
      </c>
      <c r="Z58529" s="1" t="s">
        <v>29</v>
      </c>
    </row>
    <row r="58530" spans="1:26" x14ac:dyDescent="0.2">
      <c r="A58530" s="1" t="s">
        <v>12140</v>
      </c>
      <c r="B58530" s="1" t="s">
        <v>27</v>
      </c>
      <c r="C58530" s="1" t="s">
        <v>12141</v>
      </c>
      <c r="D58530" s="2">
        <v>44499</v>
      </c>
      <c r="E58530">
        <v>1425887360</v>
      </c>
      <c r="F58530">
        <v>125979</v>
      </c>
      <c r="G58530">
        <v>81</v>
      </c>
      <c r="H58530">
        <v>65.856999999999999</v>
      </c>
      <c r="I58530">
        <v>5696</v>
      </c>
      <c r="J58530">
        <v>0</v>
      </c>
      <c r="K58530">
        <v>0.14299999999999999</v>
      </c>
      <c r="L58530">
        <v>88.350999999999999</v>
      </c>
      <c r="M58530">
        <v>5.7000000000000002E-2</v>
      </c>
      <c r="N58530">
        <v>4.5999999999999999E-2</v>
      </c>
      <c r="O58530">
        <v>3.9950000000000001</v>
      </c>
      <c r="P58530">
        <v>0</v>
      </c>
      <c r="Q58530">
        <v>0</v>
      </c>
      <c r="R58530">
        <v>1.37</v>
      </c>
      <c r="S58530" s="1" t="s">
        <v>29</v>
      </c>
      <c r="T58530" s="1" t="s">
        <v>29</v>
      </c>
      <c r="U58530" s="1" t="s">
        <v>29</v>
      </c>
      <c r="V58530" s="1" t="s">
        <v>29</v>
      </c>
      <c r="W58530" s="1" t="s">
        <v>29</v>
      </c>
      <c r="X58530" s="1" t="s">
        <v>29</v>
      </c>
      <c r="Y58530" s="1" t="s">
        <v>29</v>
      </c>
      <c r="Z58530" s="1" t="s">
        <v>29</v>
      </c>
    </row>
    <row r="58531" spans="1:26" x14ac:dyDescent="0.2">
      <c r="A58531" s="1" t="s">
        <v>12140</v>
      </c>
      <c r="B58531" s="1" t="s">
        <v>27</v>
      </c>
      <c r="C58531" s="1" t="s">
        <v>12141</v>
      </c>
      <c r="D58531" s="2">
        <v>44500</v>
      </c>
      <c r="E58531">
        <v>1425887360</v>
      </c>
      <c r="F58531">
        <v>126078</v>
      </c>
      <c r="G58531">
        <v>99</v>
      </c>
      <c r="H58531">
        <v>73.286000000000001</v>
      </c>
      <c r="I58531">
        <v>5696</v>
      </c>
      <c r="J58531">
        <v>0</v>
      </c>
      <c r="K58531">
        <v>0.14299999999999999</v>
      </c>
      <c r="L58531">
        <v>88.421000000000006</v>
      </c>
      <c r="M58531">
        <v>6.9000000000000006E-2</v>
      </c>
      <c r="N58531">
        <v>5.0999999999999997E-2</v>
      </c>
      <c r="O58531">
        <v>3.9950000000000001</v>
      </c>
      <c r="P58531">
        <v>0</v>
      </c>
      <c r="Q58531">
        <v>0</v>
      </c>
      <c r="R58531">
        <v>1.35</v>
      </c>
      <c r="S58531" s="1" t="s">
        <v>29</v>
      </c>
      <c r="T58531" s="1" t="s">
        <v>29</v>
      </c>
      <c r="U58531" s="1" t="s">
        <v>29</v>
      </c>
      <c r="V58531" s="1" t="s">
        <v>29</v>
      </c>
      <c r="W58531" s="1" t="s">
        <v>29</v>
      </c>
      <c r="X58531" s="1" t="s">
        <v>29</v>
      </c>
      <c r="Y58531" s="1" t="s">
        <v>29</v>
      </c>
      <c r="Z58531" s="1" t="s">
        <v>29</v>
      </c>
    </row>
    <row r="58532" spans="1:26" x14ac:dyDescent="0.2">
      <c r="A58532" s="1" t="s">
        <v>12140</v>
      </c>
      <c r="B58532" s="1" t="s">
        <v>27</v>
      </c>
      <c r="C58532" s="1" t="s">
        <v>12141</v>
      </c>
      <c r="D58532" s="2">
        <v>44501</v>
      </c>
      <c r="E58532">
        <v>1425887360</v>
      </c>
      <c r="F58532">
        <v>126155</v>
      </c>
      <c r="G58532">
        <v>77</v>
      </c>
      <c r="H58532">
        <v>76.429000000000002</v>
      </c>
      <c r="I58532">
        <v>5696</v>
      </c>
      <c r="J58532">
        <v>0</v>
      </c>
      <c r="K58532">
        <v>0</v>
      </c>
      <c r="L58532">
        <v>88.474999999999994</v>
      </c>
      <c r="M58532">
        <v>5.3999999999999999E-2</v>
      </c>
      <c r="N58532">
        <v>5.3999999999999999E-2</v>
      </c>
      <c r="O58532">
        <v>3.9950000000000001</v>
      </c>
      <c r="P58532">
        <v>0</v>
      </c>
      <c r="Q58532">
        <v>0</v>
      </c>
      <c r="R58532">
        <v>1.33</v>
      </c>
      <c r="S58532" s="1" t="s">
        <v>29</v>
      </c>
      <c r="T58532" s="1" t="s">
        <v>29</v>
      </c>
      <c r="U58532" s="1" t="s">
        <v>29</v>
      </c>
      <c r="V58532" s="1" t="s">
        <v>29</v>
      </c>
      <c r="W58532" s="1" t="s">
        <v>29</v>
      </c>
      <c r="X58532" s="1" t="s">
        <v>29</v>
      </c>
      <c r="Y58532" s="1" t="s">
        <v>29</v>
      </c>
      <c r="Z58532" s="1" t="s">
        <v>29</v>
      </c>
    </row>
    <row r="58533" spans="1:26" x14ac:dyDescent="0.2">
      <c r="A58533" s="1" t="s">
        <v>12140</v>
      </c>
      <c r="B58533" s="1" t="s">
        <v>27</v>
      </c>
      <c r="C58533" s="1" t="s">
        <v>12141</v>
      </c>
      <c r="D58533" s="2">
        <v>44502</v>
      </c>
      <c r="E58533">
        <v>1425887360</v>
      </c>
      <c r="F58533">
        <v>126270</v>
      </c>
      <c r="G58533">
        <v>115</v>
      </c>
      <c r="H58533">
        <v>83.429000000000002</v>
      </c>
      <c r="I58533">
        <v>5696</v>
      </c>
      <c r="J58533">
        <v>0</v>
      </c>
      <c r="K58533">
        <v>0</v>
      </c>
      <c r="L58533">
        <v>88.555000000000007</v>
      </c>
      <c r="M58533">
        <v>8.1000000000000003E-2</v>
      </c>
      <c r="N58533">
        <v>5.8999999999999997E-2</v>
      </c>
      <c r="O58533">
        <v>3.9950000000000001</v>
      </c>
      <c r="P58533">
        <v>0</v>
      </c>
      <c r="Q58533">
        <v>0</v>
      </c>
      <c r="R58533">
        <v>1.32</v>
      </c>
      <c r="S58533" s="1" t="s">
        <v>29</v>
      </c>
      <c r="T58533" s="1" t="s">
        <v>29</v>
      </c>
      <c r="U58533" s="1" t="s">
        <v>29</v>
      </c>
      <c r="V58533" s="1" t="s">
        <v>29</v>
      </c>
      <c r="W58533" s="1" t="s">
        <v>29</v>
      </c>
      <c r="X58533" s="1" t="s">
        <v>29</v>
      </c>
      <c r="Y58533" s="1" t="s">
        <v>29</v>
      </c>
      <c r="Z58533" s="1" t="s">
        <v>29</v>
      </c>
    </row>
    <row r="58534" spans="1:26" x14ac:dyDescent="0.2">
      <c r="A58534" s="1" t="s">
        <v>12140</v>
      </c>
      <c r="B58534" s="1" t="s">
        <v>27</v>
      </c>
      <c r="C58534" s="1" t="s">
        <v>12141</v>
      </c>
      <c r="D58534" s="2">
        <v>44503</v>
      </c>
      <c r="E58534">
        <v>1425887360</v>
      </c>
      <c r="F58534">
        <v>126384</v>
      </c>
      <c r="G58534">
        <v>114</v>
      </c>
      <c r="H58534">
        <v>92.286000000000001</v>
      </c>
      <c r="I58534">
        <v>5696</v>
      </c>
      <c r="J58534">
        <v>0</v>
      </c>
      <c r="K58534">
        <v>0</v>
      </c>
      <c r="L58534">
        <v>88.635000000000005</v>
      </c>
      <c r="M58534">
        <v>0.08</v>
      </c>
      <c r="N58534">
        <v>6.5000000000000002E-2</v>
      </c>
      <c r="O58534">
        <v>3.9950000000000001</v>
      </c>
      <c r="P58534">
        <v>0</v>
      </c>
      <c r="Q58534">
        <v>0</v>
      </c>
      <c r="R58534">
        <v>1.3</v>
      </c>
      <c r="S58534" s="1" t="s">
        <v>29</v>
      </c>
      <c r="T58534" s="1" t="s">
        <v>29</v>
      </c>
      <c r="U58534" s="1" t="s">
        <v>29</v>
      </c>
      <c r="V58534" s="1" t="s">
        <v>29</v>
      </c>
      <c r="W58534" s="1" t="s">
        <v>29</v>
      </c>
      <c r="X58534" s="1" t="s">
        <v>29</v>
      </c>
      <c r="Y58534" s="1" t="s">
        <v>29</v>
      </c>
      <c r="Z58534" s="1" t="s">
        <v>29</v>
      </c>
    </row>
    <row r="58535" spans="1:26" x14ac:dyDescent="0.2">
      <c r="A58535" s="1" t="s">
        <v>12140</v>
      </c>
      <c r="B58535" s="1" t="s">
        <v>27</v>
      </c>
      <c r="C58535" s="1" t="s">
        <v>12141</v>
      </c>
      <c r="D58535" s="2">
        <v>44504</v>
      </c>
      <c r="E58535">
        <v>1425887360</v>
      </c>
      <c r="F58535">
        <v>126471</v>
      </c>
      <c r="G58535">
        <v>87</v>
      </c>
      <c r="H58535">
        <v>94.429000000000002</v>
      </c>
      <c r="I58535">
        <v>5696</v>
      </c>
      <c r="J58535">
        <v>0</v>
      </c>
      <c r="K58535">
        <v>0</v>
      </c>
      <c r="L58535">
        <v>88.695999999999998</v>
      </c>
      <c r="M58535">
        <v>6.0999999999999999E-2</v>
      </c>
      <c r="N58535">
        <v>6.6000000000000003E-2</v>
      </c>
      <c r="O58535">
        <v>3.9950000000000001</v>
      </c>
      <c r="P58535">
        <v>0</v>
      </c>
      <c r="Q58535">
        <v>0</v>
      </c>
      <c r="R58535">
        <v>1.24</v>
      </c>
      <c r="S58535" s="1" t="s">
        <v>29</v>
      </c>
      <c r="T58535" s="1" t="s">
        <v>29</v>
      </c>
      <c r="U58535" s="1" t="s">
        <v>29</v>
      </c>
      <c r="V58535" s="1" t="s">
        <v>29</v>
      </c>
      <c r="W58535" s="1" t="s">
        <v>29</v>
      </c>
      <c r="X58535" s="1" t="s">
        <v>29</v>
      </c>
      <c r="Y58535" s="1" t="s">
        <v>29</v>
      </c>
      <c r="Z58535" s="1" t="s">
        <v>29</v>
      </c>
    </row>
    <row r="58536" spans="1:26" x14ac:dyDescent="0.2">
      <c r="A58536" s="1" t="s">
        <v>12140</v>
      </c>
      <c r="B58536" s="1" t="s">
        <v>27</v>
      </c>
      <c r="C58536" s="1" t="s">
        <v>12141</v>
      </c>
      <c r="D58536" s="2">
        <v>44505</v>
      </c>
      <c r="E58536">
        <v>1425887360</v>
      </c>
      <c r="F58536">
        <v>126534</v>
      </c>
      <c r="G58536">
        <v>63</v>
      </c>
      <c r="H58536">
        <v>90.856999999999999</v>
      </c>
      <c r="I58536">
        <v>5696</v>
      </c>
      <c r="J58536">
        <v>0</v>
      </c>
      <c r="K58536">
        <v>0</v>
      </c>
      <c r="L58536">
        <v>88.741</v>
      </c>
      <c r="M58536">
        <v>4.3999999999999997E-2</v>
      </c>
      <c r="N58536">
        <v>6.4000000000000001E-2</v>
      </c>
      <c r="O58536">
        <v>3.9950000000000001</v>
      </c>
      <c r="P58536">
        <v>0</v>
      </c>
      <c r="Q58536">
        <v>0</v>
      </c>
      <c r="R58536">
        <v>1.19</v>
      </c>
      <c r="S58536" s="1" t="s">
        <v>29</v>
      </c>
      <c r="T58536" s="1" t="s">
        <v>29</v>
      </c>
      <c r="U58536" s="1" t="s">
        <v>29</v>
      </c>
      <c r="V58536" s="1" t="s">
        <v>29</v>
      </c>
      <c r="W58536" s="1" t="s">
        <v>29</v>
      </c>
      <c r="X58536" s="1" t="s">
        <v>29</v>
      </c>
      <c r="Y58536" s="1" t="s">
        <v>29</v>
      </c>
      <c r="Z58536" s="1" t="s">
        <v>29</v>
      </c>
    </row>
    <row r="58537" spans="1:26" x14ac:dyDescent="0.2">
      <c r="A58537" s="1" t="s">
        <v>12140</v>
      </c>
      <c r="B58537" s="1" t="s">
        <v>27</v>
      </c>
      <c r="C58537" s="1" t="s">
        <v>12141</v>
      </c>
      <c r="D58537" s="2">
        <v>44506</v>
      </c>
      <c r="E58537">
        <v>1425887360</v>
      </c>
      <c r="F58537">
        <v>126616</v>
      </c>
      <c r="G58537">
        <v>82</v>
      </c>
      <c r="H58537">
        <v>91</v>
      </c>
      <c r="I58537">
        <v>5696</v>
      </c>
      <c r="J58537">
        <v>0</v>
      </c>
      <c r="K58537">
        <v>0</v>
      </c>
      <c r="L58537">
        <v>88.798000000000002</v>
      </c>
      <c r="M58537">
        <v>5.8000000000000003E-2</v>
      </c>
      <c r="N58537">
        <v>6.4000000000000001E-2</v>
      </c>
      <c r="O58537">
        <v>3.9950000000000001</v>
      </c>
      <c r="P58537">
        <v>0</v>
      </c>
      <c r="Q58537">
        <v>0</v>
      </c>
      <c r="R58537">
        <v>1.1599999999999999</v>
      </c>
      <c r="S58537" s="1" t="s">
        <v>29</v>
      </c>
      <c r="T58537" s="1" t="s">
        <v>29</v>
      </c>
      <c r="U58537" s="1" t="s">
        <v>29</v>
      </c>
      <c r="V58537" s="1" t="s">
        <v>29</v>
      </c>
      <c r="W58537" s="1" t="s">
        <v>29</v>
      </c>
      <c r="X58537" s="1" t="s">
        <v>29</v>
      </c>
      <c r="Y58537" s="1" t="s">
        <v>29</v>
      </c>
      <c r="Z58537" s="1" t="s">
        <v>29</v>
      </c>
    </row>
    <row r="58538" spans="1:26" x14ac:dyDescent="0.2">
      <c r="A58538" s="1" t="s">
        <v>12140</v>
      </c>
      <c r="B58538" s="1" t="s">
        <v>27</v>
      </c>
      <c r="C58538" s="1" t="s">
        <v>12141</v>
      </c>
      <c r="D58538" s="2">
        <v>44507</v>
      </c>
      <c r="E58538">
        <v>1425887360</v>
      </c>
      <c r="F58538">
        <v>126710</v>
      </c>
      <c r="G58538">
        <v>94</v>
      </c>
      <c r="H58538">
        <v>90.286000000000001</v>
      </c>
      <c r="I58538">
        <v>5696</v>
      </c>
      <c r="J58538">
        <v>0</v>
      </c>
      <c r="K58538">
        <v>0</v>
      </c>
      <c r="L58538">
        <v>88.864000000000004</v>
      </c>
      <c r="M58538">
        <v>6.6000000000000003E-2</v>
      </c>
      <c r="N58538">
        <v>6.3E-2</v>
      </c>
      <c r="O58538">
        <v>3.9950000000000001</v>
      </c>
      <c r="P58538">
        <v>0</v>
      </c>
      <c r="Q58538">
        <v>0</v>
      </c>
      <c r="R58538">
        <v>1.1299999999999999</v>
      </c>
      <c r="S58538" s="1" t="s">
        <v>29</v>
      </c>
      <c r="T58538" s="1" t="s">
        <v>29</v>
      </c>
      <c r="U58538" s="1" t="s">
        <v>29</v>
      </c>
      <c r="V58538" s="1" t="s">
        <v>29</v>
      </c>
      <c r="W58538" s="1" t="s">
        <v>29</v>
      </c>
      <c r="X58538" s="1" t="s">
        <v>29</v>
      </c>
      <c r="Y58538" s="1" t="s">
        <v>29</v>
      </c>
      <c r="Z58538" s="1" t="s">
        <v>29</v>
      </c>
    </row>
    <row r="58539" spans="1:26" x14ac:dyDescent="0.2">
      <c r="A58539" s="1" t="s">
        <v>12140</v>
      </c>
      <c r="B58539" s="1" t="s">
        <v>27</v>
      </c>
      <c r="C58539" s="1" t="s">
        <v>12141</v>
      </c>
      <c r="D58539" s="2">
        <v>44508</v>
      </c>
      <c r="E58539">
        <v>1425887360</v>
      </c>
      <c r="F58539">
        <v>126775</v>
      </c>
      <c r="G58539">
        <v>65</v>
      </c>
      <c r="H58539">
        <v>88.570999999999998</v>
      </c>
      <c r="I58539">
        <v>5696</v>
      </c>
      <c r="J58539">
        <v>0</v>
      </c>
      <c r="K58539">
        <v>0</v>
      </c>
      <c r="L58539">
        <v>88.91</v>
      </c>
      <c r="M58539">
        <v>4.5999999999999999E-2</v>
      </c>
      <c r="N58539">
        <v>6.2E-2</v>
      </c>
      <c r="O58539">
        <v>3.9950000000000001</v>
      </c>
      <c r="P58539">
        <v>0</v>
      </c>
      <c r="Q58539">
        <v>0</v>
      </c>
      <c r="R58539">
        <v>1.1000000000000001</v>
      </c>
      <c r="S58539" s="1" t="s">
        <v>29</v>
      </c>
      <c r="T58539" s="1" t="s">
        <v>29</v>
      </c>
      <c r="U58539" s="1" t="s">
        <v>29</v>
      </c>
      <c r="V58539" s="1" t="s">
        <v>29</v>
      </c>
      <c r="W58539" s="1" t="s">
        <v>29</v>
      </c>
      <c r="X58539" s="1" t="s">
        <v>29</v>
      </c>
      <c r="Y58539" s="1" t="s">
        <v>29</v>
      </c>
      <c r="Z58539" s="1" t="s">
        <v>29</v>
      </c>
    </row>
    <row r="58540" spans="1:26" x14ac:dyDescent="0.2">
      <c r="A58540" s="1" t="s">
        <v>12140</v>
      </c>
      <c r="B58540" s="1" t="s">
        <v>27</v>
      </c>
      <c r="C58540" s="1" t="s">
        <v>12141</v>
      </c>
      <c r="D58540" s="2">
        <v>44509</v>
      </c>
      <c r="E58540">
        <v>1425887360</v>
      </c>
      <c r="F58540">
        <v>126836</v>
      </c>
      <c r="G58540">
        <v>61</v>
      </c>
      <c r="H58540">
        <v>80.856999999999999</v>
      </c>
      <c r="I58540">
        <v>5697</v>
      </c>
      <c r="J58540">
        <v>1</v>
      </c>
      <c r="K58540">
        <v>0.14299999999999999</v>
      </c>
      <c r="L58540">
        <v>88.951999999999998</v>
      </c>
      <c r="M58540">
        <v>4.2999999999999997E-2</v>
      </c>
      <c r="N58540">
        <v>5.7000000000000002E-2</v>
      </c>
      <c r="O58540">
        <v>3.9950000000000001</v>
      </c>
      <c r="P58540">
        <v>1E-3</v>
      </c>
      <c r="Q58540">
        <v>0</v>
      </c>
      <c r="R58540">
        <v>1.06</v>
      </c>
      <c r="S58540" s="1" t="s">
        <v>29</v>
      </c>
      <c r="T58540" s="1" t="s">
        <v>29</v>
      </c>
      <c r="U58540" s="1" t="s">
        <v>29</v>
      </c>
      <c r="V58540" s="1" t="s">
        <v>29</v>
      </c>
      <c r="W58540" s="1" t="s">
        <v>29</v>
      </c>
      <c r="X58540" s="1" t="s">
        <v>29</v>
      </c>
      <c r="Y58540" s="1" t="s">
        <v>29</v>
      </c>
      <c r="Z58540" s="1" t="s">
        <v>29</v>
      </c>
    </row>
    <row r="58541" spans="1:26" x14ac:dyDescent="0.2">
      <c r="A58541" s="1" t="s">
        <v>12140</v>
      </c>
      <c r="B58541" s="1" t="s">
        <v>27</v>
      </c>
      <c r="C58541" s="1" t="s">
        <v>12141</v>
      </c>
      <c r="D58541" s="2">
        <v>44510</v>
      </c>
      <c r="E58541">
        <v>1425887360</v>
      </c>
      <c r="F58541">
        <v>126908</v>
      </c>
      <c r="G58541">
        <v>72</v>
      </c>
      <c r="H58541">
        <v>74.856999999999999</v>
      </c>
      <c r="I58541">
        <v>5697</v>
      </c>
      <c r="J58541">
        <v>0</v>
      </c>
      <c r="K58541">
        <v>0.14299999999999999</v>
      </c>
      <c r="L58541">
        <v>89.003</v>
      </c>
      <c r="M58541">
        <v>0.05</v>
      </c>
      <c r="N58541">
        <v>5.1999999999999998E-2</v>
      </c>
      <c r="O58541">
        <v>3.9950000000000001</v>
      </c>
      <c r="P58541">
        <v>0</v>
      </c>
      <c r="Q58541">
        <v>0</v>
      </c>
      <c r="R58541">
        <v>1.03</v>
      </c>
      <c r="S58541" s="1" t="s">
        <v>29</v>
      </c>
      <c r="T58541" s="1" t="s">
        <v>29</v>
      </c>
      <c r="U58541" s="1" t="s">
        <v>29</v>
      </c>
      <c r="V58541" s="1" t="s">
        <v>29</v>
      </c>
      <c r="W58541" s="1" t="s">
        <v>29</v>
      </c>
      <c r="X58541" s="1" t="s">
        <v>29</v>
      </c>
      <c r="Y58541" s="1" t="s">
        <v>29</v>
      </c>
      <c r="Z58541" s="1" t="s">
        <v>29</v>
      </c>
    </row>
    <row r="58542" spans="1:26" x14ac:dyDescent="0.2">
      <c r="A58542" s="1" t="s">
        <v>12140</v>
      </c>
      <c r="B58542" s="1" t="s">
        <v>27</v>
      </c>
      <c r="C58542" s="1" t="s">
        <v>12141</v>
      </c>
      <c r="D58542" s="2">
        <v>44511</v>
      </c>
      <c r="E58542">
        <v>1425887360</v>
      </c>
      <c r="F58542">
        <v>127018</v>
      </c>
      <c r="G58542">
        <v>110</v>
      </c>
      <c r="H58542">
        <v>78.143000000000001</v>
      </c>
      <c r="I58542">
        <v>5697</v>
      </c>
      <c r="J58542">
        <v>0</v>
      </c>
      <c r="K58542">
        <v>0.14299999999999999</v>
      </c>
      <c r="L58542">
        <v>89.08</v>
      </c>
      <c r="M58542">
        <v>7.6999999999999999E-2</v>
      </c>
      <c r="N58542">
        <v>5.5E-2</v>
      </c>
      <c r="O58542">
        <v>3.9950000000000001</v>
      </c>
      <c r="P58542">
        <v>0</v>
      </c>
      <c r="Q58542">
        <v>0</v>
      </c>
      <c r="R58542">
        <v>0.98</v>
      </c>
      <c r="S58542" s="1" t="s">
        <v>29</v>
      </c>
      <c r="T58542" s="1" t="s">
        <v>29</v>
      </c>
      <c r="U58542" s="1" t="s">
        <v>29</v>
      </c>
      <c r="V58542" s="1" t="s">
        <v>29</v>
      </c>
      <c r="W58542" s="1" t="s">
        <v>29</v>
      </c>
      <c r="X58542" s="1" t="s">
        <v>29</v>
      </c>
      <c r="Y58542" s="1" t="s">
        <v>29</v>
      </c>
      <c r="Z58542" s="1" t="s">
        <v>29</v>
      </c>
    </row>
    <row r="58543" spans="1:26" x14ac:dyDescent="0.2">
      <c r="A58543" s="1" t="s">
        <v>12140</v>
      </c>
      <c r="B58543" s="1" t="s">
        <v>27</v>
      </c>
      <c r="C58543" s="1" t="s">
        <v>12141</v>
      </c>
      <c r="D58543" s="2">
        <v>44512</v>
      </c>
      <c r="E58543">
        <v>1425887360</v>
      </c>
      <c r="F58543">
        <v>127104</v>
      </c>
      <c r="G58543">
        <v>86</v>
      </c>
      <c r="H58543">
        <v>81.429000000000002</v>
      </c>
      <c r="I58543">
        <v>5697</v>
      </c>
      <c r="J58543">
        <v>0</v>
      </c>
      <c r="K58543">
        <v>0.14299999999999999</v>
      </c>
      <c r="L58543">
        <v>89.14</v>
      </c>
      <c r="M58543">
        <v>0.06</v>
      </c>
      <c r="N58543">
        <v>5.7000000000000002E-2</v>
      </c>
      <c r="O58543">
        <v>3.9950000000000001</v>
      </c>
      <c r="P58543">
        <v>0</v>
      </c>
      <c r="Q58543">
        <v>0</v>
      </c>
      <c r="R58543">
        <v>0.92</v>
      </c>
      <c r="S58543" s="1" t="s">
        <v>29</v>
      </c>
      <c r="T58543" s="1" t="s">
        <v>29</v>
      </c>
      <c r="U58543" s="1" t="s">
        <v>29</v>
      </c>
      <c r="V58543" s="1" t="s">
        <v>29</v>
      </c>
      <c r="W58543" s="1" t="s">
        <v>29</v>
      </c>
      <c r="X58543" s="1" t="s">
        <v>29</v>
      </c>
      <c r="Y58543" s="1" t="s">
        <v>29</v>
      </c>
      <c r="Z58543" s="1" t="s">
        <v>29</v>
      </c>
    </row>
    <row r="58544" spans="1:26" x14ac:dyDescent="0.2">
      <c r="A58544" s="1" t="s">
        <v>12140</v>
      </c>
      <c r="B58544" s="1" t="s">
        <v>27</v>
      </c>
      <c r="C58544" s="1" t="s">
        <v>12141</v>
      </c>
      <c r="D58544" s="2">
        <v>44513</v>
      </c>
      <c r="E58544">
        <v>1425887360</v>
      </c>
      <c r="F58544">
        <v>127199</v>
      </c>
      <c r="G58544">
        <v>95</v>
      </c>
      <c r="H58544">
        <v>83.286000000000001</v>
      </c>
      <c r="I58544">
        <v>5697</v>
      </c>
      <c r="J58544">
        <v>0</v>
      </c>
      <c r="K58544">
        <v>0.14299999999999999</v>
      </c>
      <c r="L58544">
        <v>89.206999999999994</v>
      </c>
      <c r="M58544">
        <v>6.7000000000000004E-2</v>
      </c>
      <c r="N58544">
        <v>5.8000000000000003E-2</v>
      </c>
      <c r="O58544">
        <v>3.9950000000000001</v>
      </c>
      <c r="P58544">
        <v>0</v>
      </c>
      <c r="Q58544">
        <v>0</v>
      </c>
      <c r="R58544">
        <v>0.86</v>
      </c>
      <c r="S58544" s="1" t="s">
        <v>29</v>
      </c>
      <c r="T58544" s="1" t="s">
        <v>29</v>
      </c>
      <c r="U58544" s="1" t="s">
        <v>29</v>
      </c>
      <c r="V58544" s="1" t="s">
        <v>29</v>
      </c>
      <c r="W58544" s="1" t="s">
        <v>29</v>
      </c>
      <c r="X58544" s="1" t="s">
        <v>29</v>
      </c>
      <c r="Y58544" s="1" t="s">
        <v>29</v>
      </c>
      <c r="Z58544" s="1" t="s">
        <v>29</v>
      </c>
    </row>
    <row r="58545" spans="1:26" x14ac:dyDescent="0.2">
      <c r="A58545" s="1" t="s">
        <v>12140</v>
      </c>
      <c r="B58545" s="1" t="s">
        <v>27</v>
      </c>
      <c r="C58545" s="1" t="s">
        <v>12141</v>
      </c>
      <c r="D58545" s="2">
        <v>44514</v>
      </c>
      <c r="E58545">
        <v>1425887360</v>
      </c>
      <c r="F58545">
        <v>127260</v>
      </c>
      <c r="G58545">
        <v>61</v>
      </c>
      <c r="H58545">
        <v>78.570999999999998</v>
      </c>
      <c r="I58545">
        <v>5697</v>
      </c>
      <c r="J58545">
        <v>0</v>
      </c>
      <c r="K58545">
        <v>0.14299999999999999</v>
      </c>
      <c r="L58545">
        <v>89.25</v>
      </c>
      <c r="M58545">
        <v>4.2999999999999997E-2</v>
      </c>
      <c r="N58545">
        <v>5.5E-2</v>
      </c>
      <c r="O58545">
        <v>3.9950000000000001</v>
      </c>
      <c r="P58545">
        <v>0</v>
      </c>
      <c r="Q58545">
        <v>0</v>
      </c>
      <c r="R58545">
        <v>0.77</v>
      </c>
      <c r="S58545" s="1" t="s">
        <v>29</v>
      </c>
      <c r="T58545" s="1" t="s">
        <v>29</v>
      </c>
      <c r="U58545" s="1" t="s">
        <v>29</v>
      </c>
      <c r="V58545" s="1" t="s">
        <v>29</v>
      </c>
      <c r="W58545" s="1" t="s">
        <v>29</v>
      </c>
      <c r="X58545" s="1" t="s">
        <v>29</v>
      </c>
      <c r="Y58545" s="1" t="s">
        <v>29</v>
      </c>
      <c r="Z58545" s="1" t="s">
        <v>29</v>
      </c>
    </row>
    <row r="58546" spans="1:26" x14ac:dyDescent="0.2">
      <c r="A58546" s="1" t="s">
        <v>12140</v>
      </c>
      <c r="B58546" s="1" t="s">
        <v>27</v>
      </c>
      <c r="C58546" s="1" t="s">
        <v>12141</v>
      </c>
      <c r="D58546" s="2">
        <v>44515</v>
      </c>
      <c r="E58546">
        <v>1425887360</v>
      </c>
      <c r="F58546">
        <v>127297</v>
      </c>
      <c r="G58546">
        <v>37</v>
      </c>
      <c r="H58546">
        <v>74.570999999999998</v>
      </c>
      <c r="I58546">
        <v>5697</v>
      </c>
      <c r="J58546">
        <v>0</v>
      </c>
      <c r="K58546">
        <v>0.14299999999999999</v>
      </c>
      <c r="L58546">
        <v>89.275999999999996</v>
      </c>
      <c r="M58546">
        <v>2.5999999999999999E-2</v>
      </c>
      <c r="N58546">
        <v>5.1999999999999998E-2</v>
      </c>
      <c r="O58546">
        <v>3.9950000000000001</v>
      </c>
      <c r="P58546">
        <v>0</v>
      </c>
      <c r="Q58546">
        <v>0</v>
      </c>
      <c r="R58546">
        <v>0.7</v>
      </c>
      <c r="S58546" s="1" t="s">
        <v>29</v>
      </c>
      <c r="T58546" s="1" t="s">
        <v>29</v>
      </c>
      <c r="U58546" s="1" t="s">
        <v>29</v>
      </c>
      <c r="V58546" s="1" t="s">
        <v>29</v>
      </c>
      <c r="W58546" s="1" t="s">
        <v>29</v>
      </c>
      <c r="X58546" s="1" t="s">
        <v>29</v>
      </c>
      <c r="Y58546" s="1" t="s">
        <v>29</v>
      </c>
      <c r="Z58546" s="1" t="s">
        <v>29</v>
      </c>
    </row>
    <row r="58547" spans="1:26" x14ac:dyDescent="0.2">
      <c r="A58547" s="1" t="s">
        <v>12140</v>
      </c>
      <c r="B58547" s="1" t="s">
        <v>27</v>
      </c>
      <c r="C58547" s="1" t="s">
        <v>12141</v>
      </c>
      <c r="D58547" s="2">
        <v>44516</v>
      </c>
      <c r="E58547">
        <v>1425887360</v>
      </c>
      <c r="F58547">
        <v>127331</v>
      </c>
      <c r="G58547">
        <v>34</v>
      </c>
      <c r="H58547">
        <v>70.713999999999999</v>
      </c>
      <c r="I58547">
        <v>5697</v>
      </c>
      <c r="J58547">
        <v>0</v>
      </c>
      <c r="K58547">
        <v>0</v>
      </c>
      <c r="L58547">
        <v>89.299000000000007</v>
      </c>
      <c r="M58547">
        <v>2.4E-2</v>
      </c>
      <c r="N58547">
        <v>0.05</v>
      </c>
      <c r="O58547">
        <v>3.9950000000000001</v>
      </c>
      <c r="P58547">
        <v>0</v>
      </c>
      <c r="Q58547">
        <v>0</v>
      </c>
      <c r="R58547">
        <v>0.66</v>
      </c>
      <c r="S58547" s="1" t="s">
        <v>29</v>
      </c>
      <c r="T58547" s="1" t="s">
        <v>29</v>
      </c>
      <c r="U58547" s="1" t="s">
        <v>29</v>
      </c>
      <c r="V58547" s="1" t="s">
        <v>29</v>
      </c>
      <c r="W58547" s="1" t="s">
        <v>29</v>
      </c>
      <c r="X58547" s="1" t="s">
        <v>29</v>
      </c>
      <c r="Y58547" s="1" t="s">
        <v>29</v>
      </c>
      <c r="Z58547" s="1" t="s">
        <v>29</v>
      </c>
    </row>
    <row r="58548" spans="1:26" x14ac:dyDescent="0.2">
      <c r="A58548" s="1" t="s">
        <v>12140</v>
      </c>
      <c r="B58548" s="1" t="s">
        <v>27</v>
      </c>
      <c r="C58548" s="1" t="s">
        <v>12141</v>
      </c>
      <c r="D58548" s="2">
        <v>44517</v>
      </c>
      <c r="E58548">
        <v>1425887360</v>
      </c>
      <c r="F58548">
        <v>127374</v>
      </c>
      <c r="G58548">
        <v>43</v>
      </c>
      <c r="H58548">
        <v>66.570999999999998</v>
      </c>
      <c r="I58548">
        <v>5697</v>
      </c>
      <c r="J58548">
        <v>0</v>
      </c>
      <c r="K58548">
        <v>0</v>
      </c>
      <c r="L58548">
        <v>89.33</v>
      </c>
      <c r="M58548">
        <v>0.03</v>
      </c>
      <c r="N58548">
        <v>4.7E-2</v>
      </c>
      <c r="O58548">
        <v>3.9950000000000001</v>
      </c>
      <c r="P58548">
        <v>0</v>
      </c>
      <c r="Q58548">
        <v>0</v>
      </c>
      <c r="R58548">
        <v>0.67</v>
      </c>
      <c r="S58548" s="1" t="s">
        <v>29</v>
      </c>
      <c r="T58548" s="1" t="s">
        <v>29</v>
      </c>
      <c r="U58548" s="1" t="s">
        <v>29</v>
      </c>
      <c r="V58548" s="1" t="s">
        <v>29</v>
      </c>
      <c r="W58548" s="1" t="s">
        <v>29</v>
      </c>
      <c r="X58548" s="1" t="s">
        <v>29</v>
      </c>
      <c r="Y58548" s="1" t="s">
        <v>29</v>
      </c>
      <c r="Z58548" s="1" t="s">
        <v>29</v>
      </c>
    </row>
    <row r="58549" spans="1:26" x14ac:dyDescent="0.2">
      <c r="A58549" s="1" t="s">
        <v>12140</v>
      </c>
      <c r="B58549" s="1" t="s">
        <v>27</v>
      </c>
      <c r="C58549" s="1" t="s">
        <v>12141</v>
      </c>
      <c r="D58549" s="2">
        <v>44518</v>
      </c>
      <c r="E58549">
        <v>1425887360</v>
      </c>
      <c r="F58549">
        <v>127405</v>
      </c>
      <c r="G58549">
        <v>31</v>
      </c>
      <c r="H58549">
        <v>55.286000000000001</v>
      </c>
      <c r="I58549">
        <v>5697</v>
      </c>
      <c r="J58549">
        <v>0</v>
      </c>
      <c r="K58549">
        <v>0</v>
      </c>
      <c r="L58549">
        <v>89.350999999999999</v>
      </c>
      <c r="M58549">
        <v>2.1999999999999999E-2</v>
      </c>
      <c r="N58549">
        <v>3.9E-2</v>
      </c>
      <c r="O58549">
        <v>3.9950000000000001</v>
      </c>
      <c r="P58549">
        <v>0</v>
      </c>
      <c r="Q58549">
        <v>0</v>
      </c>
      <c r="R58549">
        <v>0.67</v>
      </c>
      <c r="S58549" s="1" t="s">
        <v>29</v>
      </c>
      <c r="T58549" s="1" t="s">
        <v>29</v>
      </c>
      <c r="U58549" s="1" t="s">
        <v>29</v>
      </c>
      <c r="V58549" s="1" t="s">
        <v>29</v>
      </c>
      <c r="W58549" s="1" t="s">
        <v>29</v>
      </c>
      <c r="X58549" s="1" t="s">
        <v>29</v>
      </c>
      <c r="Y58549" s="1" t="s">
        <v>29</v>
      </c>
      <c r="Z58549" s="1" t="s">
        <v>29</v>
      </c>
    </row>
    <row r="58550" spans="1:26" x14ac:dyDescent="0.2">
      <c r="A58550" s="1" t="s">
        <v>12140</v>
      </c>
      <c r="B58550" s="1" t="s">
        <v>27</v>
      </c>
      <c r="C58550" s="1" t="s">
        <v>12141</v>
      </c>
      <c r="D58550" s="2">
        <v>44519</v>
      </c>
      <c r="E58550">
        <v>1425887360</v>
      </c>
      <c r="F58550">
        <v>127439</v>
      </c>
      <c r="G58550">
        <v>34</v>
      </c>
      <c r="H58550">
        <v>47.856999999999999</v>
      </c>
      <c r="I58550">
        <v>5697</v>
      </c>
      <c r="J58550">
        <v>0</v>
      </c>
      <c r="K58550">
        <v>0</v>
      </c>
      <c r="L58550">
        <v>89.375</v>
      </c>
      <c r="M58550">
        <v>2.4E-2</v>
      </c>
      <c r="N58550">
        <v>3.4000000000000002E-2</v>
      </c>
      <c r="O58550">
        <v>3.9950000000000001</v>
      </c>
      <c r="P58550">
        <v>0</v>
      </c>
      <c r="Q58550">
        <v>0</v>
      </c>
      <c r="R58550">
        <v>0.68</v>
      </c>
      <c r="S58550" s="1" t="s">
        <v>29</v>
      </c>
      <c r="T58550" s="1" t="s">
        <v>29</v>
      </c>
      <c r="U58550" s="1" t="s">
        <v>29</v>
      </c>
      <c r="V58550" s="1" t="s">
        <v>29</v>
      </c>
      <c r="W58550" s="1" t="s">
        <v>29</v>
      </c>
      <c r="X58550" s="1" t="s">
        <v>29</v>
      </c>
      <c r="Y58550" s="1" t="s">
        <v>29</v>
      </c>
      <c r="Z58550" s="1" t="s">
        <v>29</v>
      </c>
    </row>
    <row r="58551" spans="1:26" x14ac:dyDescent="0.2">
      <c r="A58551" s="1" t="s">
        <v>12140</v>
      </c>
      <c r="B58551" s="1" t="s">
        <v>27</v>
      </c>
      <c r="C58551" s="1" t="s">
        <v>12141</v>
      </c>
      <c r="D58551" s="2">
        <v>44520</v>
      </c>
      <c r="E58551">
        <v>1425887360</v>
      </c>
      <c r="F58551">
        <v>127463</v>
      </c>
      <c r="G58551">
        <v>24</v>
      </c>
      <c r="H58551">
        <v>37.713999999999999</v>
      </c>
      <c r="I58551">
        <v>5697</v>
      </c>
      <c r="J58551">
        <v>0</v>
      </c>
      <c r="K58551">
        <v>0</v>
      </c>
      <c r="L58551">
        <v>89.391999999999996</v>
      </c>
      <c r="M58551">
        <v>1.7000000000000001E-2</v>
      </c>
      <c r="N58551">
        <v>2.5999999999999999E-2</v>
      </c>
      <c r="O58551">
        <v>3.9950000000000001</v>
      </c>
      <c r="P58551">
        <v>0</v>
      </c>
      <c r="Q58551">
        <v>0</v>
      </c>
      <c r="R58551">
        <v>0.7</v>
      </c>
      <c r="S58551" s="1" t="s">
        <v>29</v>
      </c>
      <c r="T58551" s="1" t="s">
        <v>29</v>
      </c>
      <c r="U58551" s="1" t="s">
        <v>29</v>
      </c>
      <c r="V58551" s="1" t="s">
        <v>29</v>
      </c>
      <c r="W58551" s="1" t="s">
        <v>29</v>
      </c>
      <c r="X58551" s="1" t="s">
        <v>29</v>
      </c>
      <c r="Y58551" s="1" t="s">
        <v>29</v>
      </c>
      <c r="Z58551" s="1" t="s">
        <v>29</v>
      </c>
    </row>
    <row r="58552" spans="1:26" x14ac:dyDescent="0.2">
      <c r="A58552" s="1" t="s">
        <v>12140</v>
      </c>
      <c r="B58552" s="1" t="s">
        <v>27</v>
      </c>
      <c r="C58552" s="1" t="s">
        <v>12141</v>
      </c>
      <c r="D58552" s="2">
        <v>44521</v>
      </c>
      <c r="E58552">
        <v>1425887360</v>
      </c>
      <c r="F58552">
        <v>127512</v>
      </c>
      <c r="G58552">
        <v>49</v>
      </c>
      <c r="H58552">
        <v>36</v>
      </c>
      <c r="I58552">
        <v>5697</v>
      </c>
      <c r="J58552">
        <v>0</v>
      </c>
      <c r="K58552">
        <v>0</v>
      </c>
      <c r="L58552">
        <v>89.426000000000002</v>
      </c>
      <c r="M58552">
        <v>3.4000000000000002E-2</v>
      </c>
      <c r="N58552">
        <v>2.5000000000000001E-2</v>
      </c>
      <c r="O58552">
        <v>3.9950000000000001</v>
      </c>
      <c r="P58552">
        <v>0</v>
      </c>
      <c r="Q58552">
        <v>0</v>
      </c>
      <c r="R58552">
        <v>0.73</v>
      </c>
      <c r="S58552" s="1" t="s">
        <v>29</v>
      </c>
      <c r="T58552" s="1" t="s">
        <v>29</v>
      </c>
      <c r="U58552" s="1" t="s">
        <v>29</v>
      </c>
      <c r="V58552" s="1" t="s">
        <v>29</v>
      </c>
      <c r="W58552" s="1" t="s">
        <v>29</v>
      </c>
      <c r="X58552" s="1" t="s">
        <v>29</v>
      </c>
      <c r="Y58552" s="1" t="s">
        <v>29</v>
      </c>
      <c r="Z58552" s="1" t="s">
        <v>29</v>
      </c>
    </row>
    <row r="58553" spans="1:26" x14ac:dyDescent="0.2">
      <c r="A58553" s="1" t="s">
        <v>12140</v>
      </c>
      <c r="B58553" s="1" t="s">
        <v>27</v>
      </c>
      <c r="C58553" s="1" t="s">
        <v>12141</v>
      </c>
      <c r="D58553" s="2">
        <v>44522</v>
      </c>
      <c r="E58553">
        <v>1425887360</v>
      </c>
      <c r="F58553">
        <v>127537</v>
      </c>
      <c r="G58553">
        <v>25</v>
      </c>
      <c r="H58553">
        <v>34.286000000000001</v>
      </c>
      <c r="I58553">
        <v>5697</v>
      </c>
      <c r="J58553">
        <v>0</v>
      </c>
      <c r="K58553">
        <v>0</v>
      </c>
      <c r="L58553">
        <v>89.444000000000003</v>
      </c>
      <c r="M58553">
        <v>1.7999999999999999E-2</v>
      </c>
      <c r="N58553">
        <v>2.4E-2</v>
      </c>
      <c r="O58553">
        <v>3.9950000000000001</v>
      </c>
      <c r="P58553">
        <v>0</v>
      </c>
      <c r="Q58553">
        <v>0</v>
      </c>
      <c r="R58553">
        <v>0.76</v>
      </c>
      <c r="S58553" s="1" t="s">
        <v>29</v>
      </c>
      <c r="T58553" s="1" t="s">
        <v>29</v>
      </c>
      <c r="U58553" s="1" t="s">
        <v>29</v>
      </c>
      <c r="V58553" s="1" t="s">
        <v>29</v>
      </c>
      <c r="W58553" s="1" t="s">
        <v>29</v>
      </c>
      <c r="X58553" s="1" t="s">
        <v>29</v>
      </c>
      <c r="Y58553" s="1" t="s">
        <v>29</v>
      </c>
      <c r="Z58553" s="1" t="s">
        <v>29</v>
      </c>
    </row>
    <row r="58554" spans="1:26" x14ac:dyDescent="0.2">
      <c r="A58554" s="1" t="s">
        <v>12140</v>
      </c>
      <c r="B58554" s="1" t="s">
        <v>27</v>
      </c>
      <c r="C58554" s="1" t="s">
        <v>12141</v>
      </c>
      <c r="D58554" s="2">
        <v>44523</v>
      </c>
      <c r="E58554">
        <v>1425887360</v>
      </c>
      <c r="F58554">
        <v>127572</v>
      </c>
      <c r="G58554">
        <v>35</v>
      </c>
      <c r="H58554">
        <v>34.429000000000002</v>
      </c>
      <c r="I58554">
        <v>5697</v>
      </c>
      <c r="J58554">
        <v>0</v>
      </c>
      <c r="K58554">
        <v>0</v>
      </c>
      <c r="L58554">
        <v>89.468000000000004</v>
      </c>
      <c r="M58554">
        <v>2.5000000000000001E-2</v>
      </c>
      <c r="N58554">
        <v>2.4E-2</v>
      </c>
      <c r="O58554">
        <v>3.9950000000000001</v>
      </c>
      <c r="P58554">
        <v>0</v>
      </c>
      <c r="Q58554">
        <v>0</v>
      </c>
      <c r="R58554">
        <v>0.79</v>
      </c>
      <c r="S58554" s="1" t="s">
        <v>29</v>
      </c>
      <c r="T58554" s="1" t="s">
        <v>29</v>
      </c>
      <c r="U58554" s="1" t="s">
        <v>29</v>
      </c>
      <c r="V58554" s="1" t="s">
        <v>29</v>
      </c>
      <c r="W58554" s="1" t="s">
        <v>29</v>
      </c>
      <c r="X58554" s="1" t="s">
        <v>29</v>
      </c>
      <c r="Y58554" s="1" t="s">
        <v>29</v>
      </c>
      <c r="Z58554" s="1" t="s">
        <v>29</v>
      </c>
    </row>
    <row r="58555" spans="1:26" x14ac:dyDescent="0.2">
      <c r="A58555" s="1" t="s">
        <v>12140</v>
      </c>
      <c r="B58555" s="1" t="s">
        <v>27</v>
      </c>
      <c r="C58555" s="1" t="s">
        <v>12141</v>
      </c>
      <c r="D58555" s="2">
        <v>44524</v>
      </c>
      <c r="E58555">
        <v>1425887360</v>
      </c>
      <c r="F58555">
        <v>127602</v>
      </c>
      <c r="G58555">
        <v>30</v>
      </c>
      <c r="H58555">
        <v>32.570999999999998</v>
      </c>
      <c r="I58555">
        <v>5697</v>
      </c>
      <c r="J58555">
        <v>0</v>
      </c>
      <c r="K58555">
        <v>0</v>
      </c>
      <c r="L58555">
        <v>89.49</v>
      </c>
      <c r="M58555">
        <v>2.1000000000000001E-2</v>
      </c>
      <c r="N58555">
        <v>2.3E-2</v>
      </c>
      <c r="O58555">
        <v>3.9950000000000001</v>
      </c>
      <c r="P58555">
        <v>0</v>
      </c>
      <c r="Q58555">
        <v>0</v>
      </c>
      <c r="R58555">
        <v>0.83</v>
      </c>
      <c r="S58555" s="1" t="s">
        <v>29</v>
      </c>
      <c r="T58555" s="1" t="s">
        <v>29</v>
      </c>
      <c r="U58555" s="1" t="s">
        <v>29</v>
      </c>
      <c r="V58555" s="1" t="s">
        <v>29</v>
      </c>
      <c r="W58555" s="1" t="s">
        <v>29</v>
      </c>
      <c r="X58555" s="1" t="s">
        <v>29</v>
      </c>
      <c r="Y58555" s="1" t="s">
        <v>29</v>
      </c>
      <c r="Z58555" s="1" t="s">
        <v>29</v>
      </c>
    </row>
    <row r="58556" spans="1:26" x14ac:dyDescent="0.2">
      <c r="A58556" s="1" t="s">
        <v>12140</v>
      </c>
      <c r="B58556" s="1" t="s">
        <v>27</v>
      </c>
      <c r="C58556" s="1" t="s">
        <v>12141</v>
      </c>
      <c r="D58556" s="2">
        <v>44525</v>
      </c>
      <c r="E58556">
        <v>1425887360</v>
      </c>
      <c r="F58556">
        <v>127631</v>
      </c>
      <c r="G58556">
        <v>29</v>
      </c>
      <c r="H58556">
        <v>32.286000000000001</v>
      </c>
      <c r="I58556">
        <v>5697</v>
      </c>
      <c r="J58556">
        <v>0</v>
      </c>
      <c r="K58556">
        <v>0</v>
      </c>
      <c r="L58556">
        <v>89.51</v>
      </c>
      <c r="M58556">
        <v>0.02</v>
      </c>
      <c r="N58556">
        <v>2.3E-2</v>
      </c>
      <c r="O58556">
        <v>3.9950000000000001</v>
      </c>
      <c r="P58556">
        <v>0</v>
      </c>
      <c r="Q58556">
        <v>0</v>
      </c>
      <c r="R58556">
        <v>0.89</v>
      </c>
      <c r="S58556" s="1" t="s">
        <v>29</v>
      </c>
      <c r="T58556" s="1" t="s">
        <v>29</v>
      </c>
      <c r="U58556" s="1" t="s">
        <v>29</v>
      </c>
      <c r="V58556" s="1" t="s">
        <v>29</v>
      </c>
      <c r="W58556" s="1" t="s">
        <v>29</v>
      </c>
      <c r="X58556" s="1" t="s">
        <v>29</v>
      </c>
      <c r="Y58556" s="1" t="s">
        <v>29</v>
      </c>
      <c r="Z58556" s="1" t="s">
        <v>29</v>
      </c>
    </row>
    <row r="58557" spans="1:26" x14ac:dyDescent="0.2">
      <c r="A58557" s="1" t="s">
        <v>12140</v>
      </c>
      <c r="B58557" s="1" t="s">
        <v>27</v>
      </c>
      <c r="C58557" s="1" t="s">
        <v>12141</v>
      </c>
      <c r="D58557" s="2">
        <v>44526</v>
      </c>
      <c r="E58557">
        <v>1425887360</v>
      </c>
      <c r="F58557">
        <v>127672</v>
      </c>
      <c r="G58557">
        <v>41</v>
      </c>
      <c r="H58557">
        <v>33.286000000000001</v>
      </c>
      <c r="I58557">
        <v>5697</v>
      </c>
      <c r="J58557">
        <v>0</v>
      </c>
      <c r="K58557">
        <v>0</v>
      </c>
      <c r="L58557">
        <v>89.539000000000001</v>
      </c>
      <c r="M58557">
        <v>2.9000000000000001E-2</v>
      </c>
      <c r="N58557">
        <v>2.3E-2</v>
      </c>
      <c r="O58557">
        <v>3.9950000000000001</v>
      </c>
      <c r="P58557">
        <v>0</v>
      </c>
      <c r="Q58557">
        <v>0</v>
      </c>
      <c r="R58557">
        <v>0.97</v>
      </c>
      <c r="S58557" s="1" t="s">
        <v>29</v>
      </c>
      <c r="T58557" s="1" t="s">
        <v>29</v>
      </c>
      <c r="U58557" s="1" t="s">
        <v>29</v>
      </c>
      <c r="V58557" s="1" t="s">
        <v>29</v>
      </c>
      <c r="W58557" s="1" t="s">
        <v>29</v>
      </c>
      <c r="X58557" s="1" t="s">
        <v>29</v>
      </c>
      <c r="Y58557" s="1" t="s">
        <v>29</v>
      </c>
      <c r="Z58557" s="1" t="s">
        <v>29</v>
      </c>
    </row>
    <row r="58558" spans="1:26" x14ac:dyDescent="0.2">
      <c r="A58558" s="1" t="s">
        <v>12140</v>
      </c>
      <c r="B58558" s="1" t="s">
        <v>27</v>
      </c>
      <c r="C58558" s="1" t="s">
        <v>12141</v>
      </c>
      <c r="D58558" s="2">
        <v>44527</v>
      </c>
      <c r="E58558">
        <v>1425887360</v>
      </c>
      <c r="F58558">
        <v>127710</v>
      </c>
      <c r="G58558">
        <v>38</v>
      </c>
      <c r="H58558">
        <v>35.286000000000001</v>
      </c>
      <c r="I58558">
        <v>5697</v>
      </c>
      <c r="J58558">
        <v>0</v>
      </c>
      <c r="K58558">
        <v>0</v>
      </c>
      <c r="L58558">
        <v>89.564999999999998</v>
      </c>
      <c r="M58558">
        <v>2.7E-2</v>
      </c>
      <c r="N58558">
        <v>2.5000000000000001E-2</v>
      </c>
      <c r="O58558">
        <v>3.9950000000000001</v>
      </c>
      <c r="P58558">
        <v>0</v>
      </c>
      <c r="Q58558">
        <v>0</v>
      </c>
      <c r="R58558">
        <v>1.07</v>
      </c>
      <c r="S58558" s="1" t="s">
        <v>29</v>
      </c>
      <c r="T58558" s="1" t="s">
        <v>29</v>
      </c>
      <c r="U58558" s="1" t="s">
        <v>29</v>
      </c>
      <c r="V58558" s="1" t="s">
        <v>29</v>
      </c>
      <c r="W58558" s="1" t="s">
        <v>29</v>
      </c>
      <c r="X58558" s="1" t="s">
        <v>29</v>
      </c>
      <c r="Y58558" s="1" t="s">
        <v>29</v>
      </c>
      <c r="Z58558" s="1" t="s">
        <v>29</v>
      </c>
    </row>
    <row r="58559" spans="1:26" x14ac:dyDescent="0.2">
      <c r="A58559" s="1" t="s">
        <v>12140</v>
      </c>
      <c r="B58559" s="1" t="s">
        <v>27</v>
      </c>
      <c r="C58559" s="1" t="s">
        <v>12141</v>
      </c>
      <c r="D58559" s="2">
        <v>44528</v>
      </c>
      <c r="E58559">
        <v>1425887360</v>
      </c>
      <c r="F58559">
        <v>127764</v>
      </c>
      <c r="G58559">
        <v>54</v>
      </c>
      <c r="H58559">
        <v>36</v>
      </c>
      <c r="I58559">
        <v>5697</v>
      </c>
      <c r="J58559">
        <v>0</v>
      </c>
      <c r="K58559">
        <v>0</v>
      </c>
      <c r="L58559">
        <v>89.602999999999994</v>
      </c>
      <c r="M58559">
        <v>3.7999999999999999E-2</v>
      </c>
      <c r="N58559">
        <v>2.5000000000000001E-2</v>
      </c>
      <c r="O58559">
        <v>3.9950000000000001</v>
      </c>
      <c r="P58559">
        <v>0</v>
      </c>
      <c r="Q58559">
        <v>0</v>
      </c>
      <c r="R58559">
        <v>1.19</v>
      </c>
      <c r="S58559" s="1" t="s">
        <v>29</v>
      </c>
      <c r="T58559" s="1" t="s">
        <v>29</v>
      </c>
      <c r="U58559" s="1" t="s">
        <v>29</v>
      </c>
      <c r="V58559" s="1" t="s">
        <v>29</v>
      </c>
      <c r="W58559" s="1" t="s">
        <v>29</v>
      </c>
      <c r="X58559" s="1" t="s">
        <v>29</v>
      </c>
      <c r="Y58559" s="1" t="s">
        <v>29</v>
      </c>
      <c r="Z58559" s="1" t="s">
        <v>29</v>
      </c>
    </row>
    <row r="58560" spans="1:26" x14ac:dyDescent="0.2">
      <c r="A58560" s="1" t="s">
        <v>12140</v>
      </c>
      <c r="B58560" s="1" t="s">
        <v>27</v>
      </c>
      <c r="C58560" s="1" t="s">
        <v>12141</v>
      </c>
      <c r="D58560" s="2">
        <v>44529</v>
      </c>
      <c r="E58560">
        <v>1425887360</v>
      </c>
      <c r="F58560">
        <v>127814</v>
      </c>
      <c r="G58560">
        <v>50</v>
      </c>
      <c r="H58560">
        <v>39.570999999999998</v>
      </c>
      <c r="I58560">
        <v>5697</v>
      </c>
      <c r="J58560">
        <v>0</v>
      </c>
      <c r="K58560">
        <v>0</v>
      </c>
      <c r="L58560">
        <v>89.638000000000005</v>
      </c>
      <c r="M58560">
        <v>3.5000000000000003E-2</v>
      </c>
      <c r="N58560">
        <v>2.8000000000000001E-2</v>
      </c>
      <c r="O58560">
        <v>3.9950000000000001</v>
      </c>
      <c r="P58560">
        <v>0</v>
      </c>
      <c r="Q58560">
        <v>0</v>
      </c>
      <c r="R58560">
        <v>1.3</v>
      </c>
      <c r="S58560" s="1" t="s">
        <v>29</v>
      </c>
      <c r="T58560" s="1" t="s">
        <v>29</v>
      </c>
      <c r="U58560" s="1" t="s">
        <v>29</v>
      </c>
      <c r="V58560" s="1" t="s">
        <v>29</v>
      </c>
      <c r="W58560" s="1" t="s">
        <v>29</v>
      </c>
      <c r="X58560" s="1" t="s">
        <v>29</v>
      </c>
      <c r="Y58560" s="1" t="s">
        <v>29</v>
      </c>
      <c r="Z58560" s="1" t="s">
        <v>29</v>
      </c>
    </row>
    <row r="58561" spans="1:26" x14ac:dyDescent="0.2">
      <c r="A58561" s="1" t="s">
        <v>12140</v>
      </c>
      <c r="B58561" s="1" t="s">
        <v>27</v>
      </c>
      <c r="C58561" s="1" t="s">
        <v>12141</v>
      </c>
      <c r="D58561" s="2">
        <v>44530</v>
      </c>
      <c r="E58561">
        <v>1425887360</v>
      </c>
      <c r="F58561">
        <v>127938</v>
      </c>
      <c r="G58561">
        <v>124</v>
      </c>
      <c r="H58561">
        <v>52.286000000000001</v>
      </c>
      <c r="I58561">
        <v>5697</v>
      </c>
      <c r="J58561">
        <v>0</v>
      </c>
      <c r="K58561">
        <v>0</v>
      </c>
      <c r="L58561">
        <v>89.724999999999994</v>
      </c>
      <c r="M58561">
        <v>8.6999999999999994E-2</v>
      </c>
      <c r="N58561">
        <v>3.6999999999999998E-2</v>
      </c>
      <c r="O58561">
        <v>3.9950000000000001</v>
      </c>
      <c r="P58561">
        <v>0</v>
      </c>
      <c r="Q58561">
        <v>0</v>
      </c>
      <c r="R58561">
        <v>1.42</v>
      </c>
      <c r="S58561" s="1" t="s">
        <v>29</v>
      </c>
      <c r="T58561" s="1" t="s">
        <v>29</v>
      </c>
      <c r="U58561" s="1" t="s">
        <v>29</v>
      </c>
      <c r="V58561" s="1" t="s">
        <v>29</v>
      </c>
      <c r="W58561" s="1" t="s">
        <v>29</v>
      </c>
      <c r="X58561" s="1" t="s">
        <v>29</v>
      </c>
      <c r="Y58561" s="1" t="s">
        <v>29</v>
      </c>
      <c r="Z58561" s="1" t="s">
        <v>29</v>
      </c>
    </row>
    <row r="58562" spans="1:26" x14ac:dyDescent="0.2">
      <c r="A58562" s="1" t="s">
        <v>12140</v>
      </c>
      <c r="B58562" s="1" t="s">
        <v>27</v>
      </c>
      <c r="C58562" s="1" t="s">
        <v>12141</v>
      </c>
      <c r="D58562" s="2">
        <v>44531</v>
      </c>
      <c r="E58562">
        <v>1425887360</v>
      </c>
      <c r="F58562">
        <v>128022</v>
      </c>
      <c r="G58562">
        <v>84</v>
      </c>
      <c r="H58562">
        <v>60</v>
      </c>
      <c r="I58562">
        <v>5697</v>
      </c>
      <c r="J58562">
        <v>0</v>
      </c>
      <c r="K58562">
        <v>0</v>
      </c>
      <c r="L58562">
        <v>89.784000000000006</v>
      </c>
      <c r="M58562">
        <v>5.8999999999999997E-2</v>
      </c>
      <c r="N58562">
        <v>4.2000000000000003E-2</v>
      </c>
      <c r="O58562">
        <v>3.9950000000000001</v>
      </c>
      <c r="P58562">
        <v>0</v>
      </c>
      <c r="Q58562">
        <v>0</v>
      </c>
      <c r="R58562">
        <v>1.42</v>
      </c>
      <c r="S58562" s="1" t="s">
        <v>29</v>
      </c>
      <c r="T58562" s="1" t="s">
        <v>29</v>
      </c>
      <c r="U58562" s="1" t="s">
        <v>29</v>
      </c>
      <c r="V58562" s="1" t="s">
        <v>29</v>
      </c>
      <c r="W58562" s="1" t="s">
        <v>29</v>
      </c>
      <c r="X58562" s="1" t="s">
        <v>29</v>
      </c>
      <c r="Y58562" s="1" t="s">
        <v>29</v>
      </c>
      <c r="Z58562" s="1" t="s">
        <v>29</v>
      </c>
    </row>
    <row r="58563" spans="1:26" x14ac:dyDescent="0.2">
      <c r="A58563" s="1" t="s">
        <v>12140</v>
      </c>
      <c r="B58563" s="1" t="s">
        <v>27</v>
      </c>
      <c r="C58563" s="1" t="s">
        <v>12141</v>
      </c>
      <c r="D58563" s="2">
        <v>44532</v>
      </c>
      <c r="E58563">
        <v>1425887360</v>
      </c>
      <c r="F58563">
        <v>128141</v>
      </c>
      <c r="G58563">
        <v>119</v>
      </c>
      <c r="H58563">
        <v>72.856999999999999</v>
      </c>
      <c r="I58563">
        <v>5697</v>
      </c>
      <c r="J58563">
        <v>0</v>
      </c>
      <c r="K58563">
        <v>0</v>
      </c>
      <c r="L58563">
        <v>89.867999999999995</v>
      </c>
      <c r="M58563">
        <v>8.3000000000000004E-2</v>
      </c>
      <c r="N58563">
        <v>5.0999999999999997E-2</v>
      </c>
      <c r="O58563">
        <v>3.9950000000000001</v>
      </c>
      <c r="P58563">
        <v>0</v>
      </c>
      <c r="Q58563">
        <v>0</v>
      </c>
      <c r="R58563">
        <v>1.41</v>
      </c>
      <c r="S58563" s="1" t="s">
        <v>29</v>
      </c>
      <c r="T58563" s="1" t="s">
        <v>29</v>
      </c>
      <c r="U58563" s="1" t="s">
        <v>29</v>
      </c>
      <c r="V58563" s="1" t="s">
        <v>29</v>
      </c>
      <c r="W58563" s="1" t="s">
        <v>29</v>
      </c>
      <c r="X58563" s="1" t="s">
        <v>29</v>
      </c>
      <c r="Y58563" s="1" t="s">
        <v>29</v>
      </c>
      <c r="Z58563" s="1" t="s">
        <v>29</v>
      </c>
    </row>
    <row r="58564" spans="1:26" x14ac:dyDescent="0.2">
      <c r="A58564" s="1" t="s">
        <v>12140</v>
      </c>
      <c r="B58564" s="1" t="s">
        <v>27</v>
      </c>
      <c r="C58564" s="1" t="s">
        <v>12141</v>
      </c>
      <c r="D58564" s="2">
        <v>44533</v>
      </c>
      <c r="E58564">
        <v>1425887360</v>
      </c>
      <c r="F58564">
        <v>128245</v>
      </c>
      <c r="G58564">
        <v>104</v>
      </c>
      <c r="H58564">
        <v>81.856999999999999</v>
      </c>
      <c r="I58564">
        <v>5697</v>
      </c>
      <c r="J58564">
        <v>0</v>
      </c>
      <c r="K58564">
        <v>0</v>
      </c>
      <c r="L58564">
        <v>89.94</v>
      </c>
      <c r="M58564">
        <v>7.2999999999999995E-2</v>
      </c>
      <c r="N58564">
        <v>5.7000000000000002E-2</v>
      </c>
      <c r="O58564">
        <v>3.9950000000000001</v>
      </c>
      <c r="P58564">
        <v>0</v>
      </c>
      <c r="Q58564">
        <v>0</v>
      </c>
      <c r="R58564">
        <v>1.36</v>
      </c>
      <c r="S58564" s="1" t="s">
        <v>29</v>
      </c>
      <c r="T58564" s="1" t="s">
        <v>29</v>
      </c>
      <c r="U58564" s="1" t="s">
        <v>29</v>
      </c>
      <c r="V58564" s="1" t="s">
        <v>29</v>
      </c>
      <c r="W58564" s="1" t="s">
        <v>29</v>
      </c>
      <c r="X58564" s="1" t="s">
        <v>29</v>
      </c>
      <c r="Y58564" s="1" t="s">
        <v>29</v>
      </c>
      <c r="Z58564" s="1" t="s">
        <v>29</v>
      </c>
    </row>
    <row r="58565" spans="1:26" x14ac:dyDescent="0.2">
      <c r="A58565" s="1" t="s">
        <v>12140</v>
      </c>
      <c r="B58565" s="1" t="s">
        <v>27</v>
      </c>
      <c r="C58565" s="1" t="s">
        <v>12141</v>
      </c>
      <c r="D58565" s="2">
        <v>44534</v>
      </c>
      <c r="E58565">
        <v>1425887360</v>
      </c>
      <c r="F58565">
        <v>128319</v>
      </c>
      <c r="G58565">
        <v>74</v>
      </c>
      <c r="H58565">
        <v>87</v>
      </c>
      <c r="I58565">
        <v>5697</v>
      </c>
      <c r="J58565">
        <v>0</v>
      </c>
      <c r="K58565">
        <v>0</v>
      </c>
      <c r="L58565">
        <v>89.992000000000004</v>
      </c>
      <c r="M58565">
        <v>5.1999999999999998E-2</v>
      </c>
      <c r="N58565">
        <v>6.0999999999999999E-2</v>
      </c>
      <c r="O58565">
        <v>3.9950000000000001</v>
      </c>
      <c r="P58565">
        <v>0</v>
      </c>
      <c r="Q58565">
        <v>0</v>
      </c>
      <c r="R58565">
        <v>1.31</v>
      </c>
      <c r="S58565" s="1" t="s">
        <v>29</v>
      </c>
      <c r="T58565" s="1" t="s">
        <v>29</v>
      </c>
      <c r="U58565" s="1" t="s">
        <v>29</v>
      </c>
      <c r="V58565" s="1" t="s">
        <v>29</v>
      </c>
      <c r="W58565" s="1" t="s">
        <v>29</v>
      </c>
      <c r="X58565" s="1" t="s">
        <v>29</v>
      </c>
      <c r="Y58565" s="1" t="s">
        <v>29</v>
      </c>
      <c r="Z58565" s="1" t="s">
        <v>29</v>
      </c>
    </row>
    <row r="58566" spans="1:26" x14ac:dyDescent="0.2">
      <c r="A58566" s="1" t="s">
        <v>12140</v>
      </c>
      <c r="B58566" s="1" t="s">
        <v>27</v>
      </c>
      <c r="C58566" s="1" t="s">
        <v>12141</v>
      </c>
      <c r="D58566" s="2">
        <v>44535</v>
      </c>
      <c r="E58566">
        <v>1425887360</v>
      </c>
      <c r="F58566">
        <v>128393</v>
      </c>
      <c r="G58566">
        <v>74</v>
      </c>
      <c r="H58566">
        <v>89.856999999999999</v>
      </c>
      <c r="I58566">
        <v>5697</v>
      </c>
      <c r="J58566">
        <v>0</v>
      </c>
      <c r="K58566">
        <v>0</v>
      </c>
      <c r="L58566">
        <v>90.043999999999997</v>
      </c>
      <c r="M58566">
        <v>5.1999999999999998E-2</v>
      </c>
      <c r="N58566">
        <v>6.3E-2</v>
      </c>
      <c r="O58566">
        <v>3.9950000000000001</v>
      </c>
      <c r="P58566">
        <v>0</v>
      </c>
      <c r="Q58566">
        <v>0</v>
      </c>
      <c r="R58566">
        <v>1.27</v>
      </c>
      <c r="S58566" s="1" t="s">
        <v>29</v>
      </c>
      <c r="T58566" s="1" t="s">
        <v>29</v>
      </c>
      <c r="U58566" s="1" t="s">
        <v>29</v>
      </c>
      <c r="V58566" s="1" t="s">
        <v>29</v>
      </c>
      <c r="W58566" s="1" t="s">
        <v>29</v>
      </c>
      <c r="X58566" s="1" t="s">
        <v>29</v>
      </c>
      <c r="Y58566" s="1" t="s">
        <v>29</v>
      </c>
      <c r="Z58566" s="1" t="s">
        <v>29</v>
      </c>
    </row>
    <row r="58567" spans="1:26" x14ac:dyDescent="0.2">
      <c r="A58567" s="1" t="s">
        <v>12140</v>
      </c>
      <c r="B58567" s="1" t="s">
        <v>27</v>
      </c>
      <c r="C58567" s="1" t="s">
        <v>12141</v>
      </c>
      <c r="D58567" s="2">
        <v>44536</v>
      </c>
      <c r="E58567">
        <v>1425887360</v>
      </c>
      <c r="F58567">
        <v>128502</v>
      </c>
      <c r="G58567">
        <v>109</v>
      </c>
      <c r="H58567">
        <v>98.286000000000001</v>
      </c>
      <c r="I58567">
        <v>5697</v>
      </c>
      <c r="J58567">
        <v>0</v>
      </c>
      <c r="K58567">
        <v>0</v>
      </c>
      <c r="L58567">
        <v>90.120999999999995</v>
      </c>
      <c r="M58567">
        <v>7.5999999999999998E-2</v>
      </c>
      <c r="N58567">
        <v>6.9000000000000006E-2</v>
      </c>
      <c r="O58567">
        <v>3.9950000000000001</v>
      </c>
      <c r="P58567">
        <v>0</v>
      </c>
      <c r="Q58567">
        <v>0</v>
      </c>
      <c r="R58567">
        <v>1.26</v>
      </c>
      <c r="S58567" s="1" t="s">
        <v>29</v>
      </c>
      <c r="T58567" s="1" t="s">
        <v>29</v>
      </c>
      <c r="U58567" s="1" t="s">
        <v>29</v>
      </c>
      <c r="V58567" s="1" t="s">
        <v>29</v>
      </c>
      <c r="W58567" s="1" t="s">
        <v>29</v>
      </c>
      <c r="X58567" s="1" t="s">
        <v>29</v>
      </c>
      <c r="Y58567" s="1" t="s">
        <v>29</v>
      </c>
      <c r="Z58567" s="1" t="s">
        <v>29</v>
      </c>
    </row>
    <row r="58568" spans="1:26" x14ac:dyDescent="0.2">
      <c r="A58568" s="1" t="s">
        <v>12140</v>
      </c>
      <c r="B58568" s="1" t="s">
        <v>27</v>
      </c>
      <c r="C58568" s="1" t="s">
        <v>12141</v>
      </c>
      <c r="D58568" s="2">
        <v>44537</v>
      </c>
      <c r="E58568">
        <v>1425887360</v>
      </c>
      <c r="F58568">
        <v>128602</v>
      </c>
      <c r="G58568">
        <v>100</v>
      </c>
      <c r="H58568">
        <v>94.856999999999999</v>
      </c>
      <c r="I58568">
        <v>5697</v>
      </c>
      <c r="J58568">
        <v>0</v>
      </c>
      <c r="K58568">
        <v>0</v>
      </c>
      <c r="L58568">
        <v>90.191000000000003</v>
      </c>
      <c r="M58568">
        <v>7.0000000000000007E-2</v>
      </c>
      <c r="N58568">
        <v>6.7000000000000004E-2</v>
      </c>
      <c r="O58568">
        <v>3.9950000000000001</v>
      </c>
      <c r="P58568">
        <v>0</v>
      </c>
      <c r="Q58568">
        <v>0</v>
      </c>
      <c r="R58568">
        <v>1.19</v>
      </c>
      <c r="S58568" s="1" t="s">
        <v>29</v>
      </c>
      <c r="T58568" s="1" t="s">
        <v>29</v>
      </c>
      <c r="U58568" s="1" t="s">
        <v>29</v>
      </c>
      <c r="V58568" s="1" t="s">
        <v>29</v>
      </c>
      <c r="W58568" s="1" t="s">
        <v>29</v>
      </c>
      <c r="X58568" s="1" t="s">
        <v>29</v>
      </c>
      <c r="Y58568" s="1" t="s">
        <v>29</v>
      </c>
      <c r="Z58568" s="1" t="s">
        <v>29</v>
      </c>
    </row>
    <row r="58569" spans="1:26" x14ac:dyDescent="0.2">
      <c r="A58569" s="1" t="s">
        <v>12140</v>
      </c>
      <c r="B58569" s="1" t="s">
        <v>27</v>
      </c>
      <c r="C58569" s="1" t="s">
        <v>12141</v>
      </c>
      <c r="D58569" s="2">
        <v>44538</v>
      </c>
      <c r="E58569">
        <v>1425887360</v>
      </c>
      <c r="F58569">
        <v>128690</v>
      </c>
      <c r="G58569">
        <v>88</v>
      </c>
      <c r="H58569">
        <v>95.429000000000002</v>
      </c>
      <c r="I58569">
        <v>5697</v>
      </c>
      <c r="J58569">
        <v>0</v>
      </c>
      <c r="K58569">
        <v>0</v>
      </c>
      <c r="L58569">
        <v>90.253</v>
      </c>
      <c r="M58569">
        <v>6.2E-2</v>
      </c>
      <c r="N58569">
        <v>6.7000000000000004E-2</v>
      </c>
      <c r="O58569">
        <v>3.9950000000000001</v>
      </c>
      <c r="P58569">
        <v>0</v>
      </c>
      <c r="Q58569">
        <v>0</v>
      </c>
      <c r="R58569">
        <v>1.17</v>
      </c>
      <c r="S58569" s="1" t="s">
        <v>29</v>
      </c>
      <c r="T58569" s="1" t="s">
        <v>29</v>
      </c>
      <c r="U58569" s="1" t="s">
        <v>29</v>
      </c>
      <c r="V58569" s="1" t="s">
        <v>29</v>
      </c>
      <c r="W58569" s="1" t="s">
        <v>29</v>
      </c>
      <c r="X58569" s="1" t="s">
        <v>29</v>
      </c>
      <c r="Y58569" s="1" t="s">
        <v>29</v>
      </c>
      <c r="Z58569" s="1" t="s">
        <v>29</v>
      </c>
    </row>
    <row r="58570" spans="1:26" x14ac:dyDescent="0.2">
      <c r="A58570" s="1" t="s">
        <v>12140</v>
      </c>
      <c r="B58570" s="1" t="s">
        <v>27</v>
      </c>
      <c r="C58570" s="1" t="s">
        <v>12141</v>
      </c>
      <c r="D58570" s="2">
        <v>44539</v>
      </c>
      <c r="E58570">
        <v>1425887360</v>
      </c>
      <c r="F58570">
        <v>128777</v>
      </c>
      <c r="G58570">
        <v>87</v>
      </c>
      <c r="H58570">
        <v>90.856999999999999</v>
      </c>
      <c r="I58570">
        <v>5697</v>
      </c>
      <c r="J58570">
        <v>0</v>
      </c>
      <c r="K58570">
        <v>0</v>
      </c>
      <c r="L58570">
        <v>90.313999999999993</v>
      </c>
      <c r="M58570">
        <v>6.0999999999999999E-2</v>
      </c>
      <c r="N58570">
        <v>6.4000000000000001E-2</v>
      </c>
      <c r="O58570">
        <v>3.9950000000000001</v>
      </c>
      <c r="P58570">
        <v>0</v>
      </c>
      <c r="Q58570">
        <v>0</v>
      </c>
      <c r="R58570">
        <v>1.1499999999999999</v>
      </c>
      <c r="S58570" s="1" t="s">
        <v>29</v>
      </c>
      <c r="T58570" s="1" t="s">
        <v>29</v>
      </c>
      <c r="U58570" s="1" t="s">
        <v>29</v>
      </c>
      <c r="V58570" s="1" t="s">
        <v>29</v>
      </c>
      <c r="W58570" s="1" t="s">
        <v>29</v>
      </c>
      <c r="X58570" s="1" t="s">
        <v>29</v>
      </c>
      <c r="Y58570" s="1" t="s">
        <v>29</v>
      </c>
      <c r="Z58570" s="1" t="s">
        <v>29</v>
      </c>
    </row>
    <row r="58571" spans="1:26" x14ac:dyDescent="0.2">
      <c r="A58571" s="1" t="s">
        <v>12140</v>
      </c>
      <c r="B58571" s="1" t="s">
        <v>27</v>
      </c>
      <c r="C58571" s="1" t="s">
        <v>12141</v>
      </c>
      <c r="D58571" s="2">
        <v>44540</v>
      </c>
      <c r="E58571">
        <v>1425887360</v>
      </c>
      <c r="F58571">
        <v>128884</v>
      </c>
      <c r="G58571">
        <v>107</v>
      </c>
      <c r="H58571">
        <v>91.286000000000001</v>
      </c>
      <c r="I58571">
        <v>5697</v>
      </c>
      <c r="J58571">
        <v>0</v>
      </c>
      <c r="K58571">
        <v>0</v>
      </c>
      <c r="L58571">
        <v>90.388999999999996</v>
      </c>
      <c r="M58571">
        <v>7.4999999999999997E-2</v>
      </c>
      <c r="N58571">
        <v>6.4000000000000001E-2</v>
      </c>
      <c r="O58571">
        <v>3.9950000000000001</v>
      </c>
      <c r="P58571">
        <v>0</v>
      </c>
      <c r="Q58571">
        <v>0</v>
      </c>
      <c r="R58571">
        <v>1.1299999999999999</v>
      </c>
      <c r="S58571" s="1" t="s">
        <v>29</v>
      </c>
      <c r="T58571" s="1" t="s">
        <v>29</v>
      </c>
      <c r="U58571" s="1" t="s">
        <v>29</v>
      </c>
      <c r="V58571" s="1" t="s">
        <v>29</v>
      </c>
      <c r="W58571" s="1" t="s">
        <v>29</v>
      </c>
      <c r="X58571" s="1" t="s">
        <v>29</v>
      </c>
      <c r="Y58571" s="1" t="s">
        <v>29</v>
      </c>
      <c r="Z58571" s="1" t="s">
        <v>29</v>
      </c>
    </row>
    <row r="58572" spans="1:26" x14ac:dyDescent="0.2">
      <c r="A58572" s="1" t="s">
        <v>12140</v>
      </c>
      <c r="B58572" s="1" t="s">
        <v>27</v>
      </c>
      <c r="C58572" s="1" t="s">
        <v>12141</v>
      </c>
      <c r="D58572" s="2">
        <v>44541</v>
      </c>
      <c r="E58572">
        <v>1425887360</v>
      </c>
      <c r="F58572">
        <v>128970</v>
      </c>
      <c r="G58572">
        <v>86</v>
      </c>
      <c r="H58572">
        <v>93</v>
      </c>
      <c r="I58572">
        <v>5697</v>
      </c>
      <c r="J58572">
        <v>0</v>
      </c>
      <c r="K58572">
        <v>0</v>
      </c>
      <c r="L58572">
        <v>90.448999999999998</v>
      </c>
      <c r="M58572">
        <v>0.06</v>
      </c>
      <c r="N58572">
        <v>6.5000000000000002E-2</v>
      </c>
      <c r="O58572">
        <v>3.9950000000000001</v>
      </c>
      <c r="P58572">
        <v>0</v>
      </c>
      <c r="Q58572">
        <v>0</v>
      </c>
      <c r="R58572">
        <v>1.0900000000000001</v>
      </c>
      <c r="S58572" s="1" t="s">
        <v>29</v>
      </c>
      <c r="T58572" s="1" t="s">
        <v>29</v>
      </c>
      <c r="U58572" s="1" t="s">
        <v>29</v>
      </c>
      <c r="V58572" s="1" t="s">
        <v>29</v>
      </c>
      <c r="W58572" s="1" t="s">
        <v>29</v>
      </c>
      <c r="X58572" s="1" t="s">
        <v>29</v>
      </c>
      <c r="Y58572" s="1" t="s">
        <v>29</v>
      </c>
      <c r="Z58572" s="1" t="s">
        <v>29</v>
      </c>
    </row>
    <row r="58573" spans="1:26" x14ac:dyDescent="0.2">
      <c r="A58573" s="1" t="s">
        <v>12140</v>
      </c>
      <c r="B58573" s="1" t="s">
        <v>27</v>
      </c>
      <c r="C58573" s="1" t="s">
        <v>12141</v>
      </c>
      <c r="D58573" s="2">
        <v>44542</v>
      </c>
      <c r="E58573">
        <v>1425887360</v>
      </c>
      <c r="F58573">
        <v>129082</v>
      </c>
      <c r="G58573">
        <v>112</v>
      </c>
      <c r="H58573">
        <v>98.429000000000002</v>
      </c>
      <c r="I58573">
        <v>5697</v>
      </c>
      <c r="J58573">
        <v>0</v>
      </c>
      <c r="K58573">
        <v>0</v>
      </c>
      <c r="L58573">
        <v>90.527000000000001</v>
      </c>
      <c r="M58573">
        <v>7.9000000000000001E-2</v>
      </c>
      <c r="N58573">
        <v>6.9000000000000006E-2</v>
      </c>
      <c r="O58573">
        <v>3.9950000000000001</v>
      </c>
      <c r="P58573">
        <v>0</v>
      </c>
      <c r="Q58573">
        <v>0</v>
      </c>
      <c r="R58573">
        <v>1.07</v>
      </c>
      <c r="S58573" s="1" t="s">
        <v>29</v>
      </c>
      <c r="T58573" s="1" t="s">
        <v>29</v>
      </c>
      <c r="U58573" s="1" t="s">
        <v>29</v>
      </c>
      <c r="V58573" s="1" t="s">
        <v>29</v>
      </c>
      <c r="W58573" s="1" t="s">
        <v>29</v>
      </c>
      <c r="X58573" s="1" t="s">
        <v>29</v>
      </c>
      <c r="Y58573" s="1" t="s">
        <v>29</v>
      </c>
      <c r="Z58573" s="1" t="s">
        <v>29</v>
      </c>
    </row>
    <row r="58574" spans="1:26" x14ac:dyDescent="0.2">
      <c r="A58574" s="1" t="s">
        <v>12140</v>
      </c>
      <c r="B58574" s="1" t="s">
        <v>27</v>
      </c>
      <c r="C58574" s="1" t="s">
        <v>12141</v>
      </c>
      <c r="D58574" s="2">
        <v>44543</v>
      </c>
      <c r="E58574">
        <v>1425887360</v>
      </c>
      <c r="F58574">
        <v>129165</v>
      </c>
      <c r="G58574">
        <v>83</v>
      </c>
      <c r="H58574">
        <v>94.713999999999999</v>
      </c>
      <c r="I58574">
        <v>5697</v>
      </c>
      <c r="J58574">
        <v>0</v>
      </c>
      <c r="K58574">
        <v>0</v>
      </c>
      <c r="L58574">
        <v>90.585999999999999</v>
      </c>
      <c r="M58574">
        <v>5.8000000000000003E-2</v>
      </c>
      <c r="N58574">
        <v>6.6000000000000003E-2</v>
      </c>
      <c r="O58574">
        <v>3.9950000000000001</v>
      </c>
      <c r="P58574">
        <v>0</v>
      </c>
      <c r="Q58574">
        <v>0</v>
      </c>
      <c r="R58574">
        <v>1.04</v>
      </c>
      <c r="S58574" s="1" t="s">
        <v>29</v>
      </c>
      <c r="T58574" s="1" t="s">
        <v>29</v>
      </c>
      <c r="U58574" s="1" t="s">
        <v>29</v>
      </c>
      <c r="V58574" s="1" t="s">
        <v>29</v>
      </c>
      <c r="W58574" s="1" t="s">
        <v>29</v>
      </c>
      <c r="X58574" s="1" t="s">
        <v>29</v>
      </c>
      <c r="Y58574" s="1" t="s">
        <v>29</v>
      </c>
      <c r="Z58574" s="1" t="s">
        <v>29</v>
      </c>
    </row>
    <row r="58575" spans="1:26" x14ac:dyDescent="0.2">
      <c r="A58575" s="1" t="s">
        <v>12140</v>
      </c>
      <c r="B58575" s="1" t="s">
        <v>27</v>
      </c>
      <c r="C58575" s="1" t="s">
        <v>12141</v>
      </c>
      <c r="D58575" s="2">
        <v>44544</v>
      </c>
      <c r="E58575">
        <v>1425887360</v>
      </c>
      <c r="F58575">
        <v>129247</v>
      </c>
      <c r="G58575">
        <v>82</v>
      </c>
      <c r="H58575">
        <v>92.143000000000001</v>
      </c>
      <c r="I58575">
        <v>5697</v>
      </c>
      <c r="J58575">
        <v>0</v>
      </c>
      <c r="K58575">
        <v>0</v>
      </c>
      <c r="L58575">
        <v>90.643000000000001</v>
      </c>
      <c r="M58575">
        <v>5.8000000000000003E-2</v>
      </c>
      <c r="N58575">
        <v>6.5000000000000002E-2</v>
      </c>
      <c r="O58575">
        <v>3.9950000000000001</v>
      </c>
      <c r="P58575">
        <v>0</v>
      </c>
      <c r="Q58575">
        <v>0</v>
      </c>
      <c r="R58575">
        <v>1.07</v>
      </c>
      <c r="S58575" s="1" t="s">
        <v>29</v>
      </c>
      <c r="T58575" s="1" t="s">
        <v>29</v>
      </c>
      <c r="U58575" s="1" t="s">
        <v>29</v>
      </c>
      <c r="V58575" s="1" t="s">
        <v>29</v>
      </c>
      <c r="W58575" s="1" t="s">
        <v>29</v>
      </c>
      <c r="X58575" s="1" t="s">
        <v>29</v>
      </c>
      <c r="Y58575" s="1" t="s">
        <v>29</v>
      </c>
      <c r="Z58575" s="1" t="s">
        <v>29</v>
      </c>
    </row>
    <row r="58576" spans="1:26" x14ac:dyDescent="0.2">
      <c r="A58576" s="1" t="s">
        <v>12140</v>
      </c>
      <c r="B58576" s="1" t="s">
        <v>27</v>
      </c>
      <c r="C58576" s="1" t="s">
        <v>12141</v>
      </c>
      <c r="D58576" s="2">
        <v>44545</v>
      </c>
      <c r="E58576">
        <v>1425887360</v>
      </c>
      <c r="F58576">
        <v>129332</v>
      </c>
      <c r="G58576">
        <v>85</v>
      </c>
      <c r="H58576">
        <v>91.713999999999999</v>
      </c>
      <c r="I58576">
        <v>5698</v>
      </c>
      <c r="J58576">
        <v>1</v>
      </c>
      <c r="K58576">
        <v>0.14299999999999999</v>
      </c>
      <c r="L58576">
        <v>90.703000000000003</v>
      </c>
      <c r="M58576">
        <v>0.06</v>
      </c>
      <c r="N58576">
        <v>6.4000000000000001E-2</v>
      </c>
      <c r="O58576">
        <v>3.996</v>
      </c>
      <c r="P58576">
        <v>1E-3</v>
      </c>
      <c r="Q58576">
        <v>0</v>
      </c>
      <c r="R58576">
        <v>1.1100000000000001</v>
      </c>
      <c r="S58576" s="1" t="s">
        <v>29</v>
      </c>
      <c r="T58576" s="1" t="s">
        <v>29</v>
      </c>
      <c r="U58576" s="1" t="s">
        <v>29</v>
      </c>
      <c r="V58576" s="1" t="s">
        <v>29</v>
      </c>
      <c r="W58576" s="1" t="s">
        <v>29</v>
      </c>
      <c r="X58576" s="1" t="s">
        <v>29</v>
      </c>
      <c r="Y58576" s="1" t="s">
        <v>29</v>
      </c>
      <c r="Z58576" s="1" t="s">
        <v>29</v>
      </c>
    </row>
    <row r="58577" spans="1:26" x14ac:dyDescent="0.2">
      <c r="A58577" s="1" t="s">
        <v>12140</v>
      </c>
      <c r="B58577" s="1" t="s">
        <v>27</v>
      </c>
      <c r="C58577" s="1" t="s">
        <v>12141</v>
      </c>
      <c r="D58577" s="2">
        <v>44546</v>
      </c>
      <c r="E58577">
        <v>1425887360</v>
      </c>
      <c r="F58577">
        <v>129430</v>
      </c>
      <c r="G58577">
        <v>98</v>
      </c>
      <c r="H58577">
        <v>93.286000000000001</v>
      </c>
      <c r="I58577">
        <v>5698</v>
      </c>
      <c r="J58577">
        <v>0</v>
      </c>
      <c r="K58577">
        <v>0.14299999999999999</v>
      </c>
      <c r="L58577">
        <v>90.772000000000006</v>
      </c>
      <c r="M58577">
        <v>6.9000000000000006E-2</v>
      </c>
      <c r="N58577">
        <v>6.5000000000000002E-2</v>
      </c>
      <c r="O58577">
        <v>3.996</v>
      </c>
      <c r="P58577">
        <v>0</v>
      </c>
      <c r="Q58577">
        <v>0</v>
      </c>
      <c r="R58577">
        <v>1.1499999999999999</v>
      </c>
      <c r="S58577" s="1" t="s">
        <v>29</v>
      </c>
      <c r="T58577" s="1" t="s">
        <v>29</v>
      </c>
      <c r="U58577" s="1" t="s">
        <v>29</v>
      </c>
      <c r="V58577" s="1" t="s">
        <v>29</v>
      </c>
      <c r="W58577" s="1" t="s">
        <v>29</v>
      </c>
      <c r="X58577" s="1" t="s">
        <v>29</v>
      </c>
      <c r="Y58577" s="1" t="s">
        <v>29</v>
      </c>
      <c r="Z58577" s="1" t="s">
        <v>29</v>
      </c>
    </row>
    <row r="58578" spans="1:26" x14ac:dyDescent="0.2">
      <c r="A58578" s="1" t="s">
        <v>12140</v>
      </c>
      <c r="B58578" s="1" t="s">
        <v>27</v>
      </c>
      <c r="C58578" s="1" t="s">
        <v>12141</v>
      </c>
      <c r="D58578" s="2">
        <v>44547</v>
      </c>
      <c r="E58578">
        <v>1425887360</v>
      </c>
      <c r="F58578">
        <v>129577</v>
      </c>
      <c r="G58578">
        <v>147</v>
      </c>
      <c r="H58578">
        <v>99</v>
      </c>
      <c r="I58578">
        <v>5698</v>
      </c>
      <c r="J58578">
        <v>0</v>
      </c>
      <c r="K58578">
        <v>0.14299999999999999</v>
      </c>
      <c r="L58578">
        <v>90.875</v>
      </c>
      <c r="M58578">
        <v>0.10299999999999999</v>
      </c>
      <c r="N58578">
        <v>6.9000000000000006E-2</v>
      </c>
      <c r="O58578">
        <v>3.996</v>
      </c>
      <c r="P58578">
        <v>0</v>
      </c>
      <c r="Q58578">
        <v>0</v>
      </c>
      <c r="R58578">
        <v>1.19</v>
      </c>
      <c r="S58578" s="1" t="s">
        <v>29</v>
      </c>
      <c r="T58578" s="1" t="s">
        <v>29</v>
      </c>
      <c r="U58578" s="1" t="s">
        <v>29</v>
      </c>
      <c r="V58578" s="1" t="s">
        <v>29</v>
      </c>
      <c r="W58578" s="1" t="s">
        <v>29</v>
      </c>
      <c r="X58578" s="1" t="s">
        <v>29</v>
      </c>
      <c r="Y58578" s="1" t="s">
        <v>29</v>
      </c>
      <c r="Z58578" s="1" t="s">
        <v>29</v>
      </c>
    </row>
    <row r="58579" spans="1:26" x14ac:dyDescent="0.2">
      <c r="A58579" s="1" t="s">
        <v>12140</v>
      </c>
      <c r="B58579" s="1" t="s">
        <v>27</v>
      </c>
      <c r="C58579" s="1" t="s">
        <v>12141</v>
      </c>
      <c r="D58579" s="2">
        <v>44548</v>
      </c>
      <c r="E58579">
        <v>1425887360</v>
      </c>
      <c r="F58579">
        <v>129678</v>
      </c>
      <c r="G58579">
        <v>101</v>
      </c>
      <c r="H58579">
        <v>101.143</v>
      </c>
      <c r="I58579">
        <v>5698</v>
      </c>
      <c r="J58579">
        <v>0</v>
      </c>
      <c r="K58579">
        <v>0.14299999999999999</v>
      </c>
      <c r="L58579">
        <v>90.944999999999993</v>
      </c>
      <c r="M58579">
        <v>7.0999999999999994E-2</v>
      </c>
      <c r="N58579">
        <v>7.0999999999999994E-2</v>
      </c>
      <c r="O58579">
        <v>3.996</v>
      </c>
      <c r="P58579">
        <v>0</v>
      </c>
      <c r="Q58579">
        <v>0</v>
      </c>
      <c r="R58579">
        <v>1.2</v>
      </c>
      <c r="S58579" s="1" t="s">
        <v>29</v>
      </c>
      <c r="T58579" s="1" t="s">
        <v>29</v>
      </c>
      <c r="U58579" s="1" t="s">
        <v>29</v>
      </c>
      <c r="V58579" s="1" t="s">
        <v>29</v>
      </c>
      <c r="W58579" s="1" t="s">
        <v>29</v>
      </c>
      <c r="X58579" s="1" t="s">
        <v>29</v>
      </c>
      <c r="Y58579" s="1" t="s">
        <v>29</v>
      </c>
      <c r="Z58579" s="1" t="s">
        <v>29</v>
      </c>
    </row>
    <row r="58580" spans="1:26" x14ac:dyDescent="0.2">
      <c r="A58580" s="1" t="s">
        <v>12140</v>
      </c>
      <c r="B58580" s="1" t="s">
        <v>27</v>
      </c>
      <c r="C58580" s="1" t="s">
        <v>12141</v>
      </c>
      <c r="D58580" s="2">
        <v>44549</v>
      </c>
      <c r="E58580">
        <v>1425887360</v>
      </c>
      <c r="F58580">
        <v>129794</v>
      </c>
      <c r="G58580">
        <v>116</v>
      </c>
      <c r="H58580">
        <v>101.714</v>
      </c>
      <c r="I58580">
        <v>5699</v>
      </c>
      <c r="J58580">
        <v>1</v>
      </c>
      <c r="K58580">
        <v>0.28599999999999998</v>
      </c>
      <c r="L58580">
        <v>91.027000000000001</v>
      </c>
      <c r="M58580">
        <v>8.1000000000000003E-2</v>
      </c>
      <c r="N58580">
        <v>7.0999999999999994E-2</v>
      </c>
      <c r="O58580">
        <v>3.9969999999999999</v>
      </c>
      <c r="P58580">
        <v>1E-3</v>
      </c>
      <c r="Q58580">
        <v>0</v>
      </c>
      <c r="R58580">
        <v>1.19</v>
      </c>
      <c r="S58580" s="1" t="s">
        <v>29</v>
      </c>
      <c r="T58580" s="1" t="s">
        <v>29</v>
      </c>
      <c r="U58580" s="1" t="s">
        <v>29</v>
      </c>
      <c r="V58580" s="1" t="s">
        <v>29</v>
      </c>
      <c r="W58580" s="1" t="s">
        <v>29</v>
      </c>
      <c r="X58580" s="1" t="s">
        <v>29</v>
      </c>
      <c r="Y58580" s="1" t="s">
        <v>29</v>
      </c>
      <c r="Z58580" s="1" t="s">
        <v>29</v>
      </c>
    </row>
    <row r="58581" spans="1:26" x14ac:dyDescent="0.2">
      <c r="A58581" s="1" t="s">
        <v>12140</v>
      </c>
      <c r="B58581" s="1" t="s">
        <v>27</v>
      </c>
      <c r="C58581" s="1" t="s">
        <v>12141</v>
      </c>
      <c r="D58581" s="2">
        <v>44550</v>
      </c>
      <c r="E58581">
        <v>1425887360</v>
      </c>
      <c r="F58581">
        <v>129893</v>
      </c>
      <c r="G58581">
        <v>99</v>
      </c>
      <c r="H58581">
        <v>104</v>
      </c>
      <c r="I58581">
        <v>5699</v>
      </c>
      <c r="J58581">
        <v>0</v>
      </c>
      <c r="K58581">
        <v>0.28599999999999998</v>
      </c>
      <c r="L58581">
        <v>91.096000000000004</v>
      </c>
      <c r="M58581">
        <v>6.9000000000000006E-2</v>
      </c>
      <c r="N58581">
        <v>7.2999999999999995E-2</v>
      </c>
      <c r="O58581">
        <v>3.9969999999999999</v>
      </c>
      <c r="P58581">
        <v>0</v>
      </c>
      <c r="Q58581">
        <v>0</v>
      </c>
      <c r="R58581">
        <v>1.1599999999999999</v>
      </c>
      <c r="S58581" s="1" t="s">
        <v>29</v>
      </c>
      <c r="T58581" s="1" t="s">
        <v>29</v>
      </c>
      <c r="U58581" s="1" t="s">
        <v>29</v>
      </c>
      <c r="V58581" s="1" t="s">
        <v>29</v>
      </c>
      <c r="W58581" s="1" t="s">
        <v>29</v>
      </c>
      <c r="X58581" s="1" t="s">
        <v>29</v>
      </c>
      <c r="Y58581" s="1" t="s">
        <v>29</v>
      </c>
      <c r="Z58581" s="1" t="s">
        <v>29</v>
      </c>
    </row>
    <row r="58582" spans="1:26" x14ac:dyDescent="0.2">
      <c r="A58582" s="1" t="s">
        <v>12140</v>
      </c>
      <c r="B58582" s="1" t="s">
        <v>27</v>
      </c>
      <c r="C58582" s="1" t="s">
        <v>12141</v>
      </c>
      <c r="D58582" s="2">
        <v>44551</v>
      </c>
      <c r="E58582">
        <v>1425887360</v>
      </c>
      <c r="F58582">
        <v>129988</v>
      </c>
      <c r="G58582">
        <v>95</v>
      </c>
      <c r="H58582">
        <v>105.857</v>
      </c>
      <c r="I58582">
        <v>5699</v>
      </c>
      <c r="J58582">
        <v>0</v>
      </c>
      <c r="K58582">
        <v>0.28599999999999998</v>
      </c>
      <c r="L58582">
        <v>91.162999999999997</v>
      </c>
      <c r="M58582">
        <v>6.7000000000000004E-2</v>
      </c>
      <c r="N58582">
        <v>7.3999999999999996E-2</v>
      </c>
      <c r="O58582">
        <v>3.9969999999999999</v>
      </c>
      <c r="P58582">
        <v>0</v>
      </c>
      <c r="Q58582">
        <v>0</v>
      </c>
      <c r="R58582">
        <v>1.2</v>
      </c>
      <c r="S58582" s="1" t="s">
        <v>29</v>
      </c>
      <c r="T58582" s="1" t="s">
        <v>29</v>
      </c>
      <c r="U58582" s="1" t="s">
        <v>29</v>
      </c>
      <c r="V58582" s="1" t="s">
        <v>29</v>
      </c>
      <c r="W58582" s="1" t="s">
        <v>29</v>
      </c>
      <c r="X58582" s="1" t="s">
        <v>29</v>
      </c>
      <c r="Y58582" s="1" t="s">
        <v>29</v>
      </c>
      <c r="Z58582" s="1" t="s">
        <v>29</v>
      </c>
    </row>
    <row r="58583" spans="1:26" x14ac:dyDescent="0.2">
      <c r="A58583" s="1" t="s">
        <v>12140</v>
      </c>
      <c r="B58583" s="1" t="s">
        <v>27</v>
      </c>
      <c r="C58583" s="1" t="s">
        <v>12141</v>
      </c>
      <c r="D58583" s="2">
        <v>44552</v>
      </c>
      <c r="E58583">
        <v>1425887360</v>
      </c>
      <c r="F58583">
        <v>130109</v>
      </c>
      <c r="G58583">
        <v>121</v>
      </c>
      <c r="H58583">
        <v>111</v>
      </c>
      <c r="I58583">
        <v>5699</v>
      </c>
      <c r="J58583">
        <v>0</v>
      </c>
      <c r="K58583">
        <v>0.14299999999999999</v>
      </c>
      <c r="L58583">
        <v>91.248000000000005</v>
      </c>
      <c r="M58583">
        <v>8.5000000000000006E-2</v>
      </c>
      <c r="N58583">
        <v>7.8E-2</v>
      </c>
      <c r="O58583">
        <v>3.9969999999999999</v>
      </c>
      <c r="P58583">
        <v>0</v>
      </c>
      <c r="Q58583">
        <v>0</v>
      </c>
      <c r="R58583">
        <v>1.23</v>
      </c>
      <c r="S58583" s="1" t="s">
        <v>29</v>
      </c>
      <c r="T58583" s="1" t="s">
        <v>29</v>
      </c>
      <c r="U58583" s="1" t="s">
        <v>29</v>
      </c>
      <c r="V58583" s="1" t="s">
        <v>29</v>
      </c>
      <c r="W58583" s="1" t="s">
        <v>29</v>
      </c>
      <c r="X58583" s="1" t="s">
        <v>29</v>
      </c>
      <c r="Y58583" s="1" t="s">
        <v>29</v>
      </c>
      <c r="Z58583" s="1" t="s">
        <v>29</v>
      </c>
    </row>
    <row r="58584" spans="1:26" x14ac:dyDescent="0.2">
      <c r="A58584" s="1" t="s">
        <v>12140</v>
      </c>
      <c r="B58584" s="1" t="s">
        <v>27</v>
      </c>
      <c r="C58584" s="1" t="s">
        <v>12141</v>
      </c>
      <c r="D58584" s="2">
        <v>44553</v>
      </c>
      <c r="E58584">
        <v>1425887360</v>
      </c>
      <c r="F58584">
        <v>130211</v>
      </c>
      <c r="G58584">
        <v>102</v>
      </c>
      <c r="H58584">
        <v>111.571</v>
      </c>
      <c r="I58584">
        <v>5699</v>
      </c>
      <c r="J58584">
        <v>0</v>
      </c>
      <c r="K58584">
        <v>0.14299999999999999</v>
      </c>
      <c r="L58584">
        <v>91.319000000000003</v>
      </c>
      <c r="M58584">
        <v>7.1999999999999995E-2</v>
      </c>
      <c r="N58584">
        <v>7.8E-2</v>
      </c>
      <c r="O58584">
        <v>3.9969999999999999</v>
      </c>
      <c r="P58584">
        <v>0</v>
      </c>
      <c r="Q58584">
        <v>0</v>
      </c>
      <c r="R58584">
        <v>1.27</v>
      </c>
      <c r="S58584" s="1" t="s">
        <v>29</v>
      </c>
      <c r="T58584" s="1" t="s">
        <v>29</v>
      </c>
      <c r="U58584" s="1" t="s">
        <v>29</v>
      </c>
      <c r="V58584" s="1" t="s">
        <v>29</v>
      </c>
      <c r="W58584" s="1" t="s">
        <v>29</v>
      </c>
      <c r="X58584" s="1" t="s">
        <v>29</v>
      </c>
      <c r="Y58584" s="1" t="s">
        <v>29</v>
      </c>
      <c r="Z58584" s="1" t="s">
        <v>29</v>
      </c>
    </row>
    <row r="58585" spans="1:26" x14ac:dyDescent="0.2">
      <c r="A58585" s="1" t="s">
        <v>12140</v>
      </c>
      <c r="B58585" s="1" t="s">
        <v>27</v>
      </c>
      <c r="C58585" s="1" t="s">
        <v>12141</v>
      </c>
      <c r="D58585" s="2">
        <v>44554</v>
      </c>
      <c r="E58585">
        <v>1425887360</v>
      </c>
      <c r="F58585">
        <v>130376</v>
      </c>
      <c r="G58585">
        <v>165</v>
      </c>
      <c r="H58585">
        <v>114.143</v>
      </c>
      <c r="I58585">
        <v>5699</v>
      </c>
      <c r="J58585">
        <v>0</v>
      </c>
      <c r="K58585">
        <v>0.14299999999999999</v>
      </c>
      <c r="L58585">
        <v>91.435000000000002</v>
      </c>
      <c r="M58585">
        <v>0.11600000000000001</v>
      </c>
      <c r="N58585">
        <v>0.08</v>
      </c>
      <c r="O58585">
        <v>3.9969999999999999</v>
      </c>
      <c r="P58585">
        <v>0</v>
      </c>
      <c r="Q58585">
        <v>0</v>
      </c>
      <c r="R58585">
        <v>1.34</v>
      </c>
      <c r="S58585" s="1" t="s">
        <v>29</v>
      </c>
      <c r="T58585" s="1" t="s">
        <v>29</v>
      </c>
      <c r="U58585" s="1" t="s">
        <v>29</v>
      </c>
      <c r="V58585" s="1" t="s">
        <v>29</v>
      </c>
      <c r="W58585" s="1" t="s">
        <v>29</v>
      </c>
      <c r="X58585" s="1" t="s">
        <v>29</v>
      </c>
      <c r="Y58585" s="1" t="s">
        <v>29</v>
      </c>
      <c r="Z58585" s="1" t="s">
        <v>29</v>
      </c>
    </row>
    <row r="58586" spans="1:26" x14ac:dyDescent="0.2">
      <c r="A58586" s="1" t="s">
        <v>12140</v>
      </c>
      <c r="B58586" s="1" t="s">
        <v>27</v>
      </c>
      <c r="C58586" s="1" t="s">
        <v>12141</v>
      </c>
      <c r="D58586" s="2">
        <v>44555</v>
      </c>
      <c r="E58586">
        <v>1425887360</v>
      </c>
      <c r="F58586">
        <v>130625</v>
      </c>
      <c r="G58586">
        <v>249</v>
      </c>
      <c r="H58586">
        <v>135.286</v>
      </c>
      <c r="I58586">
        <v>5699</v>
      </c>
      <c r="J58586">
        <v>0</v>
      </c>
      <c r="K58586">
        <v>0.14299999999999999</v>
      </c>
      <c r="L58586">
        <v>91.61</v>
      </c>
      <c r="M58586">
        <v>0.17499999999999999</v>
      </c>
      <c r="N58586">
        <v>9.5000000000000001E-2</v>
      </c>
      <c r="O58586">
        <v>3.9969999999999999</v>
      </c>
      <c r="P58586">
        <v>0</v>
      </c>
      <c r="Q58586">
        <v>0</v>
      </c>
      <c r="R58586">
        <v>1.41</v>
      </c>
      <c r="S58586" s="1" t="s">
        <v>29</v>
      </c>
      <c r="T58586" s="1" t="s">
        <v>29</v>
      </c>
      <c r="U58586" s="1" t="s">
        <v>29</v>
      </c>
      <c r="V58586" s="1" t="s">
        <v>29</v>
      </c>
      <c r="W58586" s="1" t="s">
        <v>29</v>
      </c>
      <c r="X58586" s="1" t="s">
        <v>29</v>
      </c>
      <c r="Y58586" s="1" t="s">
        <v>29</v>
      </c>
      <c r="Z58586" s="1" t="s">
        <v>29</v>
      </c>
    </row>
    <row r="58587" spans="1:26" x14ac:dyDescent="0.2">
      <c r="A58587" s="1" t="s">
        <v>12140</v>
      </c>
      <c r="B58587" s="1" t="s">
        <v>27</v>
      </c>
      <c r="C58587" s="1" t="s">
        <v>12141</v>
      </c>
      <c r="D58587" s="2">
        <v>44556</v>
      </c>
      <c r="E58587">
        <v>1425887360</v>
      </c>
      <c r="F58587">
        <v>130858</v>
      </c>
      <c r="G58587">
        <v>233</v>
      </c>
      <c r="H58587">
        <v>152</v>
      </c>
      <c r="I58587">
        <v>5699</v>
      </c>
      <c r="J58587">
        <v>0</v>
      </c>
      <c r="K58587">
        <v>0</v>
      </c>
      <c r="L58587">
        <v>91.772999999999996</v>
      </c>
      <c r="M58587">
        <v>0.16300000000000001</v>
      </c>
      <c r="N58587">
        <v>0.107</v>
      </c>
      <c r="O58587">
        <v>3.9969999999999999</v>
      </c>
      <c r="P58587">
        <v>0</v>
      </c>
      <c r="Q58587">
        <v>0</v>
      </c>
      <c r="R58587">
        <v>1.53</v>
      </c>
      <c r="S58587" s="1" t="s">
        <v>29</v>
      </c>
      <c r="T58587" s="1" t="s">
        <v>29</v>
      </c>
      <c r="U58587" s="1" t="s">
        <v>29</v>
      </c>
      <c r="V58587" s="1" t="s">
        <v>29</v>
      </c>
      <c r="W58587" s="1" t="s">
        <v>29</v>
      </c>
      <c r="X58587" s="1" t="s">
        <v>29</v>
      </c>
      <c r="Y58587" s="1" t="s">
        <v>29</v>
      </c>
      <c r="Z58587" s="1" t="s">
        <v>29</v>
      </c>
    </row>
    <row r="58588" spans="1:26" x14ac:dyDescent="0.2">
      <c r="A58588" s="1" t="s">
        <v>12140</v>
      </c>
      <c r="B58588" s="1" t="s">
        <v>27</v>
      </c>
      <c r="C58588" s="1" t="s">
        <v>12141</v>
      </c>
      <c r="D58588" s="2">
        <v>44557</v>
      </c>
      <c r="E58588">
        <v>1425887360</v>
      </c>
      <c r="F58588">
        <v>131093</v>
      </c>
      <c r="G58588">
        <v>235</v>
      </c>
      <c r="H58588">
        <v>171.429</v>
      </c>
      <c r="I58588">
        <v>5699</v>
      </c>
      <c r="J58588">
        <v>0</v>
      </c>
      <c r="K58588">
        <v>0</v>
      </c>
      <c r="L58588">
        <v>91.938000000000002</v>
      </c>
      <c r="M58588">
        <v>0.16500000000000001</v>
      </c>
      <c r="N58588">
        <v>0.12</v>
      </c>
      <c r="O58588">
        <v>3.9969999999999999</v>
      </c>
      <c r="P58588">
        <v>0</v>
      </c>
      <c r="Q58588">
        <v>0</v>
      </c>
      <c r="R58588">
        <v>1.58</v>
      </c>
      <c r="S58588" s="1" t="s">
        <v>29</v>
      </c>
      <c r="T58588" s="1" t="s">
        <v>29</v>
      </c>
      <c r="U58588" s="1" t="s">
        <v>29</v>
      </c>
      <c r="V58588" s="1" t="s">
        <v>29</v>
      </c>
      <c r="W58588" s="1" t="s">
        <v>29</v>
      </c>
      <c r="X58588" s="1" t="s">
        <v>29</v>
      </c>
      <c r="Y58588" s="1" t="s">
        <v>29</v>
      </c>
      <c r="Z58588" s="1" t="s">
        <v>29</v>
      </c>
    </row>
    <row r="58589" spans="1:26" x14ac:dyDescent="0.2">
      <c r="A58589" s="1" t="s">
        <v>12140</v>
      </c>
      <c r="B58589" s="1" t="s">
        <v>27</v>
      </c>
      <c r="C58589" s="1" t="s">
        <v>12141</v>
      </c>
      <c r="D58589" s="2">
        <v>44558</v>
      </c>
      <c r="E58589">
        <v>1425887360</v>
      </c>
      <c r="F58589">
        <v>131315</v>
      </c>
      <c r="G58589">
        <v>222</v>
      </c>
      <c r="H58589">
        <v>189.571</v>
      </c>
      <c r="I58589">
        <v>5699</v>
      </c>
      <c r="J58589">
        <v>0</v>
      </c>
      <c r="K58589">
        <v>0</v>
      </c>
      <c r="L58589">
        <v>92.093999999999994</v>
      </c>
      <c r="M58589">
        <v>0.156</v>
      </c>
      <c r="N58589">
        <v>0.13300000000000001</v>
      </c>
      <c r="O58589">
        <v>3.9969999999999999</v>
      </c>
      <c r="P58589">
        <v>0</v>
      </c>
      <c r="Q58589">
        <v>0</v>
      </c>
      <c r="R58589">
        <v>1.5</v>
      </c>
      <c r="S58589" s="1" t="s">
        <v>29</v>
      </c>
      <c r="T58589" s="1" t="s">
        <v>29</v>
      </c>
      <c r="U58589" s="1" t="s">
        <v>29</v>
      </c>
      <c r="V58589" s="1" t="s">
        <v>29</v>
      </c>
      <c r="W58589" s="1" t="s">
        <v>29</v>
      </c>
      <c r="X58589" s="1" t="s">
        <v>29</v>
      </c>
      <c r="Y58589" s="1" t="s">
        <v>29</v>
      </c>
      <c r="Z58589" s="1" t="s">
        <v>29</v>
      </c>
    </row>
    <row r="58590" spans="1:26" x14ac:dyDescent="0.2">
      <c r="A58590" s="1" t="s">
        <v>12140</v>
      </c>
      <c r="B58590" s="1" t="s">
        <v>27</v>
      </c>
      <c r="C58590" s="1" t="s">
        <v>12141</v>
      </c>
      <c r="D58590" s="2">
        <v>44559</v>
      </c>
      <c r="E58590">
        <v>1425887360</v>
      </c>
      <c r="F58590">
        <v>131548</v>
      </c>
      <c r="G58590">
        <v>233</v>
      </c>
      <c r="H58590">
        <v>205.571</v>
      </c>
      <c r="I58590">
        <v>5699</v>
      </c>
      <c r="J58590">
        <v>0</v>
      </c>
      <c r="K58590">
        <v>0</v>
      </c>
      <c r="L58590">
        <v>92.257000000000005</v>
      </c>
      <c r="M58590">
        <v>0.16300000000000001</v>
      </c>
      <c r="N58590">
        <v>0.14399999999999999</v>
      </c>
      <c r="O58590">
        <v>3.9969999999999999</v>
      </c>
      <c r="P58590">
        <v>0</v>
      </c>
      <c r="Q58590">
        <v>0</v>
      </c>
      <c r="R58590">
        <v>1.42</v>
      </c>
      <c r="S58590" s="1" t="s">
        <v>29</v>
      </c>
      <c r="T58590" s="1" t="s">
        <v>29</v>
      </c>
      <c r="U58590" s="1" t="s">
        <v>29</v>
      </c>
      <c r="V58590" s="1" t="s">
        <v>29</v>
      </c>
      <c r="W58590" s="1" t="s">
        <v>29</v>
      </c>
      <c r="X58590" s="1" t="s">
        <v>29</v>
      </c>
      <c r="Y58590" s="1" t="s">
        <v>29</v>
      </c>
      <c r="Z58590" s="1" t="s">
        <v>29</v>
      </c>
    </row>
    <row r="58591" spans="1:26" x14ac:dyDescent="0.2">
      <c r="A58591" s="1" t="s">
        <v>12140</v>
      </c>
      <c r="B58591" s="1" t="s">
        <v>27</v>
      </c>
      <c r="C58591" s="1" t="s">
        <v>12141</v>
      </c>
      <c r="D58591" s="2">
        <v>44560</v>
      </c>
      <c r="E58591">
        <v>1425887360</v>
      </c>
      <c r="F58591">
        <v>131780</v>
      </c>
      <c r="G58591">
        <v>232</v>
      </c>
      <c r="H58591">
        <v>224.143</v>
      </c>
      <c r="I58591">
        <v>5699</v>
      </c>
      <c r="J58591">
        <v>0</v>
      </c>
      <c r="K58591">
        <v>0</v>
      </c>
      <c r="L58591">
        <v>92.42</v>
      </c>
      <c r="M58591">
        <v>0.16300000000000001</v>
      </c>
      <c r="N58591">
        <v>0.157</v>
      </c>
      <c r="O58591">
        <v>3.9969999999999999</v>
      </c>
      <c r="P58591">
        <v>0</v>
      </c>
      <c r="Q58591">
        <v>0</v>
      </c>
      <c r="R58591">
        <v>1.36</v>
      </c>
      <c r="S58591" s="1" t="s">
        <v>29</v>
      </c>
      <c r="T58591" s="1" t="s">
        <v>29</v>
      </c>
      <c r="U58591" s="1" t="s">
        <v>29</v>
      </c>
      <c r="V58591" s="1" t="s">
        <v>29</v>
      </c>
      <c r="W58591" s="1" t="s">
        <v>29</v>
      </c>
      <c r="X58591" s="1" t="s">
        <v>29</v>
      </c>
      <c r="Y58591" s="1" t="s">
        <v>29</v>
      </c>
      <c r="Z58591" s="1" t="s">
        <v>29</v>
      </c>
    </row>
    <row r="58592" spans="1:26" x14ac:dyDescent="0.2">
      <c r="A58592" s="1" t="s">
        <v>12140</v>
      </c>
      <c r="B58592" s="1" t="s">
        <v>27</v>
      </c>
      <c r="C58592" s="1" t="s">
        <v>12141</v>
      </c>
      <c r="D58592" s="2">
        <v>44561</v>
      </c>
      <c r="E58592">
        <v>1425887360</v>
      </c>
      <c r="F58592">
        <v>132071</v>
      </c>
      <c r="G58592">
        <v>291</v>
      </c>
      <c r="H58592">
        <v>242.143</v>
      </c>
      <c r="I58592">
        <v>5699</v>
      </c>
      <c r="J58592">
        <v>0</v>
      </c>
      <c r="K58592">
        <v>0</v>
      </c>
      <c r="L58592">
        <v>92.623999999999995</v>
      </c>
      <c r="M58592">
        <v>0.20399999999999999</v>
      </c>
      <c r="N58592">
        <v>0.17</v>
      </c>
      <c r="O58592">
        <v>3.9969999999999999</v>
      </c>
      <c r="P58592">
        <v>0</v>
      </c>
      <c r="Q58592">
        <v>0</v>
      </c>
      <c r="R58592">
        <v>1.31</v>
      </c>
      <c r="S58592" s="1" t="s">
        <v>29</v>
      </c>
      <c r="T58592" s="1" t="s">
        <v>29</v>
      </c>
      <c r="U58592" s="1" t="s">
        <v>29</v>
      </c>
      <c r="V58592" s="1" t="s">
        <v>29</v>
      </c>
      <c r="W58592" s="1" t="s">
        <v>29</v>
      </c>
      <c r="X58592" s="1" t="s">
        <v>29</v>
      </c>
      <c r="Y58592" s="1" t="s">
        <v>29</v>
      </c>
      <c r="Z58592" s="1" t="s">
        <v>29</v>
      </c>
    </row>
    <row r="58593" spans="1:26" x14ac:dyDescent="0.2">
      <c r="A58593" s="1" t="s">
        <v>12140</v>
      </c>
      <c r="B58593" s="1" t="s">
        <v>27</v>
      </c>
      <c r="C58593" s="1" t="s">
        <v>12141</v>
      </c>
      <c r="D58593" s="2">
        <v>44562</v>
      </c>
      <c r="E58593">
        <v>1425887360</v>
      </c>
      <c r="F58593">
        <v>132301</v>
      </c>
      <c r="G58593">
        <v>230</v>
      </c>
      <c r="H58593">
        <v>239.429</v>
      </c>
      <c r="I58593">
        <v>5699</v>
      </c>
      <c r="J58593">
        <v>0</v>
      </c>
      <c r="K58593">
        <v>0</v>
      </c>
      <c r="L58593">
        <v>92.784999999999997</v>
      </c>
      <c r="M58593">
        <v>0.161</v>
      </c>
      <c r="N58593">
        <v>0.16800000000000001</v>
      </c>
      <c r="O58593">
        <v>3.9969999999999999</v>
      </c>
      <c r="P58593">
        <v>0</v>
      </c>
      <c r="Q58593">
        <v>0</v>
      </c>
      <c r="R58593">
        <v>1.25</v>
      </c>
      <c r="S58593" s="1" t="s">
        <v>29</v>
      </c>
      <c r="T58593" s="1" t="s">
        <v>29</v>
      </c>
      <c r="U58593" s="1" t="s">
        <v>29</v>
      </c>
      <c r="V58593" s="1" t="s">
        <v>29</v>
      </c>
      <c r="W58593" s="1" t="s">
        <v>29</v>
      </c>
      <c r="X58593" s="1" t="s">
        <v>29</v>
      </c>
      <c r="Y58593" s="1" t="s">
        <v>29</v>
      </c>
      <c r="Z58593" s="1" t="s">
        <v>29</v>
      </c>
    </row>
    <row r="58594" spans="1:26" x14ac:dyDescent="0.2">
      <c r="A58594" s="1" t="s">
        <v>12140</v>
      </c>
      <c r="B58594" s="1" t="s">
        <v>27</v>
      </c>
      <c r="C58594" s="1" t="s">
        <v>12141</v>
      </c>
      <c r="D58594" s="2">
        <v>44563</v>
      </c>
      <c r="E58594">
        <v>1425887360</v>
      </c>
      <c r="F58594">
        <v>132508</v>
      </c>
      <c r="G58594">
        <v>207</v>
      </c>
      <c r="H58594">
        <v>235.714</v>
      </c>
      <c r="I58594">
        <v>5699</v>
      </c>
      <c r="J58594">
        <v>0</v>
      </c>
      <c r="K58594">
        <v>0</v>
      </c>
      <c r="L58594">
        <v>92.93</v>
      </c>
      <c r="M58594">
        <v>0.14499999999999999</v>
      </c>
      <c r="N58594">
        <v>0.16500000000000001</v>
      </c>
      <c r="O58594">
        <v>3.9969999999999999</v>
      </c>
      <c r="P58594">
        <v>0</v>
      </c>
      <c r="Q58594">
        <v>0</v>
      </c>
      <c r="R58594">
        <v>1.19</v>
      </c>
      <c r="S58594" s="1" t="s">
        <v>29</v>
      </c>
      <c r="T58594" s="1" t="s">
        <v>29</v>
      </c>
      <c r="U58594" s="1" t="s">
        <v>29</v>
      </c>
      <c r="V58594" s="1" t="s">
        <v>29</v>
      </c>
      <c r="W58594" s="1" t="s">
        <v>29</v>
      </c>
      <c r="X58594" s="1" t="s">
        <v>29</v>
      </c>
      <c r="Y58594" s="1" t="s">
        <v>29</v>
      </c>
      <c r="Z58594" s="1" t="s">
        <v>29</v>
      </c>
    </row>
    <row r="58595" spans="1:26" x14ac:dyDescent="0.2">
      <c r="A58595" s="1" t="s">
        <v>12140</v>
      </c>
      <c r="B58595" s="1" t="s">
        <v>27</v>
      </c>
      <c r="C58595" s="1" t="s">
        <v>12141</v>
      </c>
      <c r="D58595" s="2">
        <v>44564</v>
      </c>
      <c r="E58595">
        <v>1425887360</v>
      </c>
      <c r="F58595">
        <v>132737</v>
      </c>
      <c r="G58595">
        <v>229</v>
      </c>
      <c r="H58595">
        <v>234.857</v>
      </c>
      <c r="I58595">
        <v>5699</v>
      </c>
      <c r="J58595">
        <v>0</v>
      </c>
      <c r="K58595">
        <v>0</v>
      </c>
      <c r="L58595">
        <v>93.090999999999994</v>
      </c>
      <c r="M58595">
        <v>0.161</v>
      </c>
      <c r="N58595">
        <v>0.16500000000000001</v>
      </c>
      <c r="O58595">
        <v>3.9969999999999999</v>
      </c>
      <c r="P58595">
        <v>0</v>
      </c>
      <c r="Q58595">
        <v>0</v>
      </c>
      <c r="R58595">
        <v>1.19</v>
      </c>
      <c r="S58595" s="1" t="s">
        <v>29</v>
      </c>
      <c r="T58595" s="1" t="s">
        <v>29</v>
      </c>
      <c r="U58595" s="1" t="s">
        <v>29</v>
      </c>
      <c r="V58595" s="1" t="s">
        <v>29</v>
      </c>
      <c r="W58595" s="1" t="s">
        <v>29</v>
      </c>
      <c r="X58595" s="1" t="s">
        <v>29</v>
      </c>
      <c r="Y58595" s="1" t="s">
        <v>29</v>
      </c>
      <c r="Z58595" s="1" t="s">
        <v>29</v>
      </c>
    </row>
    <row r="58596" spans="1:26" x14ac:dyDescent="0.2">
      <c r="A58596" s="1" t="s">
        <v>12140</v>
      </c>
      <c r="B58596" s="1" t="s">
        <v>27</v>
      </c>
      <c r="C58596" s="1" t="s">
        <v>12141</v>
      </c>
      <c r="D58596" s="2">
        <v>44565</v>
      </c>
      <c r="E58596">
        <v>1425887360</v>
      </c>
      <c r="F58596">
        <v>132901</v>
      </c>
      <c r="G58596">
        <v>164</v>
      </c>
      <c r="H58596">
        <v>226.571</v>
      </c>
      <c r="I58596">
        <v>5699</v>
      </c>
      <c r="J58596">
        <v>0</v>
      </c>
      <c r="K58596">
        <v>0</v>
      </c>
      <c r="L58596">
        <v>93.206000000000003</v>
      </c>
      <c r="M58596">
        <v>0.115</v>
      </c>
      <c r="N58596">
        <v>0.159</v>
      </c>
      <c r="O58596">
        <v>3.9969999999999999</v>
      </c>
      <c r="P58596">
        <v>0</v>
      </c>
      <c r="Q58596">
        <v>0</v>
      </c>
      <c r="R58596">
        <v>1.1499999999999999</v>
      </c>
      <c r="S58596" s="1" t="s">
        <v>29</v>
      </c>
      <c r="T58596" s="1" t="s">
        <v>29</v>
      </c>
      <c r="U58596" s="1" t="s">
        <v>29</v>
      </c>
      <c r="V58596" s="1" t="s">
        <v>29</v>
      </c>
      <c r="W58596" s="1" t="s">
        <v>29</v>
      </c>
      <c r="X58596" s="1" t="s">
        <v>29</v>
      </c>
      <c r="Y58596" s="1" t="s">
        <v>29</v>
      </c>
      <c r="Z58596" s="1" t="s">
        <v>29</v>
      </c>
    </row>
    <row r="58597" spans="1:26" x14ac:dyDescent="0.2">
      <c r="A58597" s="1" t="s">
        <v>12140</v>
      </c>
      <c r="B58597" s="1" t="s">
        <v>27</v>
      </c>
      <c r="C58597" s="1" t="s">
        <v>12141</v>
      </c>
      <c r="D58597" s="2">
        <v>44566</v>
      </c>
      <c r="E58597">
        <v>1425887360</v>
      </c>
      <c r="F58597">
        <v>133154</v>
      </c>
      <c r="G58597">
        <v>253</v>
      </c>
      <c r="H58597">
        <v>229.429</v>
      </c>
      <c r="I58597">
        <v>5699</v>
      </c>
      <c r="J58597">
        <v>0</v>
      </c>
      <c r="K58597">
        <v>0</v>
      </c>
      <c r="L58597">
        <v>93.382999999999996</v>
      </c>
      <c r="M58597">
        <v>0.17699999999999999</v>
      </c>
      <c r="N58597">
        <v>0.161</v>
      </c>
      <c r="O58597">
        <v>3.9969999999999999</v>
      </c>
      <c r="P58597">
        <v>0</v>
      </c>
      <c r="Q58597">
        <v>0</v>
      </c>
      <c r="R58597">
        <v>1.1399999999999999</v>
      </c>
      <c r="S58597" s="1" t="s">
        <v>29</v>
      </c>
      <c r="T58597" s="1" t="s">
        <v>29</v>
      </c>
      <c r="U58597" s="1" t="s">
        <v>29</v>
      </c>
      <c r="V58597" s="1" t="s">
        <v>29</v>
      </c>
      <c r="W58597" s="1" t="s">
        <v>29</v>
      </c>
      <c r="X58597" s="1" t="s">
        <v>29</v>
      </c>
      <c r="Y58597" s="1" t="s">
        <v>29</v>
      </c>
      <c r="Z58597" s="1" t="s">
        <v>29</v>
      </c>
    </row>
    <row r="58598" spans="1:26" x14ac:dyDescent="0.2">
      <c r="A58598" s="1" t="s">
        <v>12140</v>
      </c>
      <c r="B58598" s="1" t="s">
        <v>27</v>
      </c>
      <c r="C58598" s="1" t="s">
        <v>12141</v>
      </c>
      <c r="D58598" s="2">
        <v>44567</v>
      </c>
      <c r="E58598">
        <v>1425887360</v>
      </c>
      <c r="F58598">
        <v>133404</v>
      </c>
      <c r="G58598">
        <v>250</v>
      </c>
      <c r="H58598">
        <v>232</v>
      </c>
      <c r="I58598">
        <v>5699</v>
      </c>
      <c r="J58598">
        <v>0</v>
      </c>
      <c r="K58598">
        <v>0</v>
      </c>
      <c r="L58598">
        <v>93.558999999999997</v>
      </c>
      <c r="M58598">
        <v>0.17499999999999999</v>
      </c>
      <c r="N58598">
        <v>0.16300000000000001</v>
      </c>
      <c r="O58598">
        <v>3.9969999999999999</v>
      </c>
      <c r="P58598">
        <v>0</v>
      </c>
      <c r="Q58598">
        <v>0</v>
      </c>
      <c r="R58598">
        <v>1.1100000000000001</v>
      </c>
      <c r="S58598" s="1" t="s">
        <v>29</v>
      </c>
      <c r="T58598" s="1" t="s">
        <v>29</v>
      </c>
      <c r="U58598" s="1" t="s">
        <v>29</v>
      </c>
      <c r="V58598" s="1" t="s">
        <v>29</v>
      </c>
      <c r="W58598" s="1" t="s">
        <v>29</v>
      </c>
      <c r="X58598" s="1" t="s">
        <v>29</v>
      </c>
      <c r="Y58598" s="1" t="s">
        <v>29</v>
      </c>
      <c r="Z58598" s="1" t="s">
        <v>29</v>
      </c>
    </row>
    <row r="58599" spans="1:26" x14ac:dyDescent="0.2">
      <c r="A58599" s="1" t="s">
        <v>12140</v>
      </c>
      <c r="B58599" s="1" t="s">
        <v>27</v>
      </c>
      <c r="C58599" s="1" t="s">
        <v>12141</v>
      </c>
      <c r="D58599" s="2">
        <v>44568</v>
      </c>
      <c r="E58599">
        <v>1425887360</v>
      </c>
      <c r="F58599">
        <v>133656</v>
      </c>
      <c r="G58599">
        <v>252</v>
      </c>
      <c r="H58599">
        <v>226.429</v>
      </c>
      <c r="I58599">
        <v>5699</v>
      </c>
      <c r="J58599">
        <v>0</v>
      </c>
      <c r="K58599">
        <v>0</v>
      </c>
      <c r="L58599">
        <v>93.734999999999999</v>
      </c>
      <c r="M58599">
        <v>0.17699999999999999</v>
      </c>
      <c r="N58599">
        <v>0.159</v>
      </c>
      <c r="O58599">
        <v>3.9969999999999999</v>
      </c>
      <c r="P58599">
        <v>0</v>
      </c>
      <c r="Q58599">
        <v>0</v>
      </c>
      <c r="R58599">
        <v>1.0900000000000001</v>
      </c>
      <c r="S58599" s="1" t="s">
        <v>29</v>
      </c>
      <c r="T58599" s="1" t="s">
        <v>29</v>
      </c>
      <c r="U58599" s="1" t="s">
        <v>29</v>
      </c>
      <c r="V58599" s="1" t="s">
        <v>29</v>
      </c>
      <c r="W58599" s="1" t="s">
        <v>29</v>
      </c>
      <c r="X58599" s="1" t="s">
        <v>29</v>
      </c>
      <c r="Y58599" s="1" t="s">
        <v>29</v>
      </c>
      <c r="Z58599" s="1" t="s">
        <v>29</v>
      </c>
    </row>
    <row r="58600" spans="1:26" x14ac:dyDescent="0.2">
      <c r="A58600" s="1" t="s">
        <v>12140</v>
      </c>
      <c r="B58600" s="1" t="s">
        <v>27</v>
      </c>
      <c r="C58600" s="1" t="s">
        <v>12141</v>
      </c>
      <c r="D58600" s="2">
        <v>44569</v>
      </c>
      <c r="E58600">
        <v>1425887360</v>
      </c>
      <c r="F58600">
        <v>133902</v>
      </c>
      <c r="G58600">
        <v>246</v>
      </c>
      <c r="H58600">
        <v>228.714</v>
      </c>
      <c r="I58600">
        <v>5699</v>
      </c>
      <c r="J58600">
        <v>0</v>
      </c>
      <c r="K58600">
        <v>0</v>
      </c>
      <c r="L58600">
        <v>93.908000000000001</v>
      </c>
      <c r="M58600">
        <v>0.17299999999999999</v>
      </c>
      <c r="N58600">
        <v>0.16</v>
      </c>
      <c r="O58600">
        <v>3.9969999999999999</v>
      </c>
      <c r="P58600">
        <v>0</v>
      </c>
      <c r="Q58600">
        <v>0</v>
      </c>
      <c r="R58600">
        <v>1.0900000000000001</v>
      </c>
      <c r="S58600" s="1" t="s">
        <v>29</v>
      </c>
      <c r="T58600" s="1" t="s">
        <v>29</v>
      </c>
      <c r="U58600" s="1" t="s">
        <v>29</v>
      </c>
      <c r="V58600" s="1" t="s">
        <v>29</v>
      </c>
      <c r="W58600" s="1" t="s">
        <v>29</v>
      </c>
      <c r="X58600" s="1" t="s">
        <v>29</v>
      </c>
      <c r="Y58600" s="1" t="s">
        <v>29</v>
      </c>
      <c r="Z58600" s="1" t="s">
        <v>29</v>
      </c>
    </row>
    <row r="58601" spans="1:26" x14ac:dyDescent="0.2">
      <c r="A58601" s="1" t="s">
        <v>12140</v>
      </c>
      <c r="B58601" s="1" t="s">
        <v>27</v>
      </c>
      <c r="C58601" s="1" t="s">
        <v>12141</v>
      </c>
      <c r="D58601" s="2">
        <v>44570</v>
      </c>
      <c r="E58601">
        <v>1425887360</v>
      </c>
      <c r="F58601">
        <v>134151</v>
      </c>
      <c r="G58601">
        <v>249</v>
      </c>
      <c r="H58601">
        <v>234.714</v>
      </c>
      <c r="I58601">
        <v>5699</v>
      </c>
      <c r="J58601">
        <v>0</v>
      </c>
      <c r="K58601">
        <v>0</v>
      </c>
      <c r="L58601">
        <v>94.081999999999994</v>
      </c>
      <c r="M58601">
        <v>0.17499999999999999</v>
      </c>
      <c r="N58601">
        <v>0.16500000000000001</v>
      </c>
      <c r="O58601">
        <v>3.9969999999999999</v>
      </c>
      <c r="P58601">
        <v>0</v>
      </c>
      <c r="Q58601">
        <v>0</v>
      </c>
      <c r="R58601">
        <v>1.06</v>
      </c>
      <c r="S58601" s="1" t="s">
        <v>29</v>
      </c>
      <c r="T58601" s="1" t="s">
        <v>29</v>
      </c>
      <c r="U58601" s="1" t="s">
        <v>29</v>
      </c>
      <c r="V58601" s="1" t="s">
        <v>29</v>
      </c>
      <c r="W58601" s="1" t="s">
        <v>29</v>
      </c>
      <c r="X58601" s="1" t="s">
        <v>29</v>
      </c>
      <c r="Y58601" s="1" t="s">
        <v>29</v>
      </c>
      <c r="Z58601" s="1" t="s">
        <v>29</v>
      </c>
    </row>
    <row r="58602" spans="1:26" x14ac:dyDescent="0.2">
      <c r="A58602" s="1" t="s">
        <v>12140</v>
      </c>
      <c r="B58602" s="1" t="s">
        <v>27</v>
      </c>
      <c r="C58602" s="1" t="s">
        <v>12141</v>
      </c>
      <c r="D58602" s="2">
        <v>44571</v>
      </c>
      <c r="E58602">
        <v>1425887360</v>
      </c>
      <c r="F58602">
        <v>134399</v>
      </c>
      <c r="G58602">
        <v>248</v>
      </c>
      <c r="H58602">
        <v>237.429</v>
      </c>
      <c r="I58602">
        <v>5699</v>
      </c>
      <c r="J58602">
        <v>0</v>
      </c>
      <c r="K58602">
        <v>0</v>
      </c>
      <c r="L58602">
        <v>94.256</v>
      </c>
      <c r="M58602">
        <v>0.17399999999999999</v>
      </c>
      <c r="N58602">
        <v>0.16700000000000001</v>
      </c>
      <c r="O58602">
        <v>3.9969999999999999</v>
      </c>
      <c r="P58602">
        <v>0</v>
      </c>
      <c r="Q58602">
        <v>0</v>
      </c>
      <c r="R58602">
        <v>1.05</v>
      </c>
      <c r="S58602" s="1" t="s">
        <v>29</v>
      </c>
      <c r="T58602" s="1" t="s">
        <v>29</v>
      </c>
      <c r="U58602" s="1" t="s">
        <v>29</v>
      </c>
      <c r="V58602" s="1" t="s">
        <v>29</v>
      </c>
      <c r="W58602" s="1" t="s">
        <v>29</v>
      </c>
      <c r="X58602" s="1" t="s">
        <v>29</v>
      </c>
      <c r="Y58602" s="1" t="s">
        <v>29</v>
      </c>
      <c r="Z58602" s="1" t="s">
        <v>29</v>
      </c>
    </row>
    <row r="58603" spans="1:26" x14ac:dyDescent="0.2">
      <c r="A58603" s="1" t="s">
        <v>12140</v>
      </c>
      <c r="B58603" s="1" t="s">
        <v>27</v>
      </c>
      <c r="C58603" s="1" t="s">
        <v>12141</v>
      </c>
      <c r="D58603" s="2">
        <v>44572</v>
      </c>
      <c r="E58603">
        <v>1425887360</v>
      </c>
      <c r="F58603">
        <v>134711</v>
      </c>
      <c r="G58603">
        <v>312</v>
      </c>
      <c r="H58603">
        <v>258.57100000000003</v>
      </c>
      <c r="I58603">
        <v>5699</v>
      </c>
      <c r="J58603">
        <v>0</v>
      </c>
      <c r="K58603">
        <v>0</v>
      </c>
      <c r="L58603">
        <v>94.474999999999994</v>
      </c>
      <c r="M58603">
        <v>0.219</v>
      </c>
      <c r="N58603">
        <v>0.18099999999999999</v>
      </c>
      <c r="O58603">
        <v>3.9969999999999999</v>
      </c>
      <c r="P58603">
        <v>0</v>
      </c>
      <c r="Q58603">
        <v>0</v>
      </c>
      <c r="R58603">
        <v>1.05</v>
      </c>
      <c r="S58603" s="1" t="s">
        <v>29</v>
      </c>
      <c r="T58603" s="1" t="s">
        <v>29</v>
      </c>
      <c r="U58603" s="1" t="s">
        <v>29</v>
      </c>
      <c r="V58603" s="1" t="s">
        <v>29</v>
      </c>
      <c r="W58603" s="1" t="s">
        <v>29</v>
      </c>
      <c r="X58603" s="1" t="s">
        <v>29</v>
      </c>
      <c r="Y58603" s="1" t="s">
        <v>29</v>
      </c>
      <c r="Z58603" s="1" t="s">
        <v>29</v>
      </c>
    </row>
    <row r="58604" spans="1:26" x14ac:dyDescent="0.2">
      <c r="A58604" s="1" t="s">
        <v>12140</v>
      </c>
      <c r="B58604" s="1" t="s">
        <v>27</v>
      </c>
      <c r="C58604" s="1" t="s">
        <v>12141</v>
      </c>
      <c r="D58604" s="2">
        <v>44573</v>
      </c>
      <c r="E58604">
        <v>1425887360</v>
      </c>
      <c r="F58604">
        <v>135019</v>
      </c>
      <c r="G58604">
        <v>308</v>
      </c>
      <c r="H58604">
        <v>266.42899999999997</v>
      </c>
      <c r="I58604">
        <v>5699</v>
      </c>
      <c r="J58604">
        <v>0</v>
      </c>
      <c r="K58604">
        <v>0</v>
      </c>
      <c r="L58604">
        <v>94.691000000000003</v>
      </c>
      <c r="M58604">
        <v>0.216</v>
      </c>
      <c r="N58604">
        <v>0.187</v>
      </c>
      <c r="O58604">
        <v>3.9969999999999999</v>
      </c>
      <c r="P58604">
        <v>0</v>
      </c>
      <c r="Q58604">
        <v>0</v>
      </c>
      <c r="R58604">
        <v>1.01</v>
      </c>
      <c r="S58604" s="1" t="s">
        <v>29</v>
      </c>
      <c r="T58604" s="1" t="s">
        <v>29</v>
      </c>
      <c r="U58604" s="1" t="s">
        <v>29</v>
      </c>
      <c r="V58604" s="1" t="s">
        <v>29</v>
      </c>
      <c r="W58604" s="1" t="s">
        <v>29</v>
      </c>
      <c r="X58604" s="1" t="s">
        <v>29</v>
      </c>
      <c r="Y58604" s="1" t="s">
        <v>29</v>
      </c>
      <c r="Z58604" s="1" t="s">
        <v>29</v>
      </c>
    </row>
    <row r="58605" spans="1:26" x14ac:dyDescent="0.2">
      <c r="A58605" s="1" t="s">
        <v>12140</v>
      </c>
      <c r="B58605" s="1" t="s">
        <v>27</v>
      </c>
      <c r="C58605" s="1" t="s">
        <v>12141</v>
      </c>
      <c r="D58605" s="2">
        <v>44574</v>
      </c>
      <c r="E58605">
        <v>1425887360</v>
      </c>
      <c r="F58605">
        <v>135299</v>
      </c>
      <c r="G58605">
        <v>280</v>
      </c>
      <c r="H58605">
        <v>270.714</v>
      </c>
      <c r="I58605">
        <v>5700</v>
      </c>
      <c r="J58605">
        <v>1</v>
      </c>
      <c r="K58605">
        <v>0.14299999999999999</v>
      </c>
      <c r="L58605">
        <v>94.888000000000005</v>
      </c>
      <c r="M58605">
        <v>0.19600000000000001</v>
      </c>
      <c r="N58605">
        <v>0.19</v>
      </c>
      <c r="O58605">
        <v>3.9980000000000002</v>
      </c>
      <c r="P58605">
        <v>1E-3</v>
      </c>
      <c r="Q58605">
        <v>0</v>
      </c>
      <c r="R58605">
        <v>0.98</v>
      </c>
      <c r="S58605" s="1" t="s">
        <v>29</v>
      </c>
      <c r="T58605" s="1" t="s">
        <v>29</v>
      </c>
      <c r="U58605" s="1" t="s">
        <v>29</v>
      </c>
      <c r="V58605" s="1" t="s">
        <v>29</v>
      </c>
      <c r="W58605" s="1" t="s">
        <v>29</v>
      </c>
      <c r="X58605" s="1" t="s">
        <v>29</v>
      </c>
      <c r="Y58605" s="1" t="s">
        <v>29</v>
      </c>
      <c r="Z58605" s="1" t="s">
        <v>29</v>
      </c>
    </row>
    <row r="58606" spans="1:26" x14ac:dyDescent="0.2">
      <c r="A58606" s="1" t="s">
        <v>12140</v>
      </c>
      <c r="B58606" s="1" t="s">
        <v>27</v>
      </c>
      <c r="C58606" s="1" t="s">
        <v>12141</v>
      </c>
      <c r="D58606" s="2">
        <v>44575</v>
      </c>
      <c r="E58606">
        <v>1425887360</v>
      </c>
      <c r="F58606">
        <v>135540</v>
      </c>
      <c r="G58606">
        <v>241</v>
      </c>
      <c r="H58606">
        <v>269.14299999999997</v>
      </c>
      <c r="I58606">
        <v>5700</v>
      </c>
      <c r="J58606">
        <v>0</v>
      </c>
      <c r="K58606">
        <v>0.14299999999999999</v>
      </c>
      <c r="L58606">
        <v>95.057000000000002</v>
      </c>
      <c r="M58606">
        <v>0.16900000000000001</v>
      </c>
      <c r="N58606">
        <v>0.189</v>
      </c>
      <c r="O58606">
        <v>3.9980000000000002</v>
      </c>
      <c r="P58606">
        <v>0</v>
      </c>
      <c r="Q58606">
        <v>0</v>
      </c>
      <c r="R58606">
        <v>0.94</v>
      </c>
      <c r="S58606" s="1" t="s">
        <v>29</v>
      </c>
      <c r="T58606" s="1" t="s">
        <v>29</v>
      </c>
      <c r="U58606" s="1" t="s">
        <v>29</v>
      </c>
      <c r="V58606" s="1" t="s">
        <v>29</v>
      </c>
      <c r="W58606" s="1" t="s">
        <v>29</v>
      </c>
      <c r="X58606" s="1" t="s">
        <v>29</v>
      </c>
      <c r="Y58606" s="1" t="s">
        <v>29</v>
      </c>
      <c r="Z58606" s="1" t="s">
        <v>29</v>
      </c>
    </row>
    <row r="58607" spans="1:26" x14ac:dyDescent="0.2">
      <c r="A58607" s="1" t="s">
        <v>12140</v>
      </c>
      <c r="B58607" s="1" t="s">
        <v>27</v>
      </c>
      <c r="C58607" s="1" t="s">
        <v>12141</v>
      </c>
      <c r="D58607" s="2">
        <v>44576</v>
      </c>
      <c r="E58607">
        <v>1425887360</v>
      </c>
      <c r="F58607">
        <v>135742</v>
      </c>
      <c r="G58607">
        <v>202</v>
      </c>
      <c r="H58607">
        <v>262.85700000000003</v>
      </c>
      <c r="I58607">
        <v>5700</v>
      </c>
      <c r="J58607">
        <v>0</v>
      </c>
      <c r="K58607">
        <v>0.14299999999999999</v>
      </c>
      <c r="L58607">
        <v>95.197999999999993</v>
      </c>
      <c r="M58607">
        <v>0.14199999999999999</v>
      </c>
      <c r="N58607">
        <v>0.184</v>
      </c>
      <c r="O58607">
        <v>3.9980000000000002</v>
      </c>
      <c r="P58607">
        <v>0</v>
      </c>
      <c r="Q58607">
        <v>0</v>
      </c>
      <c r="R58607">
        <v>0.9</v>
      </c>
      <c r="S58607" s="1" t="s">
        <v>29</v>
      </c>
      <c r="T58607" s="1" t="s">
        <v>29</v>
      </c>
      <c r="U58607" s="1" t="s">
        <v>29</v>
      </c>
      <c r="V58607" s="1" t="s">
        <v>29</v>
      </c>
      <c r="W58607" s="1" t="s">
        <v>29</v>
      </c>
      <c r="X58607" s="1" t="s">
        <v>29</v>
      </c>
      <c r="Y58607" s="1" t="s">
        <v>29</v>
      </c>
      <c r="Z58607" s="1" t="s">
        <v>29</v>
      </c>
    </row>
    <row r="58608" spans="1:26" x14ac:dyDescent="0.2">
      <c r="A58608" s="1" t="s">
        <v>12140</v>
      </c>
      <c r="B58608" s="1" t="s">
        <v>27</v>
      </c>
      <c r="C58608" s="1" t="s">
        <v>12141</v>
      </c>
      <c r="D58608" s="2">
        <v>44577</v>
      </c>
      <c r="E58608">
        <v>1425887360</v>
      </c>
      <c r="F58608">
        <v>136027</v>
      </c>
      <c r="G58608">
        <v>285</v>
      </c>
      <c r="H58608">
        <v>268</v>
      </c>
      <c r="I58608">
        <v>5700</v>
      </c>
      <c r="J58608">
        <v>0</v>
      </c>
      <c r="K58608">
        <v>0.14299999999999999</v>
      </c>
      <c r="L58608">
        <v>95.397999999999996</v>
      </c>
      <c r="M58608">
        <v>0.2</v>
      </c>
      <c r="N58608">
        <v>0.188</v>
      </c>
      <c r="O58608">
        <v>3.9980000000000002</v>
      </c>
      <c r="P58608">
        <v>0</v>
      </c>
      <c r="Q58608">
        <v>0</v>
      </c>
      <c r="R58608">
        <v>0.89</v>
      </c>
      <c r="S58608" s="1" t="s">
        <v>29</v>
      </c>
      <c r="T58608" s="1" t="s">
        <v>29</v>
      </c>
      <c r="U58608" s="1" t="s">
        <v>29</v>
      </c>
      <c r="V58608" s="1" t="s">
        <v>29</v>
      </c>
      <c r="W58608" s="1" t="s">
        <v>29</v>
      </c>
      <c r="X58608" s="1" t="s">
        <v>29</v>
      </c>
      <c r="Y58608" s="1" t="s">
        <v>29</v>
      </c>
      <c r="Z58608" s="1" t="s">
        <v>29</v>
      </c>
    </row>
    <row r="58609" spans="1:26" x14ac:dyDescent="0.2">
      <c r="A58609" s="1" t="s">
        <v>12140</v>
      </c>
      <c r="B58609" s="1" t="s">
        <v>27</v>
      </c>
      <c r="C58609" s="1" t="s">
        <v>12141</v>
      </c>
      <c r="D58609" s="2">
        <v>44578</v>
      </c>
      <c r="E58609">
        <v>1425887360</v>
      </c>
      <c r="F58609">
        <v>136270</v>
      </c>
      <c r="G58609">
        <v>243</v>
      </c>
      <c r="H58609">
        <v>267.286</v>
      </c>
      <c r="I58609">
        <v>5700</v>
      </c>
      <c r="J58609">
        <v>0</v>
      </c>
      <c r="K58609">
        <v>0.14299999999999999</v>
      </c>
      <c r="L58609">
        <v>95.569000000000003</v>
      </c>
      <c r="M58609">
        <v>0.17</v>
      </c>
      <c r="N58609">
        <v>0.187</v>
      </c>
      <c r="O58609">
        <v>3.9980000000000002</v>
      </c>
      <c r="P58609">
        <v>0</v>
      </c>
      <c r="Q58609">
        <v>0</v>
      </c>
      <c r="R58609">
        <v>0.84</v>
      </c>
      <c r="S58609" s="1" t="s">
        <v>29</v>
      </c>
      <c r="T58609" s="1" t="s">
        <v>29</v>
      </c>
      <c r="U58609" s="1" t="s">
        <v>29</v>
      </c>
      <c r="V58609" s="1" t="s">
        <v>29</v>
      </c>
      <c r="W58609" s="1" t="s">
        <v>29</v>
      </c>
      <c r="X58609" s="1" t="s">
        <v>29</v>
      </c>
      <c r="Y58609" s="1" t="s">
        <v>29</v>
      </c>
      <c r="Z58609" s="1" t="s">
        <v>29</v>
      </c>
    </row>
    <row r="58610" spans="1:26" x14ac:dyDescent="0.2">
      <c r="A58610" s="1" t="s">
        <v>12140</v>
      </c>
      <c r="B58610" s="1" t="s">
        <v>27</v>
      </c>
      <c r="C58610" s="1" t="s">
        <v>12141</v>
      </c>
      <c r="D58610" s="2">
        <v>44579</v>
      </c>
      <c r="E58610">
        <v>1425887360</v>
      </c>
      <c r="F58610">
        <v>136441</v>
      </c>
      <c r="G58610">
        <v>171</v>
      </c>
      <c r="H58610">
        <v>247.143</v>
      </c>
      <c r="I58610">
        <v>5700</v>
      </c>
      <c r="J58610">
        <v>0</v>
      </c>
      <c r="K58610">
        <v>0.14299999999999999</v>
      </c>
      <c r="L58610">
        <v>95.688000000000002</v>
      </c>
      <c r="M58610">
        <v>0.12</v>
      </c>
      <c r="N58610">
        <v>0.17299999999999999</v>
      </c>
      <c r="O58610">
        <v>3.9980000000000002</v>
      </c>
      <c r="P58610">
        <v>0</v>
      </c>
      <c r="Q58610">
        <v>0</v>
      </c>
      <c r="R58610">
        <v>0.8</v>
      </c>
      <c r="S58610" s="1" t="s">
        <v>29</v>
      </c>
      <c r="T58610" s="1" t="s">
        <v>29</v>
      </c>
      <c r="U58610" s="1" t="s">
        <v>29</v>
      </c>
      <c r="V58610" s="1" t="s">
        <v>29</v>
      </c>
      <c r="W58610" s="1" t="s">
        <v>29</v>
      </c>
      <c r="X58610" s="1" t="s">
        <v>29</v>
      </c>
      <c r="Y58610" s="1" t="s">
        <v>29</v>
      </c>
      <c r="Z58610" s="1" t="s">
        <v>29</v>
      </c>
    </row>
    <row r="58611" spans="1:26" x14ac:dyDescent="0.2">
      <c r="A58611" s="1" t="s">
        <v>12140</v>
      </c>
      <c r="B58611" s="1" t="s">
        <v>27</v>
      </c>
      <c r="C58611" s="1" t="s">
        <v>12141</v>
      </c>
      <c r="D58611" s="2">
        <v>44580</v>
      </c>
      <c r="E58611">
        <v>1425887360</v>
      </c>
      <c r="F58611">
        <v>136576</v>
      </c>
      <c r="G58611">
        <v>135</v>
      </c>
      <c r="H58611">
        <v>222.429</v>
      </c>
      <c r="I58611">
        <v>5700</v>
      </c>
      <c r="J58611">
        <v>0</v>
      </c>
      <c r="K58611">
        <v>0.14299999999999999</v>
      </c>
      <c r="L58611">
        <v>95.783000000000001</v>
      </c>
      <c r="M58611">
        <v>9.5000000000000001E-2</v>
      </c>
      <c r="N58611">
        <v>0.156</v>
      </c>
      <c r="O58611">
        <v>3.9980000000000002</v>
      </c>
      <c r="P58611">
        <v>0</v>
      </c>
      <c r="Q58611">
        <v>0</v>
      </c>
      <c r="R58611">
        <v>0.78</v>
      </c>
      <c r="S58611" s="1" t="s">
        <v>29</v>
      </c>
      <c r="T58611" s="1" t="s">
        <v>29</v>
      </c>
      <c r="U58611" s="1" t="s">
        <v>29</v>
      </c>
      <c r="V58611" s="1" t="s">
        <v>29</v>
      </c>
      <c r="W58611" s="1" t="s">
        <v>29</v>
      </c>
      <c r="X58611" s="1" t="s">
        <v>29</v>
      </c>
      <c r="Y58611" s="1" t="s">
        <v>29</v>
      </c>
      <c r="Z58611" s="1" t="s">
        <v>29</v>
      </c>
    </row>
    <row r="58612" spans="1:26" x14ac:dyDescent="0.2">
      <c r="A58612" s="1" t="s">
        <v>12140</v>
      </c>
      <c r="B58612" s="1" t="s">
        <v>27</v>
      </c>
      <c r="C58612" s="1" t="s">
        <v>12141</v>
      </c>
      <c r="D58612" s="2">
        <v>44581</v>
      </c>
      <c r="E58612">
        <v>1425887360</v>
      </c>
      <c r="F58612">
        <v>136700</v>
      </c>
      <c r="G58612">
        <v>124</v>
      </c>
      <c r="H58612">
        <v>200.143</v>
      </c>
      <c r="I58612">
        <v>5700</v>
      </c>
      <c r="J58612">
        <v>0</v>
      </c>
      <c r="K58612">
        <v>0</v>
      </c>
      <c r="L58612">
        <v>95.87</v>
      </c>
      <c r="M58612">
        <v>8.6999999999999994E-2</v>
      </c>
      <c r="N58612">
        <v>0.14000000000000001</v>
      </c>
      <c r="O58612">
        <v>3.9980000000000002</v>
      </c>
      <c r="P58612">
        <v>0</v>
      </c>
      <c r="Q58612">
        <v>0</v>
      </c>
      <c r="R58612">
        <v>0.79</v>
      </c>
      <c r="S58612" s="1" t="s">
        <v>29</v>
      </c>
      <c r="T58612" s="1" t="s">
        <v>29</v>
      </c>
      <c r="U58612" s="1" t="s">
        <v>29</v>
      </c>
      <c r="V58612" s="1" t="s">
        <v>29</v>
      </c>
      <c r="W58612" s="1" t="s">
        <v>29</v>
      </c>
      <c r="X58612" s="1" t="s">
        <v>29</v>
      </c>
      <c r="Y58612" s="1" t="s">
        <v>29</v>
      </c>
      <c r="Z58612" s="1" t="s">
        <v>29</v>
      </c>
    </row>
    <row r="58613" spans="1:26" x14ac:dyDescent="0.2">
      <c r="A58613" s="1" t="s">
        <v>12140</v>
      </c>
      <c r="B58613" s="1" t="s">
        <v>27</v>
      </c>
      <c r="C58613" s="1" t="s">
        <v>12141</v>
      </c>
      <c r="D58613" s="2">
        <v>44582</v>
      </c>
      <c r="E58613">
        <v>1425887360</v>
      </c>
      <c r="F58613">
        <v>136854</v>
      </c>
      <c r="G58613">
        <v>154</v>
      </c>
      <c r="H58613">
        <v>187.714</v>
      </c>
      <c r="I58613">
        <v>5700</v>
      </c>
      <c r="J58613">
        <v>0</v>
      </c>
      <c r="K58613">
        <v>0</v>
      </c>
      <c r="L58613">
        <v>95.977999999999994</v>
      </c>
      <c r="M58613">
        <v>0.108</v>
      </c>
      <c r="N58613">
        <v>0.13200000000000001</v>
      </c>
      <c r="O58613">
        <v>3.9980000000000002</v>
      </c>
      <c r="P58613">
        <v>0</v>
      </c>
      <c r="Q58613">
        <v>0</v>
      </c>
      <c r="R58613">
        <v>0.84</v>
      </c>
      <c r="S58613" s="1" t="s">
        <v>29</v>
      </c>
      <c r="T58613" s="1" t="s">
        <v>29</v>
      </c>
      <c r="U58613" s="1" t="s">
        <v>29</v>
      </c>
      <c r="V58613" s="1" t="s">
        <v>29</v>
      </c>
      <c r="W58613" s="1" t="s">
        <v>29</v>
      </c>
      <c r="X58613" s="1" t="s">
        <v>29</v>
      </c>
      <c r="Y58613" s="1" t="s">
        <v>29</v>
      </c>
      <c r="Z58613" s="1" t="s">
        <v>29</v>
      </c>
    </row>
    <row r="58614" spans="1:26" x14ac:dyDescent="0.2">
      <c r="A58614" s="1" t="s">
        <v>12140</v>
      </c>
      <c r="B58614" s="1" t="s">
        <v>27</v>
      </c>
      <c r="C58614" s="1" t="s">
        <v>12141</v>
      </c>
      <c r="D58614" s="2">
        <v>44583</v>
      </c>
      <c r="E58614">
        <v>1425887360</v>
      </c>
      <c r="F58614">
        <v>137064</v>
      </c>
      <c r="G58614">
        <v>210</v>
      </c>
      <c r="H58614">
        <v>188.857</v>
      </c>
      <c r="I58614">
        <v>5700</v>
      </c>
      <c r="J58614">
        <v>0</v>
      </c>
      <c r="K58614">
        <v>0</v>
      </c>
      <c r="L58614">
        <v>96.125</v>
      </c>
      <c r="M58614">
        <v>0.14699999999999999</v>
      </c>
      <c r="N58614">
        <v>0.13200000000000001</v>
      </c>
      <c r="O58614">
        <v>3.9980000000000002</v>
      </c>
      <c r="P58614">
        <v>0</v>
      </c>
      <c r="Q58614">
        <v>0</v>
      </c>
      <c r="R58614">
        <v>0.91</v>
      </c>
      <c r="S58614" s="1" t="s">
        <v>29</v>
      </c>
      <c r="T58614" s="1" t="s">
        <v>29</v>
      </c>
      <c r="U58614" s="1" t="s">
        <v>29</v>
      </c>
      <c r="V58614" s="1" t="s">
        <v>29</v>
      </c>
      <c r="W58614" s="1" t="s">
        <v>29</v>
      </c>
      <c r="X58614" s="1" t="s">
        <v>29</v>
      </c>
      <c r="Y58614" s="1" t="s">
        <v>29</v>
      </c>
      <c r="Z58614" s="1" t="s">
        <v>29</v>
      </c>
    </row>
    <row r="58615" spans="1:26" x14ac:dyDescent="0.2">
      <c r="A58615" s="1" t="s">
        <v>12140</v>
      </c>
      <c r="B58615" s="1" t="s">
        <v>27</v>
      </c>
      <c r="C58615" s="1" t="s">
        <v>12141</v>
      </c>
      <c r="D58615" s="2">
        <v>44584</v>
      </c>
      <c r="E58615">
        <v>1425887360</v>
      </c>
      <c r="F58615">
        <v>137350</v>
      </c>
      <c r="G58615">
        <v>286</v>
      </c>
      <c r="H58615">
        <v>189</v>
      </c>
      <c r="I58615">
        <v>5700</v>
      </c>
      <c r="J58615">
        <v>0</v>
      </c>
      <c r="K58615">
        <v>0</v>
      </c>
      <c r="L58615">
        <v>96.325999999999993</v>
      </c>
      <c r="M58615">
        <v>0.20100000000000001</v>
      </c>
      <c r="N58615">
        <v>0.13300000000000001</v>
      </c>
      <c r="O58615">
        <v>3.9980000000000002</v>
      </c>
      <c r="P58615">
        <v>0</v>
      </c>
      <c r="Q58615">
        <v>0</v>
      </c>
      <c r="R58615">
        <v>0.99</v>
      </c>
      <c r="S58615" s="1" t="s">
        <v>29</v>
      </c>
      <c r="T58615" s="1" t="s">
        <v>29</v>
      </c>
      <c r="U58615" s="1" t="s">
        <v>29</v>
      </c>
      <c r="V58615" s="1" t="s">
        <v>29</v>
      </c>
      <c r="W58615" s="1" t="s">
        <v>29</v>
      </c>
      <c r="X58615" s="1" t="s">
        <v>29</v>
      </c>
      <c r="Y58615" s="1" t="s">
        <v>29</v>
      </c>
      <c r="Z58615" s="1" t="s">
        <v>29</v>
      </c>
    </row>
    <row r="58616" spans="1:26" x14ac:dyDescent="0.2">
      <c r="A58616" s="1" t="s">
        <v>12140</v>
      </c>
      <c r="B58616" s="1" t="s">
        <v>27</v>
      </c>
      <c r="C58616" s="1" t="s">
        <v>12141</v>
      </c>
      <c r="D58616" s="2">
        <v>44585</v>
      </c>
      <c r="E58616">
        <v>1425887360</v>
      </c>
      <c r="F58616">
        <v>137582</v>
      </c>
      <c r="G58616">
        <v>232</v>
      </c>
      <c r="H58616">
        <v>187.429</v>
      </c>
      <c r="I58616">
        <v>5700</v>
      </c>
      <c r="J58616">
        <v>0</v>
      </c>
      <c r="K58616">
        <v>0</v>
      </c>
      <c r="L58616">
        <v>96.489000000000004</v>
      </c>
      <c r="M58616">
        <v>0.16300000000000001</v>
      </c>
      <c r="N58616">
        <v>0.13100000000000001</v>
      </c>
      <c r="O58616">
        <v>3.9980000000000002</v>
      </c>
      <c r="P58616">
        <v>0</v>
      </c>
      <c r="Q58616">
        <v>0</v>
      </c>
      <c r="R58616">
        <v>1.04</v>
      </c>
      <c r="S58616" s="1" t="s">
        <v>29</v>
      </c>
      <c r="T58616" s="1" t="s">
        <v>29</v>
      </c>
      <c r="U58616" s="1" t="s">
        <v>29</v>
      </c>
      <c r="V58616" s="1" t="s">
        <v>29</v>
      </c>
      <c r="W58616" s="1" t="s">
        <v>29</v>
      </c>
      <c r="X58616" s="1" t="s">
        <v>29</v>
      </c>
      <c r="Y58616" s="1" t="s">
        <v>29</v>
      </c>
      <c r="Z58616" s="1" t="s">
        <v>29</v>
      </c>
    </row>
    <row r="58617" spans="1:26" x14ac:dyDescent="0.2">
      <c r="A58617" s="1" t="s">
        <v>12140</v>
      </c>
      <c r="B58617" s="1" t="s">
        <v>27</v>
      </c>
      <c r="C58617" s="1" t="s">
        <v>12141</v>
      </c>
      <c r="D58617" s="2">
        <v>44586</v>
      </c>
      <c r="E58617">
        <v>1425887360</v>
      </c>
      <c r="F58617">
        <v>137757</v>
      </c>
      <c r="G58617">
        <v>175</v>
      </c>
      <c r="H58617">
        <v>188</v>
      </c>
      <c r="I58617">
        <v>5700</v>
      </c>
      <c r="J58617">
        <v>0</v>
      </c>
      <c r="K58617">
        <v>0</v>
      </c>
      <c r="L58617">
        <v>96.611000000000004</v>
      </c>
      <c r="M58617">
        <v>0.123</v>
      </c>
      <c r="N58617">
        <v>0.13200000000000001</v>
      </c>
      <c r="O58617">
        <v>3.9980000000000002</v>
      </c>
      <c r="P58617">
        <v>0</v>
      </c>
      <c r="Q58617">
        <v>0</v>
      </c>
      <c r="R58617">
        <v>1.1000000000000001</v>
      </c>
      <c r="S58617" s="1" t="s">
        <v>29</v>
      </c>
      <c r="T58617" s="1" t="s">
        <v>29</v>
      </c>
      <c r="U58617" s="1" t="s">
        <v>29</v>
      </c>
      <c r="V58617" s="1" t="s">
        <v>29</v>
      </c>
      <c r="W58617" s="1" t="s">
        <v>29</v>
      </c>
      <c r="X58617" s="1" t="s">
        <v>29</v>
      </c>
      <c r="Y58617" s="1" t="s">
        <v>29</v>
      </c>
      <c r="Z58617" s="1" t="s">
        <v>29</v>
      </c>
    </row>
    <row r="58618" spans="1:26" x14ac:dyDescent="0.2">
      <c r="A58618" s="1" t="s">
        <v>12140</v>
      </c>
      <c r="B58618" s="1" t="s">
        <v>27</v>
      </c>
      <c r="C58618" s="1" t="s">
        <v>12141</v>
      </c>
      <c r="D58618" s="2">
        <v>44587</v>
      </c>
      <c r="E58618">
        <v>1425887360</v>
      </c>
      <c r="F58618">
        <v>138018</v>
      </c>
      <c r="G58618">
        <v>261</v>
      </c>
      <c r="H58618">
        <v>206</v>
      </c>
      <c r="I58618">
        <v>5700</v>
      </c>
      <c r="J58618">
        <v>0</v>
      </c>
      <c r="K58618">
        <v>0</v>
      </c>
      <c r="L58618">
        <v>96.793999999999997</v>
      </c>
      <c r="M58618">
        <v>0.183</v>
      </c>
      <c r="N58618">
        <v>0.14399999999999999</v>
      </c>
      <c r="O58618">
        <v>3.9980000000000002</v>
      </c>
      <c r="P58618">
        <v>0</v>
      </c>
      <c r="Q58618">
        <v>0</v>
      </c>
      <c r="R58618">
        <v>1.1399999999999999</v>
      </c>
      <c r="S58618" s="1" t="s">
        <v>29</v>
      </c>
      <c r="T58618" s="1" t="s">
        <v>29</v>
      </c>
      <c r="U58618" s="1" t="s">
        <v>29</v>
      </c>
      <c r="V58618" s="1" t="s">
        <v>29</v>
      </c>
      <c r="W58618" s="1" t="s">
        <v>29</v>
      </c>
      <c r="X58618" s="1" t="s">
        <v>29</v>
      </c>
      <c r="Y58618" s="1" t="s">
        <v>29</v>
      </c>
      <c r="Z58618" s="1" t="s">
        <v>29</v>
      </c>
    </row>
    <row r="58619" spans="1:26" x14ac:dyDescent="0.2">
      <c r="A58619" s="1" t="s">
        <v>12140</v>
      </c>
      <c r="B58619" s="1" t="s">
        <v>27</v>
      </c>
      <c r="C58619" s="1" t="s">
        <v>12141</v>
      </c>
      <c r="D58619" s="2">
        <v>44588</v>
      </c>
      <c r="E58619">
        <v>1425887360</v>
      </c>
      <c r="F58619">
        <v>138313</v>
      </c>
      <c r="G58619">
        <v>295</v>
      </c>
      <c r="H58619">
        <v>230.429</v>
      </c>
      <c r="I58619">
        <v>5700</v>
      </c>
      <c r="J58619">
        <v>0</v>
      </c>
      <c r="K58619">
        <v>0</v>
      </c>
      <c r="L58619">
        <v>97.001000000000005</v>
      </c>
      <c r="M58619">
        <v>0.20699999999999999</v>
      </c>
      <c r="N58619">
        <v>0.16200000000000001</v>
      </c>
      <c r="O58619">
        <v>3.9980000000000002</v>
      </c>
      <c r="P58619">
        <v>0</v>
      </c>
      <c r="Q58619">
        <v>0</v>
      </c>
      <c r="R58619">
        <v>1.18</v>
      </c>
      <c r="S58619" s="1" t="s">
        <v>29</v>
      </c>
      <c r="T58619" s="1" t="s">
        <v>29</v>
      </c>
      <c r="U58619" s="1" t="s">
        <v>29</v>
      </c>
      <c r="V58619" s="1" t="s">
        <v>29</v>
      </c>
      <c r="W58619" s="1" t="s">
        <v>29</v>
      </c>
      <c r="X58619" s="1" t="s">
        <v>29</v>
      </c>
      <c r="Y58619" s="1" t="s">
        <v>29</v>
      </c>
      <c r="Z58619" s="1" t="s">
        <v>29</v>
      </c>
    </row>
    <row r="58620" spans="1:26" x14ac:dyDescent="0.2">
      <c r="A58620" s="1" t="s">
        <v>12140</v>
      </c>
      <c r="B58620" s="1" t="s">
        <v>27</v>
      </c>
      <c r="C58620" s="1" t="s">
        <v>12141</v>
      </c>
      <c r="D58620" s="2">
        <v>44589</v>
      </c>
      <c r="E58620">
        <v>1425887360</v>
      </c>
      <c r="F58620">
        <v>138551</v>
      </c>
      <c r="G58620">
        <v>238</v>
      </c>
      <c r="H58620">
        <v>242.429</v>
      </c>
      <c r="I58620">
        <v>5700</v>
      </c>
      <c r="J58620">
        <v>0</v>
      </c>
      <c r="K58620">
        <v>0</v>
      </c>
      <c r="L58620">
        <v>97.168000000000006</v>
      </c>
      <c r="M58620">
        <v>0.16700000000000001</v>
      </c>
      <c r="N58620">
        <v>0.17</v>
      </c>
      <c r="O58620">
        <v>3.9980000000000002</v>
      </c>
      <c r="P58620">
        <v>0</v>
      </c>
      <c r="Q58620">
        <v>0</v>
      </c>
      <c r="R58620">
        <v>1.18</v>
      </c>
      <c r="S58620" s="1" t="s">
        <v>29</v>
      </c>
      <c r="T58620" s="1" t="s">
        <v>29</v>
      </c>
      <c r="U58620" s="1" t="s">
        <v>29</v>
      </c>
      <c r="V58620" s="1" t="s">
        <v>29</v>
      </c>
      <c r="W58620" s="1" t="s">
        <v>29</v>
      </c>
      <c r="X58620" s="1" t="s">
        <v>29</v>
      </c>
      <c r="Y58620" s="1" t="s">
        <v>29</v>
      </c>
      <c r="Z58620" s="1" t="s">
        <v>29</v>
      </c>
    </row>
    <row r="58621" spans="1:26" x14ac:dyDescent="0.2">
      <c r="A58621" s="1" t="s">
        <v>12140</v>
      </c>
      <c r="B58621" s="1" t="s">
        <v>27</v>
      </c>
      <c r="C58621" s="1" t="s">
        <v>12141</v>
      </c>
      <c r="D58621" s="2">
        <v>44590</v>
      </c>
      <c r="E58621">
        <v>1425887360</v>
      </c>
      <c r="F58621">
        <v>138799</v>
      </c>
      <c r="G58621">
        <v>248</v>
      </c>
      <c r="H58621">
        <v>247.857</v>
      </c>
      <c r="I58621">
        <v>5700</v>
      </c>
      <c r="J58621">
        <v>0</v>
      </c>
      <c r="K58621">
        <v>0</v>
      </c>
      <c r="L58621">
        <v>97.341999999999999</v>
      </c>
      <c r="M58621">
        <v>0.17399999999999999</v>
      </c>
      <c r="N58621">
        <v>0.17399999999999999</v>
      </c>
      <c r="O58621">
        <v>3.9980000000000002</v>
      </c>
      <c r="P58621">
        <v>0</v>
      </c>
      <c r="Q58621">
        <v>0</v>
      </c>
      <c r="R58621">
        <v>1.17</v>
      </c>
      <c r="S58621" s="1" t="s">
        <v>29</v>
      </c>
      <c r="T58621" s="1" t="s">
        <v>29</v>
      </c>
      <c r="U58621" s="1" t="s">
        <v>29</v>
      </c>
      <c r="V58621" s="1" t="s">
        <v>29</v>
      </c>
      <c r="W58621" s="1" t="s">
        <v>29</v>
      </c>
      <c r="X58621" s="1" t="s">
        <v>29</v>
      </c>
      <c r="Y58621" s="1" t="s">
        <v>29</v>
      </c>
      <c r="Z58621" s="1" t="s">
        <v>29</v>
      </c>
    </row>
    <row r="58622" spans="1:26" x14ac:dyDescent="0.2">
      <c r="A58622" s="1" t="s">
        <v>12140</v>
      </c>
      <c r="B58622" s="1" t="s">
        <v>27</v>
      </c>
      <c r="C58622" s="1" t="s">
        <v>12141</v>
      </c>
      <c r="D58622" s="2">
        <v>44591</v>
      </c>
      <c r="E58622">
        <v>1425887360</v>
      </c>
      <c r="F58622">
        <v>138992</v>
      </c>
      <c r="G58622">
        <v>193</v>
      </c>
      <c r="H58622">
        <v>234.571</v>
      </c>
      <c r="I58622">
        <v>5700</v>
      </c>
      <c r="J58622">
        <v>0</v>
      </c>
      <c r="K58622">
        <v>0</v>
      </c>
      <c r="L58622">
        <v>97.477999999999994</v>
      </c>
      <c r="M58622">
        <v>0.13500000000000001</v>
      </c>
      <c r="N58622">
        <v>0.16500000000000001</v>
      </c>
      <c r="O58622">
        <v>3.9980000000000002</v>
      </c>
      <c r="P58622">
        <v>0</v>
      </c>
      <c r="Q58622">
        <v>0</v>
      </c>
      <c r="R58622">
        <v>1.1599999999999999</v>
      </c>
      <c r="S58622" s="1" t="s">
        <v>29</v>
      </c>
      <c r="T58622" s="1" t="s">
        <v>29</v>
      </c>
      <c r="U58622" s="1" t="s">
        <v>29</v>
      </c>
      <c r="V58622" s="1" t="s">
        <v>29</v>
      </c>
      <c r="W58622" s="1" t="s">
        <v>29</v>
      </c>
      <c r="X58622" s="1" t="s">
        <v>29</v>
      </c>
      <c r="Y58622" s="1" t="s">
        <v>29</v>
      </c>
      <c r="Z58622" s="1" t="s">
        <v>29</v>
      </c>
    </row>
    <row r="58623" spans="1:26" x14ac:dyDescent="0.2">
      <c r="A58623" s="1" t="s">
        <v>12140</v>
      </c>
      <c r="B58623" s="1" t="s">
        <v>27</v>
      </c>
      <c r="C58623" s="1" t="s">
        <v>12141</v>
      </c>
      <c r="D58623" s="2">
        <v>44592</v>
      </c>
      <c r="E58623">
        <v>1425887360</v>
      </c>
      <c r="F58623">
        <v>139205</v>
      </c>
      <c r="G58623">
        <v>213</v>
      </c>
      <c r="H58623">
        <v>231.857</v>
      </c>
      <c r="I58623">
        <v>5700</v>
      </c>
      <c r="J58623">
        <v>0</v>
      </c>
      <c r="K58623">
        <v>0</v>
      </c>
      <c r="L58623">
        <v>97.626999999999995</v>
      </c>
      <c r="M58623">
        <v>0.14899999999999999</v>
      </c>
      <c r="N58623">
        <v>0.16300000000000001</v>
      </c>
      <c r="O58623">
        <v>3.9980000000000002</v>
      </c>
      <c r="P58623">
        <v>0</v>
      </c>
      <c r="Q58623">
        <v>0</v>
      </c>
      <c r="R58623">
        <v>1.18</v>
      </c>
      <c r="S58623" s="1" t="s">
        <v>29</v>
      </c>
      <c r="T58623" s="1" t="s">
        <v>29</v>
      </c>
      <c r="U58623" s="1" t="s">
        <v>29</v>
      </c>
      <c r="V58623" s="1" t="s">
        <v>29</v>
      </c>
      <c r="W58623" s="1" t="s">
        <v>29</v>
      </c>
      <c r="X58623" s="1" t="s">
        <v>29</v>
      </c>
      <c r="Y58623" s="1" t="s">
        <v>29</v>
      </c>
      <c r="Z58623" s="1" t="s">
        <v>29</v>
      </c>
    </row>
    <row r="58624" spans="1:26" x14ac:dyDescent="0.2">
      <c r="A58624" s="1" t="s">
        <v>12140</v>
      </c>
      <c r="B58624" s="1" t="s">
        <v>27</v>
      </c>
      <c r="C58624" s="1" t="s">
        <v>12141</v>
      </c>
      <c r="D58624" s="2">
        <v>44593</v>
      </c>
      <c r="E58624">
        <v>1425887360</v>
      </c>
      <c r="F58624">
        <v>139457</v>
      </c>
      <c r="G58624">
        <v>252</v>
      </c>
      <c r="H58624">
        <v>242.857</v>
      </c>
      <c r="I58624">
        <v>5700</v>
      </c>
      <c r="J58624">
        <v>0</v>
      </c>
      <c r="K58624">
        <v>0</v>
      </c>
      <c r="L58624">
        <v>97.804000000000002</v>
      </c>
      <c r="M58624">
        <v>0.17699999999999999</v>
      </c>
      <c r="N58624">
        <v>0.17</v>
      </c>
      <c r="O58624">
        <v>3.9980000000000002</v>
      </c>
      <c r="P58624">
        <v>0</v>
      </c>
      <c r="Q58624">
        <v>0</v>
      </c>
      <c r="R58624">
        <v>1.23</v>
      </c>
      <c r="S58624" s="1" t="s">
        <v>29</v>
      </c>
      <c r="T58624" s="1" t="s">
        <v>29</v>
      </c>
      <c r="U58624" s="1" t="s">
        <v>29</v>
      </c>
      <c r="V58624" s="1" t="s">
        <v>29</v>
      </c>
      <c r="W58624" s="1" t="s">
        <v>29</v>
      </c>
      <c r="X58624" s="1" t="s">
        <v>29</v>
      </c>
      <c r="Y58624" s="1" t="s">
        <v>29</v>
      </c>
      <c r="Z58624" s="1" t="s">
        <v>29</v>
      </c>
    </row>
    <row r="58625" spans="1:26" x14ac:dyDescent="0.2">
      <c r="A58625" s="1" t="s">
        <v>12140</v>
      </c>
      <c r="B58625" s="1" t="s">
        <v>27</v>
      </c>
      <c r="C58625" s="1" t="s">
        <v>12141</v>
      </c>
      <c r="D58625" s="2">
        <v>44594</v>
      </c>
      <c r="E58625">
        <v>1425887360</v>
      </c>
      <c r="F58625">
        <v>139664</v>
      </c>
      <c r="G58625">
        <v>207</v>
      </c>
      <c r="H58625">
        <v>235.143</v>
      </c>
      <c r="I58625">
        <v>5700</v>
      </c>
      <c r="J58625">
        <v>0</v>
      </c>
      <c r="K58625">
        <v>0</v>
      </c>
      <c r="L58625">
        <v>97.948999999999998</v>
      </c>
      <c r="M58625">
        <v>0.14499999999999999</v>
      </c>
      <c r="N58625">
        <v>0.16500000000000001</v>
      </c>
      <c r="O58625">
        <v>3.9980000000000002</v>
      </c>
      <c r="P58625">
        <v>0</v>
      </c>
      <c r="Q58625">
        <v>0</v>
      </c>
      <c r="R58625">
        <v>1.29</v>
      </c>
      <c r="S58625" s="1" t="s">
        <v>29</v>
      </c>
      <c r="T58625" s="1" t="s">
        <v>29</v>
      </c>
      <c r="U58625" s="1" t="s">
        <v>29</v>
      </c>
      <c r="V58625" s="1" t="s">
        <v>29</v>
      </c>
      <c r="W58625" s="1" t="s">
        <v>29</v>
      </c>
      <c r="X58625" s="1" t="s">
        <v>29</v>
      </c>
      <c r="Y58625" s="1" t="s">
        <v>29</v>
      </c>
      <c r="Z58625" s="1" t="s">
        <v>29</v>
      </c>
    </row>
    <row r="58626" spans="1:26" x14ac:dyDescent="0.2">
      <c r="A58626" s="1" t="s">
        <v>12140</v>
      </c>
      <c r="B58626" s="1" t="s">
        <v>27</v>
      </c>
      <c r="C58626" s="1" t="s">
        <v>12141</v>
      </c>
      <c r="D58626" s="2">
        <v>44595</v>
      </c>
      <c r="E58626">
        <v>1425887360</v>
      </c>
      <c r="F58626">
        <v>139891</v>
      </c>
      <c r="G58626">
        <v>227</v>
      </c>
      <c r="H58626">
        <v>225.429</v>
      </c>
      <c r="I58626">
        <v>5700</v>
      </c>
      <c r="J58626">
        <v>0</v>
      </c>
      <c r="K58626">
        <v>0</v>
      </c>
      <c r="L58626">
        <v>98.108000000000004</v>
      </c>
      <c r="M58626">
        <v>0.159</v>
      </c>
      <c r="N58626">
        <v>0.158</v>
      </c>
      <c r="O58626">
        <v>3.9980000000000002</v>
      </c>
      <c r="P58626">
        <v>0</v>
      </c>
      <c r="Q58626">
        <v>0</v>
      </c>
      <c r="R58626">
        <v>1.41</v>
      </c>
      <c r="S58626" s="1" t="s">
        <v>29</v>
      </c>
      <c r="T58626" s="1" t="s">
        <v>29</v>
      </c>
      <c r="U58626" s="1" t="s">
        <v>29</v>
      </c>
      <c r="V58626" s="1" t="s">
        <v>29</v>
      </c>
      <c r="W58626" s="1" t="s">
        <v>29</v>
      </c>
      <c r="X58626" s="1" t="s">
        <v>29</v>
      </c>
      <c r="Y58626" s="1" t="s">
        <v>29</v>
      </c>
      <c r="Z58626" s="1" t="s">
        <v>29</v>
      </c>
    </row>
    <row r="58627" spans="1:26" x14ac:dyDescent="0.2">
      <c r="A58627" s="1" t="s">
        <v>12140</v>
      </c>
      <c r="B58627" s="1" t="s">
        <v>27</v>
      </c>
      <c r="C58627" s="1" t="s">
        <v>12141</v>
      </c>
      <c r="D58627" s="2">
        <v>44596</v>
      </c>
      <c r="E58627">
        <v>1425887360</v>
      </c>
      <c r="F58627">
        <v>140120</v>
      </c>
      <c r="G58627">
        <v>229</v>
      </c>
      <c r="H58627">
        <v>224.143</v>
      </c>
      <c r="I58627">
        <v>5700</v>
      </c>
      <c r="J58627">
        <v>0</v>
      </c>
      <c r="K58627">
        <v>0</v>
      </c>
      <c r="L58627">
        <v>98.269000000000005</v>
      </c>
      <c r="M58627">
        <v>0.161</v>
      </c>
      <c r="N58627">
        <v>0.157</v>
      </c>
      <c r="O58627">
        <v>3.9980000000000002</v>
      </c>
      <c r="P58627">
        <v>0</v>
      </c>
      <c r="Q58627">
        <v>0</v>
      </c>
      <c r="R58627">
        <v>1.56</v>
      </c>
      <c r="S58627" s="1" t="s">
        <v>29</v>
      </c>
      <c r="T58627" s="1" t="s">
        <v>29</v>
      </c>
      <c r="U58627" s="1" t="s">
        <v>29</v>
      </c>
      <c r="V58627" s="1" t="s">
        <v>29</v>
      </c>
      <c r="W58627" s="1" t="s">
        <v>29</v>
      </c>
      <c r="X58627" s="1" t="s">
        <v>29</v>
      </c>
      <c r="Y58627" s="1" t="s">
        <v>29</v>
      </c>
      <c r="Z58627" s="1" t="s">
        <v>29</v>
      </c>
    </row>
    <row r="58628" spans="1:26" x14ac:dyDescent="0.2">
      <c r="A58628" s="1" t="s">
        <v>12140</v>
      </c>
      <c r="B58628" s="1" t="s">
        <v>27</v>
      </c>
      <c r="C58628" s="1" t="s">
        <v>12141</v>
      </c>
      <c r="D58628" s="2">
        <v>44597</v>
      </c>
      <c r="E58628">
        <v>1425887360</v>
      </c>
      <c r="F58628">
        <v>140586</v>
      </c>
      <c r="G58628">
        <v>466</v>
      </c>
      <c r="H58628">
        <v>255.286</v>
      </c>
      <c r="I58628">
        <v>5700</v>
      </c>
      <c r="J58628">
        <v>0</v>
      </c>
      <c r="K58628">
        <v>0</v>
      </c>
      <c r="L58628">
        <v>98.594999999999999</v>
      </c>
      <c r="M58628">
        <v>0.32700000000000001</v>
      </c>
      <c r="N58628">
        <v>0.17899999999999999</v>
      </c>
      <c r="O58628">
        <v>3.9980000000000002</v>
      </c>
      <c r="P58628">
        <v>0</v>
      </c>
      <c r="Q58628">
        <v>0</v>
      </c>
      <c r="R58628">
        <v>1.77</v>
      </c>
      <c r="S58628" s="1" t="s">
        <v>29</v>
      </c>
      <c r="T58628" s="1" t="s">
        <v>29</v>
      </c>
      <c r="U58628" s="1" t="s">
        <v>29</v>
      </c>
      <c r="V58628" s="1" t="s">
        <v>29</v>
      </c>
      <c r="W58628" s="1" t="s">
        <v>29</v>
      </c>
      <c r="X58628" s="1" t="s">
        <v>29</v>
      </c>
      <c r="Y58628" s="1" t="s">
        <v>29</v>
      </c>
      <c r="Z58628" s="1" t="s">
        <v>29</v>
      </c>
    </row>
    <row r="58629" spans="1:26" x14ac:dyDescent="0.2">
      <c r="A58629" s="1" t="s">
        <v>12140</v>
      </c>
      <c r="B58629" s="1" t="s">
        <v>27</v>
      </c>
      <c r="C58629" s="1" t="s">
        <v>12141</v>
      </c>
      <c r="D58629" s="2">
        <v>44598</v>
      </c>
      <c r="E58629">
        <v>1425887360</v>
      </c>
      <c r="F58629">
        <v>141049</v>
      </c>
      <c r="G58629">
        <v>463</v>
      </c>
      <c r="H58629">
        <v>293.85700000000003</v>
      </c>
      <c r="I58629">
        <v>5700</v>
      </c>
      <c r="J58629">
        <v>0</v>
      </c>
      <c r="K58629">
        <v>0</v>
      </c>
      <c r="L58629">
        <v>98.92</v>
      </c>
      <c r="M58629">
        <v>0.32500000000000001</v>
      </c>
      <c r="N58629">
        <v>0.20599999999999999</v>
      </c>
      <c r="O58629">
        <v>3.9980000000000002</v>
      </c>
      <c r="P58629">
        <v>0</v>
      </c>
      <c r="Q58629">
        <v>0</v>
      </c>
      <c r="R58629">
        <v>1.93</v>
      </c>
      <c r="S58629" s="1" t="s">
        <v>29</v>
      </c>
      <c r="T58629" s="1" t="s">
        <v>29</v>
      </c>
      <c r="U58629" s="1" t="s">
        <v>29</v>
      </c>
      <c r="V58629" s="1" t="s">
        <v>29</v>
      </c>
      <c r="W58629" s="1" t="s">
        <v>29</v>
      </c>
      <c r="X58629" s="1" t="s">
        <v>29</v>
      </c>
      <c r="Y58629" s="1" t="s">
        <v>29</v>
      </c>
      <c r="Z58629" s="1" t="s">
        <v>29</v>
      </c>
    </row>
    <row r="58630" spans="1:26" x14ac:dyDescent="0.2">
      <c r="A58630" s="1" t="s">
        <v>12140</v>
      </c>
      <c r="B58630" s="1" t="s">
        <v>27</v>
      </c>
      <c r="C58630" s="1" t="s">
        <v>12141</v>
      </c>
      <c r="D58630" s="2">
        <v>44599</v>
      </c>
      <c r="E58630">
        <v>1425887360</v>
      </c>
      <c r="F58630">
        <v>141816</v>
      </c>
      <c r="G58630">
        <v>767</v>
      </c>
      <c r="H58630">
        <v>373</v>
      </c>
      <c r="I58630">
        <v>5700</v>
      </c>
      <c r="J58630">
        <v>0</v>
      </c>
      <c r="K58630">
        <v>0</v>
      </c>
      <c r="L58630">
        <v>99.457999999999998</v>
      </c>
      <c r="M58630">
        <v>0.53800000000000003</v>
      </c>
      <c r="N58630">
        <v>0.26200000000000001</v>
      </c>
      <c r="O58630">
        <v>3.9980000000000002</v>
      </c>
      <c r="P58630">
        <v>0</v>
      </c>
      <c r="Q58630">
        <v>0</v>
      </c>
      <c r="R58630">
        <v>2.09</v>
      </c>
      <c r="S58630" s="1" t="s">
        <v>29</v>
      </c>
      <c r="T58630" s="1" t="s">
        <v>29</v>
      </c>
      <c r="U58630" s="1" t="s">
        <v>29</v>
      </c>
      <c r="V58630" s="1" t="s">
        <v>29</v>
      </c>
      <c r="W58630" s="1" t="s">
        <v>29</v>
      </c>
      <c r="X58630" s="1" t="s">
        <v>29</v>
      </c>
      <c r="Y58630" s="1" t="s">
        <v>29</v>
      </c>
      <c r="Z58630" s="1" t="s">
        <v>29</v>
      </c>
    </row>
    <row r="58631" spans="1:26" x14ac:dyDescent="0.2">
      <c r="A58631" s="1" t="s">
        <v>12140</v>
      </c>
      <c r="B58631" s="1" t="s">
        <v>27</v>
      </c>
      <c r="C58631" s="1" t="s">
        <v>12141</v>
      </c>
      <c r="D58631" s="2">
        <v>44600</v>
      </c>
      <c r="E58631">
        <v>1425887360</v>
      </c>
      <c r="F58631">
        <v>142599</v>
      </c>
      <c r="G58631">
        <v>783</v>
      </c>
      <c r="H58631">
        <v>448.85700000000003</v>
      </c>
      <c r="I58631">
        <v>5700</v>
      </c>
      <c r="J58631">
        <v>0</v>
      </c>
      <c r="K58631">
        <v>0</v>
      </c>
      <c r="L58631">
        <v>100.00700000000001</v>
      </c>
      <c r="M58631">
        <v>0.54900000000000004</v>
      </c>
      <c r="N58631">
        <v>0.315</v>
      </c>
      <c r="O58631">
        <v>3.9980000000000002</v>
      </c>
      <c r="P58631">
        <v>0</v>
      </c>
      <c r="Q58631">
        <v>0</v>
      </c>
      <c r="R58631">
        <v>2.19</v>
      </c>
      <c r="S58631" s="1" t="s">
        <v>29</v>
      </c>
      <c r="T58631" s="1" t="s">
        <v>29</v>
      </c>
      <c r="U58631" s="1" t="s">
        <v>29</v>
      </c>
      <c r="V58631" s="1" t="s">
        <v>29</v>
      </c>
      <c r="W58631" s="1" t="s">
        <v>29</v>
      </c>
      <c r="X58631" s="1" t="s">
        <v>29</v>
      </c>
      <c r="Y58631" s="1" t="s">
        <v>29</v>
      </c>
      <c r="Z58631" s="1" t="s">
        <v>29</v>
      </c>
    </row>
    <row r="58632" spans="1:26" x14ac:dyDescent="0.2">
      <c r="A58632" s="1" t="s">
        <v>12140</v>
      </c>
      <c r="B58632" s="1" t="s">
        <v>27</v>
      </c>
      <c r="C58632" s="1" t="s">
        <v>12141</v>
      </c>
      <c r="D58632" s="2">
        <v>44601</v>
      </c>
      <c r="E58632">
        <v>1425887360</v>
      </c>
      <c r="F58632">
        <v>143843</v>
      </c>
      <c r="G58632">
        <v>1244</v>
      </c>
      <c r="H58632">
        <v>597</v>
      </c>
      <c r="I58632">
        <v>5702</v>
      </c>
      <c r="J58632">
        <v>2</v>
      </c>
      <c r="K58632">
        <v>0.28599999999999998</v>
      </c>
      <c r="L58632">
        <v>100.88</v>
      </c>
      <c r="M58632">
        <v>0.872</v>
      </c>
      <c r="N58632">
        <v>0.41899999999999998</v>
      </c>
      <c r="O58632">
        <v>3.9990000000000001</v>
      </c>
      <c r="P58632">
        <v>1E-3</v>
      </c>
      <c r="Q58632">
        <v>0</v>
      </c>
      <c r="R58632">
        <v>2.25</v>
      </c>
      <c r="S58632" s="1" t="s">
        <v>29</v>
      </c>
      <c r="T58632" s="1" t="s">
        <v>29</v>
      </c>
      <c r="U58632" s="1" t="s">
        <v>29</v>
      </c>
      <c r="V58632" s="1" t="s">
        <v>29</v>
      </c>
      <c r="W58632" s="1" t="s">
        <v>29</v>
      </c>
      <c r="X58632" s="1" t="s">
        <v>29</v>
      </c>
      <c r="Y58632" s="1" t="s">
        <v>29</v>
      </c>
      <c r="Z58632" s="1" t="s">
        <v>29</v>
      </c>
    </row>
    <row r="58633" spans="1:26" x14ac:dyDescent="0.2">
      <c r="A58633" s="1" t="s">
        <v>12140</v>
      </c>
      <c r="B58633" s="1" t="s">
        <v>27</v>
      </c>
      <c r="C58633" s="1" t="s">
        <v>12141</v>
      </c>
      <c r="D58633" s="2">
        <v>44602</v>
      </c>
      <c r="E58633">
        <v>1425887360</v>
      </c>
      <c r="F58633">
        <v>145013</v>
      </c>
      <c r="G58633">
        <v>1170</v>
      </c>
      <c r="H58633">
        <v>731.71400000000006</v>
      </c>
      <c r="I58633">
        <v>5703</v>
      </c>
      <c r="J58633">
        <v>1</v>
      </c>
      <c r="K58633">
        <v>0.42899999999999999</v>
      </c>
      <c r="L58633">
        <v>101.7</v>
      </c>
      <c r="M58633">
        <v>0.82099999999999995</v>
      </c>
      <c r="N58633">
        <v>0.51300000000000001</v>
      </c>
      <c r="O58633">
        <v>4</v>
      </c>
      <c r="P58633">
        <v>1E-3</v>
      </c>
      <c r="Q58633">
        <v>0</v>
      </c>
      <c r="R58633">
        <v>2.25</v>
      </c>
      <c r="S58633" s="1" t="s">
        <v>29</v>
      </c>
      <c r="T58633" s="1" t="s">
        <v>29</v>
      </c>
      <c r="U58633" s="1" t="s">
        <v>29</v>
      </c>
      <c r="V58633" s="1" t="s">
        <v>29</v>
      </c>
      <c r="W58633" s="1" t="s">
        <v>29</v>
      </c>
      <c r="X58633" s="1" t="s">
        <v>29</v>
      </c>
      <c r="Y58633" s="1" t="s">
        <v>29</v>
      </c>
      <c r="Z58633" s="1" t="s">
        <v>29</v>
      </c>
    </row>
    <row r="58634" spans="1:26" x14ac:dyDescent="0.2">
      <c r="A58634" s="1" t="s">
        <v>12140</v>
      </c>
      <c r="B58634" s="1" t="s">
        <v>27</v>
      </c>
      <c r="C58634" s="1" t="s">
        <v>12141</v>
      </c>
      <c r="D58634" s="2">
        <v>44603</v>
      </c>
      <c r="E58634">
        <v>1425887360</v>
      </c>
      <c r="F58634">
        <v>146516</v>
      </c>
      <c r="G58634">
        <v>1503</v>
      </c>
      <c r="H58634">
        <v>913.71400000000006</v>
      </c>
      <c r="I58634">
        <v>5703</v>
      </c>
      <c r="J58634">
        <v>0</v>
      </c>
      <c r="K58634">
        <v>0.42899999999999999</v>
      </c>
      <c r="L58634">
        <v>102.754</v>
      </c>
      <c r="M58634">
        <v>1.054</v>
      </c>
      <c r="N58634">
        <v>0.64100000000000001</v>
      </c>
      <c r="O58634">
        <v>4</v>
      </c>
      <c r="P58634">
        <v>0</v>
      </c>
      <c r="Q58634">
        <v>0</v>
      </c>
      <c r="R58634">
        <v>2.2799999999999998</v>
      </c>
      <c r="S58634" s="1" t="s">
        <v>29</v>
      </c>
      <c r="T58634" s="1" t="s">
        <v>29</v>
      </c>
      <c r="U58634" s="1" t="s">
        <v>29</v>
      </c>
      <c r="V58634" s="1" t="s">
        <v>29</v>
      </c>
      <c r="W58634" s="1" t="s">
        <v>29</v>
      </c>
      <c r="X58634" s="1" t="s">
        <v>29</v>
      </c>
      <c r="Y58634" s="1" t="s">
        <v>29</v>
      </c>
      <c r="Z58634" s="1" t="s">
        <v>29</v>
      </c>
    </row>
    <row r="58635" spans="1:26" x14ac:dyDescent="0.2">
      <c r="A58635" s="1" t="s">
        <v>12140</v>
      </c>
      <c r="B58635" s="1" t="s">
        <v>27</v>
      </c>
      <c r="C58635" s="1" t="s">
        <v>12141</v>
      </c>
      <c r="D58635" s="2">
        <v>44604</v>
      </c>
      <c r="E58635">
        <v>1425887360</v>
      </c>
      <c r="F58635">
        <v>148157</v>
      </c>
      <c r="G58635">
        <v>1641</v>
      </c>
      <c r="H58635">
        <v>1081.5709999999999</v>
      </c>
      <c r="I58635">
        <v>5706</v>
      </c>
      <c r="J58635">
        <v>3</v>
      </c>
      <c r="K58635">
        <v>0.85699999999999998</v>
      </c>
      <c r="L58635">
        <v>103.905</v>
      </c>
      <c r="M58635">
        <v>1.151</v>
      </c>
      <c r="N58635">
        <v>0.75900000000000001</v>
      </c>
      <c r="O58635">
        <v>4.0019999999999998</v>
      </c>
      <c r="P58635">
        <v>2E-3</v>
      </c>
      <c r="Q58635">
        <v>1E-3</v>
      </c>
      <c r="R58635">
        <v>2.25</v>
      </c>
      <c r="S58635" s="1" t="s">
        <v>29</v>
      </c>
      <c r="T58635" s="1" t="s">
        <v>29</v>
      </c>
      <c r="U58635" s="1" t="s">
        <v>29</v>
      </c>
      <c r="V58635" s="1" t="s">
        <v>29</v>
      </c>
      <c r="W58635" s="1" t="s">
        <v>29</v>
      </c>
      <c r="X58635" s="1" t="s">
        <v>29</v>
      </c>
      <c r="Y58635" s="1" t="s">
        <v>29</v>
      </c>
      <c r="Z58635" s="1" t="s">
        <v>29</v>
      </c>
    </row>
    <row r="58636" spans="1:26" x14ac:dyDescent="0.2">
      <c r="A58636" s="1" t="s">
        <v>12140</v>
      </c>
      <c r="B58636" s="1" t="s">
        <v>27</v>
      </c>
      <c r="C58636" s="1" t="s">
        <v>12141</v>
      </c>
      <c r="D58636" s="2">
        <v>44605</v>
      </c>
      <c r="E58636">
        <v>1425887360</v>
      </c>
      <c r="F58636">
        <v>149640</v>
      </c>
      <c r="G58636">
        <v>1483</v>
      </c>
      <c r="H58636">
        <v>1227.2860000000001</v>
      </c>
      <c r="I58636">
        <v>5706</v>
      </c>
      <c r="J58636">
        <v>0</v>
      </c>
      <c r="K58636">
        <v>0.85699999999999998</v>
      </c>
      <c r="L58636">
        <v>104.94499999999999</v>
      </c>
      <c r="M58636">
        <v>1.04</v>
      </c>
      <c r="N58636">
        <v>0.86099999999999999</v>
      </c>
      <c r="O58636">
        <v>4.0019999999999998</v>
      </c>
      <c r="P58636">
        <v>0</v>
      </c>
      <c r="Q58636">
        <v>1E-3</v>
      </c>
      <c r="R58636">
        <v>2.2400000000000002</v>
      </c>
      <c r="S58636" s="1" t="s">
        <v>29</v>
      </c>
      <c r="T58636" s="1" t="s">
        <v>29</v>
      </c>
      <c r="U58636" s="1" t="s">
        <v>29</v>
      </c>
      <c r="V58636" s="1" t="s">
        <v>29</v>
      </c>
      <c r="W58636" s="1" t="s">
        <v>29</v>
      </c>
      <c r="X58636" s="1" t="s">
        <v>29</v>
      </c>
      <c r="Y58636" s="1" t="s">
        <v>29</v>
      </c>
      <c r="Z58636" s="1" t="s">
        <v>29</v>
      </c>
    </row>
    <row r="58637" spans="1:26" x14ac:dyDescent="0.2">
      <c r="A58637" s="1" t="s">
        <v>12140</v>
      </c>
      <c r="B58637" s="1" t="s">
        <v>27</v>
      </c>
      <c r="C58637" s="1" t="s">
        <v>12141</v>
      </c>
      <c r="D58637" s="2">
        <v>44606</v>
      </c>
      <c r="E58637">
        <v>1425887360</v>
      </c>
      <c r="F58637">
        <v>151845</v>
      </c>
      <c r="G58637">
        <v>2205</v>
      </c>
      <c r="H58637">
        <v>1432.7139999999999</v>
      </c>
      <c r="I58637">
        <v>5708</v>
      </c>
      <c r="J58637">
        <v>2</v>
      </c>
      <c r="K58637">
        <v>1.143</v>
      </c>
      <c r="L58637">
        <v>106.492</v>
      </c>
      <c r="M58637">
        <v>1.546</v>
      </c>
      <c r="N58637">
        <v>1.0049999999999999</v>
      </c>
      <c r="O58637">
        <v>4.0030000000000001</v>
      </c>
      <c r="P58637">
        <v>1E-3</v>
      </c>
      <c r="Q58637">
        <v>1E-3</v>
      </c>
      <c r="R58637">
        <v>2.29</v>
      </c>
      <c r="S58637" s="1" t="s">
        <v>29</v>
      </c>
      <c r="T58637" s="1" t="s">
        <v>29</v>
      </c>
      <c r="U58637" s="1" t="s">
        <v>29</v>
      </c>
      <c r="V58637" s="1" t="s">
        <v>29</v>
      </c>
      <c r="W58637" s="1" t="s">
        <v>29</v>
      </c>
      <c r="X58637" s="1" t="s">
        <v>29</v>
      </c>
      <c r="Y58637" s="1" t="s">
        <v>29</v>
      </c>
      <c r="Z58637" s="1" t="s">
        <v>29</v>
      </c>
    </row>
    <row r="58638" spans="1:26" x14ac:dyDescent="0.2">
      <c r="A58638" s="1" t="s">
        <v>12140</v>
      </c>
      <c r="B58638" s="1" t="s">
        <v>27</v>
      </c>
      <c r="C58638" s="1" t="s">
        <v>12141</v>
      </c>
      <c r="D58638" s="2">
        <v>44607</v>
      </c>
      <c r="E58638">
        <v>1425887360</v>
      </c>
      <c r="F58638">
        <v>153610</v>
      </c>
      <c r="G58638">
        <v>1765</v>
      </c>
      <c r="H58638">
        <v>1573</v>
      </c>
      <c r="I58638">
        <v>5712</v>
      </c>
      <c r="J58638">
        <v>4</v>
      </c>
      <c r="K58638">
        <v>1.714</v>
      </c>
      <c r="L58638">
        <v>107.729</v>
      </c>
      <c r="M58638">
        <v>1.238</v>
      </c>
      <c r="N58638">
        <v>1.103</v>
      </c>
      <c r="O58638">
        <v>4.0060000000000002</v>
      </c>
      <c r="P58638">
        <v>3.0000000000000001E-3</v>
      </c>
      <c r="Q58638">
        <v>1E-3</v>
      </c>
      <c r="R58638">
        <v>2.35</v>
      </c>
      <c r="S58638" s="1" t="s">
        <v>29</v>
      </c>
      <c r="T58638" s="1" t="s">
        <v>29</v>
      </c>
      <c r="U58638" s="1" t="s">
        <v>29</v>
      </c>
      <c r="V58638" s="1" t="s">
        <v>29</v>
      </c>
      <c r="W58638" s="1" t="s">
        <v>29</v>
      </c>
      <c r="X58638" s="1" t="s">
        <v>29</v>
      </c>
      <c r="Y58638" s="1" t="s">
        <v>29</v>
      </c>
      <c r="Z58638" s="1" t="s">
        <v>29</v>
      </c>
    </row>
    <row r="58639" spans="1:26" x14ac:dyDescent="0.2">
      <c r="A58639" s="1" t="s">
        <v>12140</v>
      </c>
      <c r="B58639" s="1" t="s">
        <v>27</v>
      </c>
      <c r="C58639" s="1" t="s">
        <v>12141</v>
      </c>
      <c r="D58639" s="2">
        <v>44608</v>
      </c>
      <c r="E58639">
        <v>1425887360</v>
      </c>
      <c r="F58639">
        <v>158051</v>
      </c>
      <c r="G58639">
        <v>4441</v>
      </c>
      <c r="H58639">
        <v>2029.7139999999999</v>
      </c>
      <c r="I58639">
        <v>5715</v>
      </c>
      <c r="J58639">
        <v>3</v>
      </c>
      <c r="K58639">
        <v>1.857</v>
      </c>
      <c r="L58639">
        <v>110.84399999999999</v>
      </c>
      <c r="M58639">
        <v>3.1150000000000002</v>
      </c>
      <c r="N58639">
        <v>1.423</v>
      </c>
      <c r="O58639">
        <v>4.008</v>
      </c>
      <c r="P58639">
        <v>2E-3</v>
      </c>
      <c r="Q58639">
        <v>1E-3</v>
      </c>
      <c r="R58639">
        <v>2.48</v>
      </c>
      <c r="S58639" s="1" t="s">
        <v>29</v>
      </c>
      <c r="T58639" s="1" t="s">
        <v>29</v>
      </c>
      <c r="U58639" s="1" t="s">
        <v>29</v>
      </c>
      <c r="V58639" s="1" t="s">
        <v>29</v>
      </c>
      <c r="W58639" s="1" t="s">
        <v>29</v>
      </c>
      <c r="X58639" s="1" t="s">
        <v>29</v>
      </c>
      <c r="Y58639" s="1" t="s">
        <v>29</v>
      </c>
      <c r="Z58639" s="1" t="s">
        <v>29</v>
      </c>
    </row>
    <row r="58640" spans="1:26" x14ac:dyDescent="0.2">
      <c r="A58640" s="1" t="s">
        <v>12140</v>
      </c>
      <c r="B58640" s="1" t="s">
        <v>27</v>
      </c>
      <c r="C58640" s="1" t="s">
        <v>12141</v>
      </c>
      <c r="D58640" s="2">
        <v>44609</v>
      </c>
      <c r="E58640">
        <v>1425887360</v>
      </c>
      <c r="F58640">
        <v>164322</v>
      </c>
      <c r="G58640">
        <v>6271</v>
      </c>
      <c r="H58640">
        <v>2758.4290000000001</v>
      </c>
      <c r="I58640">
        <v>5726</v>
      </c>
      <c r="J58640">
        <v>11</v>
      </c>
      <c r="K58640">
        <v>3.286</v>
      </c>
      <c r="L58640">
        <v>115.242</v>
      </c>
      <c r="M58640">
        <v>4.3979999999999997</v>
      </c>
      <c r="N58640">
        <v>1.9350000000000001</v>
      </c>
      <c r="O58640">
        <v>4.016</v>
      </c>
      <c r="P58640">
        <v>8.0000000000000002E-3</v>
      </c>
      <c r="Q58640">
        <v>2E-3</v>
      </c>
      <c r="R58640">
        <v>2.4900000000000002</v>
      </c>
      <c r="S58640" s="1" t="s">
        <v>29</v>
      </c>
      <c r="T58640" s="1" t="s">
        <v>29</v>
      </c>
      <c r="U58640" s="1" t="s">
        <v>29</v>
      </c>
      <c r="V58640" s="1" t="s">
        <v>29</v>
      </c>
      <c r="W58640" s="1" t="s">
        <v>29</v>
      </c>
      <c r="X58640" s="1" t="s">
        <v>29</v>
      </c>
      <c r="Y58640" s="1" t="s">
        <v>29</v>
      </c>
      <c r="Z58640" s="1" t="s">
        <v>29</v>
      </c>
    </row>
    <row r="58641" spans="1:26" x14ac:dyDescent="0.2">
      <c r="A58641" s="1" t="s">
        <v>12140</v>
      </c>
      <c r="B58641" s="1" t="s">
        <v>27</v>
      </c>
      <c r="C58641" s="1" t="s">
        <v>12141</v>
      </c>
      <c r="D58641" s="2">
        <v>44610</v>
      </c>
      <c r="E58641">
        <v>1425887360</v>
      </c>
      <c r="F58641">
        <v>168155</v>
      </c>
      <c r="G58641">
        <v>3833</v>
      </c>
      <c r="H58641">
        <v>3091.2860000000001</v>
      </c>
      <c r="I58641">
        <v>5747</v>
      </c>
      <c r="J58641">
        <v>21</v>
      </c>
      <c r="K58641">
        <v>6.2859999999999996</v>
      </c>
      <c r="L58641">
        <v>117.93</v>
      </c>
      <c r="M58641">
        <v>2.6880000000000002</v>
      </c>
      <c r="N58641">
        <v>2.1680000000000001</v>
      </c>
      <c r="O58641">
        <v>4.03</v>
      </c>
      <c r="P58641">
        <v>1.4999999999999999E-2</v>
      </c>
      <c r="Q58641">
        <v>4.0000000000000001E-3</v>
      </c>
      <c r="R58641">
        <v>2.37</v>
      </c>
      <c r="S58641" s="1" t="s">
        <v>29</v>
      </c>
      <c r="T58641" s="1" t="s">
        <v>29</v>
      </c>
      <c r="U58641" s="1" t="s">
        <v>29</v>
      </c>
      <c r="V58641" s="1" t="s">
        <v>29</v>
      </c>
      <c r="W58641" s="1" t="s">
        <v>29</v>
      </c>
      <c r="X58641" s="1" t="s">
        <v>29</v>
      </c>
      <c r="Y58641" s="1" t="s">
        <v>29</v>
      </c>
      <c r="Z58641" s="1" t="s">
        <v>29</v>
      </c>
    </row>
    <row r="58642" spans="1:26" x14ac:dyDescent="0.2">
      <c r="A58642" s="1" t="s">
        <v>12140</v>
      </c>
      <c r="B58642" s="1" t="s">
        <v>27</v>
      </c>
      <c r="C58642" s="1" t="s">
        <v>12141</v>
      </c>
      <c r="D58642" s="2">
        <v>44611</v>
      </c>
      <c r="E58642">
        <v>1425887360</v>
      </c>
      <c r="F58642">
        <v>174486</v>
      </c>
      <c r="G58642">
        <v>6331</v>
      </c>
      <c r="H58642">
        <v>3761.2860000000001</v>
      </c>
      <c r="I58642">
        <v>5764</v>
      </c>
      <c r="J58642">
        <v>17</v>
      </c>
      <c r="K58642">
        <v>8.2859999999999996</v>
      </c>
      <c r="L58642">
        <v>122.37</v>
      </c>
      <c r="M58642">
        <v>4.4400000000000004</v>
      </c>
      <c r="N58642">
        <v>2.6379999999999999</v>
      </c>
      <c r="O58642">
        <v>4.0419999999999998</v>
      </c>
      <c r="P58642">
        <v>1.2E-2</v>
      </c>
      <c r="Q58642">
        <v>6.0000000000000001E-3</v>
      </c>
      <c r="R58642">
        <v>2.2999999999999998</v>
      </c>
      <c r="S58642" s="1" t="s">
        <v>29</v>
      </c>
      <c r="T58642" s="1" t="s">
        <v>29</v>
      </c>
      <c r="U58642" s="1" t="s">
        <v>29</v>
      </c>
      <c r="V58642" s="1" t="s">
        <v>29</v>
      </c>
      <c r="W58642" s="1" t="s">
        <v>29</v>
      </c>
      <c r="X58642" s="1" t="s">
        <v>29</v>
      </c>
      <c r="Y58642" s="1" t="s">
        <v>29</v>
      </c>
      <c r="Z58642" s="1" t="s">
        <v>29</v>
      </c>
    </row>
    <row r="58643" spans="1:26" x14ac:dyDescent="0.2">
      <c r="A58643" s="1" t="s">
        <v>12140</v>
      </c>
      <c r="B58643" s="1" t="s">
        <v>27</v>
      </c>
      <c r="C58643" s="1" t="s">
        <v>12141</v>
      </c>
      <c r="D58643" s="2">
        <v>44612</v>
      </c>
      <c r="E58643">
        <v>1425887360</v>
      </c>
      <c r="F58643">
        <v>180767</v>
      </c>
      <c r="G58643">
        <v>6281</v>
      </c>
      <c r="H58643">
        <v>4446.7139999999999</v>
      </c>
      <c r="I58643">
        <v>5776</v>
      </c>
      <c r="J58643">
        <v>12</v>
      </c>
      <c r="K58643">
        <v>10</v>
      </c>
      <c r="L58643">
        <v>126.77500000000001</v>
      </c>
      <c r="M58643">
        <v>4.4050000000000002</v>
      </c>
      <c r="N58643">
        <v>3.1190000000000002</v>
      </c>
      <c r="O58643">
        <v>4.0510000000000002</v>
      </c>
      <c r="P58643">
        <v>8.0000000000000002E-3</v>
      </c>
      <c r="Q58643">
        <v>7.0000000000000001E-3</v>
      </c>
      <c r="R58643">
        <v>2.21</v>
      </c>
      <c r="S58643" s="1" t="s">
        <v>29</v>
      </c>
      <c r="T58643" s="1" t="s">
        <v>29</v>
      </c>
      <c r="U58643" s="1" t="s">
        <v>29</v>
      </c>
      <c r="V58643" s="1" t="s">
        <v>29</v>
      </c>
      <c r="W58643" s="1" t="s">
        <v>29</v>
      </c>
      <c r="X58643" s="1" t="s">
        <v>29</v>
      </c>
      <c r="Y58643" s="1" t="s">
        <v>29</v>
      </c>
      <c r="Z58643" s="1" t="s">
        <v>29</v>
      </c>
    </row>
    <row r="58644" spans="1:26" x14ac:dyDescent="0.2">
      <c r="A58644" s="1" t="s">
        <v>12140</v>
      </c>
      <c r="B58644" s="1" t="s">
        <v>27</v>
      </c>
      <c r="C58644" s="1" t="s">
        <v>12141</v>
      </c>
      <c r="D58644" s="2">
        <v>44613</v>
      </c>
      <c r="E58644">
        <v>1425887360</v>
      </c>
      <c r="F58644">
        <v>188487</v>
      </c>
      <c r="G58644">
        <v>7720</v>
      </c>
      <c r="H58644">
        <v>5234.5709999999999</v>
      </c>
      <c r="I58644">
        <v>5788</v>
      </c>
      <c r="J58644">
        <v>12</v>
      </c>
      <c r="K58644">
        <v>11.429</v>
      </c>
      <c r="L58644">
        <v>132.18899999999999</v>
      </c>
      <c r="M58644">
        <v>5.4139999999999997</v>
      </c>
      <c r="N58644">
        <v>3.6709999999999998</v>
      </c>
      <c r="O58644">
        <v>4.0590000000000002</v>
      </c>
      <c r="P58644">
        <v>8.0000000000000002E-3</v>
      </c>
      <c r="Q58644">
        <v>8.0000000000000002E-3</v>
      </c>
      <c r="R58644">
        <v>2.14</v>
      </c>
      <c r="S58644" s="1" t="s">
        <v>29</v>
      </c>
      <c r="T58644" s="1" t="s">
        <v>29</v>
      </c>
      <c r="U58644" s="1" t="s">
        <v>29</v>
      </c>
      <c r="V58644" s="1" t="s">
        <v>29</v>
      </c>
      <c r="W58644" s="1" t="s">
        <v>29</v>
      </c>
      <c r="X58644" s="1" t="s">
        <v>29</v>
      </c>
      <c r="Y58644" s="1" t="s">
        <v>29</v>
      </c>
      <c r="Z58644" s="1" t="s">
        <v>29</v>
      </c>
    </row>
    <row r="58645" spans="1:26" x14ac:dyDescent="0.2">
      <c r="A58645" s="1" t="s">
        <v>12140</v>
      </c>
      <c r="B58645" s="1" t="s">
        <v>27</v>
      </c>
      <c r="C58645" s="1" t="s">
        <v>12141</v>
      </c>
      <c r="D58645" s="2">
        <v>44614</v>
      </c>
      <c r="E58645">
        <v>1425887360</v>
      </c>
      <c r="F58645">
        <v>194947</v>
      </c>
      <c r="G58645">
        <v>6460</v>
      </c>
      <c r="H58645">
        <v>5905.2860000000001</v>
      </c>
      <c r="I58645">
        <v>5824</v>
      </c>
      <c r="J58645">
        <v>36</v>
      </c>
      <c r="K58645">
        <v>16</v>
      </c>
      <c r="L58645">
        <v>136.72</v>
      </c>
      <c r="M58645">
        <v>4.5309999999999997</v>
      </c>
      <c r="N58645">
        <v>4.141</v>
      </c>
      <c r="O58645">
        <v>4.0839999999999996</v>
      </c>
      <c r="P58645">
        <v>2.5000000000000001E-2</v>
      </c>
      <c r="Q58645">
        <v>1.0999999999999999E-2</v>
      </c>
      <c r="R58645">
        <v>2.08</v>
      </c>
      <c r="S58645" s="1" t="s">
        <v>29</v>
      </c>
      <c r="T58645" s="1" t="s">
        <v>29</v>
      </c>
      <c r="U58645" s="1" t="s">
        <v>29</v>
      </c>
      <c r="V58645" s="1" t="s">
        <v>29</v>
      </c>
      <c r="W58645" s="1" t="s">
        <v>29</v>
      </c>
      <c r="X58645" s="1" t="s">
        <v>29</v>
      </c>
      <c r="Y58645" s="1" t="s">
        <v>29</v>
      </c>
      <c r="Z58645" s="1" t="s">
        <v>29</v>
      </c>
    </row>
    <row r="58646" spans="1:26" x14ac:dyDescent="0.2">
      <c r="A58646" s="1" t="s">
        <v>12140</v>
      </c>
      <c r="B58646" s="1" t="s">
        <v>27</v>
      </c>
      <c r="C58646" s="1" t="s">
        <v>12141</v>
      </c>
      <c r="D58646" s="2">
        <v>44615</v>
      </c>
      <c r="E58646">
        <v>1425887360</v>
      </c>
      <c r="F58646">
        <v>203863</v>
      </c>
      <c r="G58646">
        <v>8916</v>
      </c>
      <c r="H58646">
        <v>6544.5709999999999</v>
      </c>
      <c r="I58646">
        <v>5873</v>
      </c>
      <c r="J58646">
        <v>49</v>
      </c>
      <c r="K58646">
        <v>22.571000000000002</v>
      </c>
      <c r="L58646">
        <v>142.97300000000001</v>
      </c>
      <c r="M58646">
        <v>6.2530000000000001</v>
      </c>
      <c r="N58646">
        <v>4.59</v>
      </c>
      <c r="O58646">
        <v>4.1189999999999998</v>
      </c>
      <c r="P58646">
        <v>3.4000000000000002E-2</v>
      </c>
      <c r="Q58646">
        <v>1.6E-2</v>
      </c>
      <c r="R58646">
        <v>2.0499999999999998</v>
      </c>
      <c r="S58646" s="1" t="s">
        <v>29</v>
      </c>
      <c r="T58646" s="1" t="s">
        <v>29</v>
      </c>
      <c r="U58646" s="1" t="s">
        <v>29</v>
      </c>
      <c r="V58646" s="1" t="s">
        <v>29</v>
      </c>
      <c r="W58646" s="1" t="s">
        <v>29</v>
      </c>
      <c r="X58646" s="1" t="s">
        <v>29</v>
      </c>
      <c r="Y58646" s="1" t="s">
        <v>29</v>
      </c>
      <c r="Z58646" s="1" t="s">
        <v>29</v>
      </c>
    </row>
    <row r="58647" spans="1:26" x14ac:dyDescent="0.2">
      <c r="A58647" s="1" t="s">
        <v>12140</v>
      </c>
      <c r="B58647" s="1" t="s">
        <v>27</v>
      </c>
      <c r="C58647" s="1" t="s">
        <v>12141</v>
      </c>
      <c r="D58647" s="2">
        <v>44616</v>
      </c>
      <c r="E58647">
        <v>1425887360</v>
      </c>
      <c r="F58647">
        <v>212966</v>
      </c>
      <c r="G58647">
        <v>9103</v>
      </c>
      <c r="H58647">
        <v>6949.143</v>
      </c>
      <c r="I58647">
        <v>5913</v>
      </c>
      <c r="J58647">
        <v>40</v>
      </c>
      <c r="K58647">
        <v>26.713999999999999</v>
      </c>
      <c r="L58647">
        <v>149.357</v>
      </c>
      <c r="M58647">
        <v>6.3840000000000003</v>
      </c>
      <c r="N58647">
        <v>4.8739999999999997</v>
      </c>
      <c r="O58647">
        <v>4.1470000000000002</v>
      </c>
      <c r="P58647">
        <v>2.8000000000000001E-2</v>
      </c>
      <c r="Q58647">
        <v>1.9E-2</v>
      </c>
      <c r="R58647">
        <v>2.06</v>
      </c>
      <c r="S58647" s="1" t="s">
        <v>29</v>
      </c>
      <c r="T58647" s="1" t="s">
        <v>29</v>
      </c>
      <c r="U58647" s="1" t="s">
        <v>29</v>
      </c>
      <c r="V58647" s="1" t="s">
        <v>29</v>
      </c>
      <c r="W58647" s="1" t="s">
        <v>29</v>
      </c>
      <c r="X58647" s="1" t="s">
        <v>29</v>
      </c>
      <c r="Y58647" s="1" t="s">
        <v>29</v>
      </c>
      <c r="Z58647" s="1" t="s">
        <v>29</v>
      </c>
    </row>
    <row r="58648" spans="1:26" x14ac:dyDescent="0.2">
      <c r="A58648" s="1" t="s">
        <v>12140</v>
      </c>
      <c r="B58648" s="1" t="s">
        <v>27</v>
      </c>
      <c r="C58648" s="1" t="s">
        <v>12141</v>
      </c>
      <c r="D58648" s="2">
        <v>44617</v>
      </c>
      <c r="E58648">
        <v>1425887360</v>
      </c>
      <c r="F58648">
        <v>251129</v>
      </c>
      <c r="G58648">
        <v>38163</v>
      </c>
      <c r="H58648">
        <v>11853.429</v>
      </c>
      <c r="I58648">
        <v>5986</v>
      </c>
      <c r="J58648">
        <v>73</v>
      </c>
      <c r="K58648">
        <v>34.143000000000001</v>
      </c>
      <c r="L58648">
        <v>176.12100000000001</v>
      </c>
      <c r="M58648">
        <v>26.763999999999999</v>
      </c>
      <c r="N58648">
        <v>8.3130000000000006</v>
      </c>
      <c r="O58648">
        <v>4.1980000000000004</v>
      </c>
      <c r="P58648">
        <v>5.0999999999999997E-2</v>
      </c>
      <c r="Q58648">
        <v>2.4E-2</v>
      </c>
      <c r="R58648">
        <v>2.12</v>
      </c>
      <c r="S58648" s="1" t="s">
        <v>29</v>
      </c>
      <c r="T58648" s="1" t="s">
        <v>29</v>
      </c>
      <c r="U58648" s="1" t="s">
        <v>29</v>
      </c>
      <c r="V58648" s="1" t="s">
        <v>29</v>
      </c>
      <c r="W58648" s="1" t="s">
        <v>29</v>
      </c>
      <c r="X58648" s="1" t="s">
        <v>29</v>
      </c>
      <c r="Y58648" s="1" t="s">
        <v>29</v>
      </c>
      <c r="Z58648" s="1" t="s">
        <v>29</v>
      </c>
    </row>
    <row r="58649" spans="1:26" x14ac:dyDescent="0.2">
      <c r="A58649" s="1" t="s">
        <v>12140</v>
      </c>
      <c r="B58649" s="1" t="s">
        <v>27</v>
      </c>
      <c r="C58649" s="1" t="s">
        <v>12141</v>
      </c>
      <c r="D58649" s="2">
        <v>44618</v>
      </c>
      <c r="E58649">
        <v>1425887360</v>
      </c>
      <c r="F58649">
        <v>274833</v>
      </c>
      <c r="G58649">
        <v>23704</v>
      </c>
      <c r="H58649">
        <v>14335.286</v>
      </c>
      <c r="I58649">
        <v>6066</v>
      </c>
      <c r="J58649">
        <v>80</v>
      </c>
      <c r="K58649">
        <v>43.143000000000001</v>
      </c>
      <c r="L58649">
        <v>192.745</v>
      </c>
      <c r="M58649">
        <v>16.623999999999999</v>
      </c>
      <c r="N58649">
        <v>10.054</v>
      </c>
      <c r="O58649">
        <v>4.2539999999999996</v>
      </c>
      <c r="P58649">
        <v>5.6000000000000001E-2</v>
      </c>
      <c r="Q58649">
        <v>0.03</v>
      </c>
      <c r="R58649">
        <v>2.19</v>
      </c>
      <c r="S58649" s="1" t="s">
        <v>29</v>
      </c>
      <c r="T58649" s="1" t="s">
        <v>29</v>
      </c>
      <c r="U58649" s="1" t="s">
        <v>29</v>
      </c>
      <c r="V58649" s="1" t="s">
        <v>29</v>
      </c>
      <c r="W58649" s="1" t="s">
        <v>29</v>
      </c>
      <c r="X58649" s="1" t="s">
        <v>29</v>
      </c>
      <c r="Y58649" s="1" t="s">
        <v>29</v>
      </c>
      <c r="Z58649" s="1" t="s">
        <v>29</v>
      </c>
    </row>
    <row r="58650" spans="1:26" x14ac:dyDescent="0.2">
      <c r="A58650" s="1" t="s">
        <v>12140</v>
      </c>
      <c r="B58650" s="1" t="s">
        <v>27</v>
      </c>
      <c r="C58650" s="1" t="s">
        <v>12141</v>
      </c>
      <c r="D58650" s="2">
        <v>44619</v>
      </c>
      <c r="E58650">
        <v>1425887360</v>
      </c>
      <c r="F58650">
        <v>301154</v>
      </c>
      <c r="G58650">
        <v>26321</v>
      </c>
      <c r="H58650">
        <v>17198.143</v>
      </c>
      <c r="I58650">
        <v>6148</v>
      </c>
      <c r="J58650">
        <v>82</v>
      </c>
      <c r="K58650">
        <v>53.143000000000001</v>
      </c>
      <c r="L58650">
        <v>211.20500000000001</v>
      </c>
      <c r="M58650">
        <v>18.459</v>
      </c>
      <c r="N58650">
        <v>12.061</v>
      </c>
      <c r="O58650">
        <v>4.3120000000000003</v>
      </c>
      <c r="P58650">
        <v>5.8000000000000003E-2</v>
      </c>
      <c r="Q58650">
        <v>3.6999999999999998E-2</v>
      </c>
      <c r="R58650">
        <v>2.2599999999999998</v>
      </c>
      <c r="S58650" s="1" t="s">
        <v>29</v>
      </c>
      <c r="T58650" s="1" t="s">
        <v>29</v>
      </c>
      <c r="U58650" s="1" t="s">
        <v>29</v>
      </c>
      <c r="V58650" s="1" t="s">
        <v>29</v>
      </c>
      <c r="W58650" s="1" t="s">
        <v>29</v>
      </c>
      <c r="X58650" s="1" t="s">
        <v>29</v>
      </c>
      <c r="Y58650" s="1" t="s">
        <v>29</v>
      </c>
      <c r="Z58650" s="1" t="s">
        <v>29</v>
      </c>
    </row>
    <row r="58651" spans="1:26" x14ac:dyDescent="0.2">
      <c r="A58651" s="1" t="s">
        <v>12140</v>
      </c>
      <c r="B58651" s="1" t="s">
        <v>27</v>
      </c>
      <c r="C58651" s="1" t="s">
        <v>12141</v>
      </c>
      <c r="D58651" s="2">
        <v>44620</v>
      </c>
      <c r="E58651">
        <v>1425887360</v>
      </c>
      <c r="F58651">
        <v>335876</v>
      </c>
      <c r="G58651">
        <v>34722</v>
      </c>
      <c r="H58651">
        <v>21055.571</v>
      </c>
      <c r="I58651">
        <v>6233</v>
      </c>
      <c r="J58651">
        <v>85</v>
      </c>
      <c r="K58651">
        <v>63.570999999999998</v>
      </c>
      <c r="L58651">
        <v>235.55600000000001</v>
      </c>
      <c r="M58651">
        <v>24.350999999999999</v>
      </c>
      <c r="N58651">
        <v>14.766999999999999</v>
      </c>
      <c r="O58651">
        <v>4.3710000000000004</v>
      </c>
      <c r="P58651">
        <v>0.06</v>
      </c>
      <c r="Q58651">
        <v>4.4999999999999998E-2</v>
      </c>
      <c r="R58651">
        <v>2.2200000000000002</v>
      </c>
      <c r="S58651" s="1" t="s">
        <v>29</v>
      </c>
      <c r="T58651" s="1" t="s">
        <v>29</v>
      </c>
      <c r="U58651" s="1" t="s">
        <v>29</v>
      </c>
      <c r="V58651" s="1" t="s">
        <v>29</v>
      </c>
      <c r="W58651" s="1" t="s">
        <v>29</v>
      </c>
      <c r="X58651" s="1" t="s">
        <v>29</v>
      </c>
      <c r="Y58651" s="1" t="s">
        <v>29</v>
      </c>
      <c r="Z58651" s="1" t="s">
        <v>29</v>
      </c>
    </row>
    <row r="58652" spans="1:26" x14ac:dyDescent="0.2">
      <c r="A58652" s="1" t="s">
        <v>12140</v>
      </c>
      <c r="B58652" s="1" t="s">
        <v>27</v>
      </c>
      <c r="C58652" s="1" t="s">
        <v>12141</v>
      </c>
      <c r="D58652" s="2">
        <v>44621</v>
      </c>
      <c r="E58652">
        <v>1425887360</v>
      </c>
      <c r="F58652">
        <v>368741</v>
      </c>
      <c r="G58652">
        <v>32865</v>
      </c>
      <c r="H58652">
        <v>24827.714</v>
      </c>
      <c r="I58652">
        <v>6479</v>
      </c>
      <c r="J58652">
        <v>246</v>
      </c>
      <c r="K58652">
        <v>93.570999999999998</v>
      </c>
      <c r="L58652">
        <v>258.60500000000002</v>
      </c>
      <c r="M58652">
        <v>23.048999999999999</v>
      </c>
      <c r="N58652">
        <v>17.411999999999999</v>
      </c>
      <c r="O58652">
        <v>4.5439999999999996</v>
      </c>
      <c r="P58652">
        <v>0.17299999999999999</v>
      </c>
      <c r="Q58652">
        <v>6.6000000000000003E-2</v>
      </c>
      <c r="R58652">
        <v>2.12</v>
      </c>
      <c r="S58652" s="1" t="s">
        <v>29</v>
      </c>
      <c r="T58652" s="1" t="s">
        <v>29</v>
      </c>
      <c r="U58652" s="1" t="s">
        <v>29</v>
      </c>
      <c r="V58652" s="1" t="s">
        <v>29</v>
      </c>
      <c r="W58652" s="1" t="s">
        <v>29</v>
      </c>
      <c r="X58652" s="1" t="s">
        <v>29</v>
      </c>
      <c r="Y58652" s="1" t="s">
        <v>29</v>
      </c>
      <c r="Z58652" s="1" t="s">
        <v>29</v>
      </c>
    </row>
    <row r="58653" spans="1:26" x14ac:dyDescent="0.2">
      <c r="A58653" s="1" t="s">
        <v>12140</v>
      </c>
      <c r="B58653" s="1" t="s">
        <v>27</v>
      </c>
      <c r="C58653" s="1" t="s">
        <v>12141</v>
      </c>
      <c r="D58653" s="2">
        <v>44622</v>
      </c>
      <c r="E58653">
        <v>1425887360</v>
      </c>
      <c r="F58653">
        <v>424358</v>
      </c>
      <c r="G58653">
        <v>55617</v>
      </c>
      <c r="H58653">
        <v>31499.286</v>
      </c>
      <c r="I58653">
        <v>6657</v>
      </c>
      <c r="J58653">
        <v>178</v>
      </c>
      <c r="K58653">
        <v>112</v>
      </c>
      <c r="L58653">
        <v>297.61</v>
      </c>
      <c r="M58653">
        <v>39.005000000000003</v>
      </c>
      <c r="N58653">
        <v>22.091000000000001</v>
      </c>
      <c r="O58653">
        <v>4.6689999999999996</v>
      </c>
      <c r="P58653">
        <v>0.125</v>
      </c>
      <c r="Q58653">
        <v>7.9000000000000001E-2</v>
      </c>
      <c r="R58653">
        <v>2</v>
      </c>
      <c r="S58653" s="1" t="s">
        <v>29</v>
      </c>
      <c r="T58653" s="1" t="s">
        <v>29</v>
      </c>
      <c r="U58653" s="1" t="s">
        <v>29</v>
      </c>
      <c r="V58653" s="1" t="s">
        <v>29</v>
      </c>
      <c r="W58653" s="1" t="s">
        <v>29</v>
      </c>
      <c r="X58653" s="1" t="s">
        <v>29</v>
      </c>
      <c r="Y58653" s="1" t="s">
        <v>29</v>
      </c>
      <c r="Z58653" s="1" t="s">
        <v>29</v>
      </c>
    </row>
    <row r="58654" spans="1:26" x14ac:dyDescent="0.2">
      <c r="A58654" s="1" t="s">
        <v>12140</v>
      </c>
      <c r="B58654" s="1" t="s">
        <v>27</v>
      </c>
      <c r="C58654" s="1" t="s">
        <v>12141</v>
      </c>
      <c r="D58654" s="2">
        <v>44623</v>
      </c>
      <c r="E58654">
        <v>1425887360</v>
      </c>
      <c r="F58654">
        <v>481550</v>
      </c>
      <c r="G58654">
        <v>57192</v>
      </c>
      <c r="H58654">
        <v>38369.142999999996</v>
      </c>
      <c r="I58654">
        <v>6855</v>
      </c>
      <c r="J58654">
        <v>198</v>
      </c>
      <c r="K58654">
        <v>134.571</v>
      </c>
      <c r="L58654">
        <v>337.72</v>
      </c>
      <c r="M58654">
        <v>40.11</v>
      </c>
      <c r="N58654">
        <v>26.908999999999999</v>
      </c>
      <c r="O58654">
        <v>4.8079999999999998</v>
      </c>
      <c r="P58654">
        <v>0.13900000000000001</v>
      </c>
      <c r="Q58654">
        <v>9.4E-2</v>
      </c>
      <c r="R58654">
        <v>1.85</v>
      </c>
      <c r="S58654" s="1" t="s">
        <v>29</v>
      </c>
      <c r="T58654" s="1" t="s">
        <v>29</v>
      </c>
      <c r="U58654" s="1" t="s">
        <v>29</v>
      </c>
      <c r="V58654" s="1" t="s">
        <v>29</v>
      </c>
      <c r="W58654" s="1" t="s">
        <v>29</v>
      </c>
      <c r="X58654" s="1" t="s">
        <v>29</v>
      </c>
      <c r="Y58654" s="1" t="s">
        <v>29</v>
      </c>
      <c r="Z58654" s="1" t="s">
        <v>29</v>
      </c>
    </row>
    <row r="58655" spans="1:26" x14ac:dyDescent="0.2">
      <c r="A58655" s="1" t="s">
        <v>12140</v>
      </c>
      <c r="B58655" s="1" t="s">
        <v>27</v>
      </c>
      <c r="C58655" s="1" t="s">
        <v>12141</v>
      </c>
      <c r="D58655" s="2">
        <v>44624</v>
      </c>
      <c r="E58655">
        <v>1425887360</v>
      </c>
      <c r="F58655">
        <v>534418</v>
      </c>
      <c r="G58655">
        <v>52868</v>
      </c>
      <c r="H58655">
        <v>40469.857000000004</v>
      </c>
      <c r="I58655">
        <v>7043</v>
      </c>
      <c r="J58655">
        <v>188</v>
      </c>
      <c r="K58655">
        <v>151</v>
      </c>
      <c r="L58655">
        <v>374.79700000000003</v>
      </c>
      <c r="M58655">
        <v>37.076999999999998</v>
      </c>
      <c r="N58655">
        <v>28.382000000000001</v>
      </c>
      <c r="O58655">
        <v>4.9390000000000001</v>
      </c>
      <c r="P58655">
        <v>0.13200000000000001</v>
      </c>
      <c r="Q58655">
        <v>0.106</v>
      </c>
      <c r="R58655">
        <v>1.66</v>
      </c>
      <c r="S58655" s="1" t="s">
        <v>29</v>
      </c>
      <c r="T58655" s="1" t="s">
        <v>29</v>
      </c>
      <c r="U58655" s="1" t="s">
        <v>29</v>
      </c>
      <c r="V58655" s="1" t="s">
        <v>29</v>
      </c>
      <c r="W58655" s="1" t="s">
        <v>29</v>
      </c>
      <c r="X58655" s="1" t="s">
        <v>29</v>
      </c>
      <c r="Y58655" s="1" t="s">
        <v>29</v>
      </c>
      <c r="Z58655" s="1" t="s">
        <v>29</v>
      </c>
    </row>
    <row r="58656" spans="1:26" x14ac:dyDescent="0.2">
      <c r="A58656" s="1" t="s">
        <v>12140</v>
      </c>
      <c r="B58656" s="1" t="s">
        <v>27</v>
      </c>
      <c r="C58656" s="1" t="s">
        <v>12141</v>
      </c>
      <c r="D58656" s="2">
        <v>44625</v>
      </c>
      <c r="E58656">
        <v>1425887360</v>
      </c>
      <c r="F58656">
        <v>572356</v>
      </c>
      <c r="G58656">
        <v>37938</v>
      </c>
      <c r="H58656">
        <v>42503.286</v>
      </c>
      <c r="I58656">
        <v>7263</v>
      </c>
      <c r="J58656">
        <v>220</v>
      </c>
      <c r="K58656">
        <v>171</v>
      </c>
      <c r="L58656">
        <v>401.40300000000002</v>
      </c>
      <c r="M58656">
        <v>26.606999999999999</v>
      </c>
      <c r="N58656">
        <v>29.808</v>
      </c>
      <c r="O58656">
        <v>5.0940000000000003</v>
      </c>
      <c r="P58656">
        <v>0.154</v>
      </c>
      <c r="Q58656">
        <v>0.12</v>
      </c>
      <c r="R58656">
        <v>1.46</v>
      </c>
      <c r="S58656" s="1" t="s">
        <v>29</v>
      </c>
      <c r="T58656" s="1" t="s">
        <v>29</v>
      </c>
      <c r="U58656" s="1" t="s">
        <v>29</v>
      </c>
      <c r="V58656" s="1" t="s">
        <v>29</v>
      </c>
      <c r="W58656" s="1" t="s">
        <v>29</v>
      </c>
      <c r="X58656" s="1" t="s">
        <v>29</v>
      </c>
      <c r="Y58656" s="1" t="s">
        <v>29</v>
      </c>
      <c r="Z58656" s="1" t="s">
        <v>29</v>
      </c>
    </row>
    <row r="58657" spans="1:26" x14ac:dyDescent="0.2">
      <c r="A58657" s="1" t="s">
        <v>12140</v>
      </c>
      <c r="B58657" s="1" t="s">
        <v>27</v>
      </c>
      <c r="C58657" s="1" t="s">
        <v>12141</v>
      </c>
      <c r="D58657" s="2">
        <v>44626</v>
      </c>
      <c r="E58657">
        <v>1425887360</v>
      </c>
      <c r="F58657">
        <v>603734</v>
      </c>
      <c r="G58657">
        <v>31378</v>
      </c>
      <c r="H58657">
        <v>43225.714</v>
      </c>
      <c r="I58657">
        <v>7496</v>
      </c>
      <c r="J58657">
        <v>233</v>
      </c>
      <c r="K58657">
        <v>192.571</v>
      </c>
      <c r="L58657">
        <v>423.40899999999999</v>
      </c>
      <c r="M58657">
        <v>22.006</v>
      </c>
      <c r="N58657">
        <v>30.315000000000001</v>
      </c>
      <c r="O58657">
        <v>5.2569999999999997</v>
      </c>
      <c r="P58657">
        <v>0.16300000000000001</v>
      </c>
      <c r="Q58657">
        <v>0.13500000000000001</v>
      </c>
      <c r="R58657">
        <v>1.25</v>
      </c>
      <c r="S58657" s="1" t="s">
        <v>29</v>
      </c>
      <c r="T58657" s="1" t="s">
        <v>29</v>
      </c>
      <c r="U58657" s="1" t="s">
        <v>29</v>
      </c>
      <c r="V58657" s="1" t="s">
        <v>29</v>
      </c>
      <c r="W58657" s="1" t="s">
        <v>29</v>
      </c>
      <c r="X58657" s="1" t="s">
        <v>29</v>
      </c>
      <c r="Y58657" s="1" t="s">
        <v>29</v>
      </c>
      <c r="Z58657" s="1" t="s">
        <v>29</v>
      </c>
    </row>
    <row r="58658" spans="1:26" x14ac:dyDescent="0.2">
      <c r="A58658" s="1" t="s">
        <v>12140</v>
      </c>
      <c r="B58658" s="1" t="s">
        <v>27</v>
      </c>
      <c r="C58658" s="1" t="s">
        <v>12141</v>
      </c>
      <c r="D58658" s="2">
        <v>44627</v>
      </c>
      <c r="E58658">
        <v>1425887360</v>
      </c>
      <c r="F58658">
        <v>629238</v>
      </c>
      <c r="G58658">
        <v>25504</v>
      </c>
      <c r="H58658">
        <v>41908.857000000004</v>
      </c>
      <c r="I58658">
        <v>7776</v>
      </c>
      <c r="J58658">
        <v>280</v>
      </c>
      <c r="K58658">
        <v>220.429</v>
      </c>
      <c r="L58658">
        <v>441.29599999999999</v>
      </c>
      <c r="M58658">
        <v>17.885999999999999</v>
      </c>
      <c r="N58658">
        <v>29.390999999999998</v>
      </c>
      <c r="O58658">
        <v>5.4530000000000003</v>
      </c>
      <c r="P58658">
        <v>0.19600000000000001</v>
      </c>
      <c r="Q58658">
        <v>0.155</v>
      </c>
      <c r="R58658">
        <v>1.1100000000000001</v>
      </c>
      <c r="S58658" s="1" t="s">
        <v>29</v>
      </c>
      <c r="T58658" s="1" t="s">
        <v>29</v>
      </c>
      <c r="U58658" s="1" t="s">
        <v>29</v>
      </c>
      <c r="V58658" s="1" t="s">
        <v>29</v>
      </c>
      <c r="W58658" s="1" t="s">
        <v>29</v>
      </c>
      <c r="X58658" s="1" t="s">
        <v>29</v>
      </c>
      <c r="Y58658" s="1" t="s">
        <v>29</v>
      </c>
      <c r="Z58658" s="1" t="s">
        <v>29</v>
      </c>
    </row>
    <row r="58659" spans="1:26" x14ac:dyDescent="0.2">
      <c r="A58659" s="1" t="s">
        <v>12140</v>
      </c>
      <c r="B58659" s="1" t="s">
        <v>27</v>
      </c>
      <c r="C58659" s="1" t="s">
        <v>12141</v>
      </c>
      <c r="D58659" s="2">
        <v>44628</v>
      </c>
      <c r="E58659">
        <v>1425887360</v>
      </c>
      <c r="F58659">
        <v>658103</v>
      </c>
      <c r="G58659">
        <v>28865</v>
      </c>
      <c r="H58659">
        <v>41337.428999999996</v>
      </c>
      <c r="I58659">
        <v>8067</v>
      </c>
      <c r="J58659">
        <v>291</v>
      </c>
      <c r="K58659">
        <v>226.857</v>
      </c>
      <c r="L58659">
        <v>461.53899999999999</v>
      </c>
      <c r="M58659">
        <v>20.244</v>
      </c>
      <c r="N58659">
        <v>28.991</v>
      </c>
      <c r="O58659">
        <v>5.6580000000000004</v>
      </c>
      <c r="P58659">
        <v>0.20399999999999999</v>
      </c>
      <c r="Q58659">
        <v>0.159</v>
      </c>
      <c r="R58659">
        <v>1.01</v>
      </c>
      <c r="S58659" s="1" t="s">
        <v>29</v>
      </c>
      <c r="T58659" s="1" t="s">
        <v>29</v>
      </c>
      <c r="U58659" s="1" t="s">
        <v>29</v>
      </c>
      <c r="V58659" s="1" t="s">
        <v>29</v>
      </c>
      <c r="W58659" s="1" t="s">
        <v>29</v>
      </c>
      <c r="X58659" s="1" t="s">
        <v>29</v>
      </c>
      <c r="Y58659" s="1" t="s">
        <v>29</v>
      </c>
      <c r="Z58659" s="1" t="s">
        <v>29</v>
      </c>
    </row>
    <row r="58660" spans="1:26" x14ac:dyDescent="0.2">
      <c r="A58660" s="1" t="s">
        <v>12140</v>
      </c>
      <c r="B58660" s="1" t="s">
        <v>27</v>
      </c>
      <c r="C58660" s="1" t="s">
        <v>12141</v>
      </c>
      <c r="D58660" s="2">
        <v>44629</v>
      </c>
      <c r="E58660">
        <v>1425887360</v>
      </c>
      <c r="F58660">
        <v>684699</v>
      </c>
      <c r="G58660">
        <v>26596</v>
      </c>
      <c r="H58660">
        <v>37191.571000000004</v>
      </c>
      <c r="I58660">
        <v>8358</v>
      </c>
      <c r="J58660">
        <v>291</v>
      </c>
      <c r="K58660">
        <v>243</v>
      </c>
      <c r="L58660">
        <v>480.19200000000001</v>
      </c>
      <c r="M58660">
        <v>18.652000000000001</v>
      </c>
      <c r="N58660">
        <v>26.082999999999998</v>
      </c>
      <c r="O58660">
        <v>5.8620000000000001</v>
      </c>
      <c r="P58660">
        <v>0.20399999999999999</v>
      </c>
      <c r="Q58660">
        <v>0.17</v>
      </c>
      <c r="R58660">
        <v>0.91</v>
      </c>
      <c r="S58660" s="1" t="s">
        <v>29</v>
      </c>
      <c r="T58660" s="1" t="s">
        <v>29</v>
      </c>
      <c r="U58660" s="1" t="s">
        <v>29</v>
      </c>
      <c r="V58660" s="1" t="s">
        <v>29</v>
      </c>
      <c r="W58660" s="1" t="s">
        <v>29</v>
      </c>
      <c r="X58660" s="1" t="s">
        <v>29</v>
      </c>
      <c r="Y58660" s="1" t="s">
        <v>29</v>
      </c>
      <c r="Z58660" s="1" t="s">
        <v>29</v>
      </c>
    </row>
    <row r="58661" spans="1:26" x14ac:dyDescent="0.2">
      <c r="A58661" s="1" t="s">
        <v>12140</v>
      </c>
      <c r="B58661" s="1" t="s">
        <v>27</v>
      </c>
      <c r="C58661" s="1" t="s">
        <v>12141</v>
      </c>
      <c r="D58661" s="2">
        <v>44630</v>
      </c>
      <c r="E58661">
        <v>1425887360</v>
      </c>
      <c r="F58661">
        <v>709726</v>
      </c>
      <c r="G58661">
        <v>25027</v>
      </c>
      <c r="H58661">
        <v>32596.571</v>
      </c>
      <c r="I58661">
        <v>8639</v>
      </c>
      <c r="J58661">
        <v>281</v>
      </c>
      <c r="K58661">
        <v>254.857</v>
      </c>
      <c r="L58661">
        <v>497.74299999999999</v>
      </c>
      <c r="M58661">
        <v>17.552</v>
      </c>
      <c r="N58661">
        <v>22.861000000000001</v>
      </c>
      <c r="O58661">
        <v>6.0590000000000002</v>
      </c>
      <c r="P58661">
        <v>0.19700000000000001</v>
      </c>
      <c r="Q58661">
        <v>0.17899999999999999</v>
      </c>
      <c r="R58661">
        <v>0.87</v>
      </c>
      <c r="S58661" s="1" t="s">
        <v>29</v>
      </c>
      <c r="T58661" s="1" t="s">
        <v>29</v>
      </c>
      <c r="U58661" s="1" t="s">
        <v>29</v>
      </c>
      <c r="V58661" s="1" t="s">
        <v>29</v>
      </c>
      <c r="W58661" s="1" t="s">
        <v>29</v>
      </c>
      <c r="X58661" s="1" t="s">
        <v>29</v>
      </c>
      <c r="Y58661" s="1" t="s">
        <v>29</v>
      </c>
      <c r="Z58661" s="1" t="s">
        <v>29</v>
      </c>
    </row>
    <row r="58662" spans="1:26" x14ac:dyDescent="0.2">
      <c r="A58662" s="1" t="s">
        <v>12140</v>
      </c>
      <c r="B58662" s="1" t="s">
        <v>27</v>
      </c>
      <c r="C58662" s="1" t="s">
        <v>12141</v>
      </c>
      <c r="D58662" s="2">
        <v>44631</v>
      </c>
      <c r="E58662">
        <v>1425887360</v>
      </c>
      <c r="F58662">
        <v>729284</v>
      </c>
      <c r="G58662">
        <v>19558</v>
      </c>
      <c r="H58662">
        <v>27838</v>
      </c>
      <c r="I58662">
        <v>8933</v>
      </c>
      <c r="J58662">
        <v>294</v>
      </c>
      <c r="K58662">
        <v>270</v>
      </c>
      <c r="L58662">
        <v>511.46</v>
      </c>
      <c r="M58662">
        <v>13.715999999999999</v>
      </c>
      <c r="N58662">
        <v>19.523</v>
      </c>
      <c r="O58662">
        <v>6.2649999999999997</v>
      </c>
      <c r="P58662">
        <v>0.20599999999999999</v>
      </c>
      <c r="Q58662">
        <v>0.189</v>
      </c>
      <c r="R58662">
        <v>0.85</v>
      </c>
      <c r="S58662" s="1" t="s">
        <v>29</v>
      </c>
      <c r="T58662" s="1" t="s">
        <v>29</v>
      </c>
      <c r="U58662" s="1" t="s">
        <v>29</v>
      </c>
      <c r="V58662" s="1" t="s">
        <v>29</v>
      </c>
      <c r="W58662" s="1" t="s">
        <v>29</v>
      </c>
      <c r="X58662" s="1" t="s">
        <v>29</v>
      </c>
      <c r="Y58662" s="1" t="s">
        <v>29</v>
      </c>
      <c r="Z58662" s="1" t="s">
        <v>29</v>
      </c>
    </row>
    <row r="58663" spans="1:26" x14ac:dyDescent="0.2">
      <c r="A58663" s="1" t="s">
        <v>12140</v>
      </c>
      <c r="B58663" s="1" t="s">
        <v>27</v>
      </c>
      <c r="C58663" s="1" t="s">
        <v>12141</v>
      </c>
      <c r="D58663" s="2">
        <v>44632</v>
      </c>
      <c r="E58663">
        <v>1425887360</v>
      </c>
      <c r="F58663">
        <v>747072</v>
      </c>
      <c r="G58663">
        <v>17788</v>
      </c>
      <c r="H58663">
        <v>24959.429</v>
      </c>
      <c r="I58663">
        <v>9218</v>
      </c>
      <c r="J58663">
        <v>285</v>
      </c>
      <c r="K58663">
        <v>279.286</v>
      </c>
      <c r="L58663">
        <v>523.93499999999995</v>
      </c>
      <c r="M58663">
        <v>12.475</v>
      </c>
      <c r="N58663">
        <v>17.504000000000001</v>
      </c>
      <c r="O58663">
        <v>6.4649999999999999</v>
      </c>
      <c r="P58663">
        <v>0.2</v>
      </c>
      <c r="Q58663">
        <v>0.19600000000000001</v>
      </c>
      <c r="R58663">
        <v>0.83</v>
      </c>
      <c r="S58663" s="1" t="s">
        <v>29</v>
      </c>
      <c r="T58663" s="1" t="s">
        <v>29</v>
      </c>
      <c r="U58663" s="1" t="s">
        <v>29</v>
      </c>
      <c r="V58663" s="1" t="s">
        <v>29</v>
      </c>
      <c r="W58663" s="1" t="s">
        <v>29</v>
      </c>
      <c r="X58663" s="1" t="s">
        <v>29</v>
      </c>
      <c r="Y58663" s="1" t="s">
        <v>29</v>
      </c>
      <c r="Z58663" s="1" t="s">
        <v>29</v>
      </c>
    </row>
    <row r="58664" spans="1:26" x14ac:dyDescent="0.2">
      <c r="A58664" s="1" t="s">
        <v>12140</v>
      </c>
      <c r="B58664" s="1" t="s">
        <v>27</v>
      </c>
      <c r="C58664" s="1" t="s">
        <v>12141</v>
      </c>
      <c r="D58664" s="2">
        <v>44633</v>
      </c>
      <c r="E58664">
        <v>1425887360</v>
      </c>
      <c r="F58664">
        <v>761907</v>
      </c>
      <c r="G58664">
        <v>14835</v>
      </c>
      <c r="H58664">
        <v>22596.143</v>
      </c>
      <c r="I58664">
        <v>9482</v>
      </c>
      <c r="J58664">
        <v>264</v>
      </c>
      <c r="K58664">
        <v>283.714</v>
      </c>
      <c r="L58664">
        <v>534.33900000000006</v>
      </c>
      <c r="M58664">
        <v>10.404</v>
      </c>
      <c r="N58664">
        <v>15.847</v>
      </c>
      <c r="O58664">
        <v>6.65</v>
      </c>
      <c r="P58664">
        <v>0.185</v>
      </c>
      <c r="Q58664">
        <v>0.19900000000000001</v>
      </c>
      <c r="R58664">
        <v>0.83</v>
      </c>
      <c r="S58664" s="1" t="s">
        <v>29</v>
      </c>
      <c r="T58664" s="1" t="s">
        <v>29</v>
      </c>
      <c r="U58664" s="1" t="s">
        <v>29</v>
      </c>
      <c r="V58664" s="1" t="s">
        <v>29</v>
      </c>
      <c r="W58664" s="1" t="s">
        <v>29</v>
      </c>
      <c r="X58664" s="1" t="s">
        <v>29</v>
      </c>
      <c r="Y58664" s="1" t="s">
        <v>29</v>
      </c>
      <c r="Z58664" s="1" t="s">
        <v>29</v>
      </c>
    </row>
    <row r="58665" spans="1:26" x14ac:dyDescent="0.2">
      <c r="A58665" s="1" t="s">
        <v>12140</v>
      </c>
      <c r="B58665" s="1" t="s">
        <v>27</v>
      </c>
      <c r="C58665" s="1" t="s">
        <v>12141</v>
      </c>
      <c r="D58665" s="2">
        <v>44634</v>
      </c>
      <c r="E58665">
        <v>1425887360</v>
      </c>
      <c r="F58665">
        <v>777624</v>
      </c>
      <c r="G58665">
        <v>15717</v>
      </c>
      <c r="H58665">
        <v>21198</v>
      </c>
      <c r="I58665">
        <v>9768</v>
      </c>
      <c r="J58665">
        <v>286</v>
      </c>
      <c r="K58665">
        <v>284.57100000000003</v>
      </c>
      <c r="L58665">
        <v>545.36099999999999</v>
      </c>
      <c r="M58665">
        <v>11.023</v>
      </c>
      <c r="N58665">
        <v>14.867000000000001</v>
      </c>
      <c r="O58665">
        <v>6.85</v>
      </c>
      <c r="P58665">
        <v>0.20100000000000001</v>
      </c>
      <c r="Q58665">
        <v>0.2</v>
      </c>
      <c r="R58665">
        <v>0.81</v>
      </c>
      <c r="S58665" s="1" t="s">
        <v>29</v>
      </c>
      <c r="T58665" s="1" t="s">
        <v>29</v>
      </c>
      <c r="U58665" s="1" t="s">
        <v>29</v>
      </c>
      <c r="V58665" s="1" t="s">
        <v>29</v>
      </c>
      <c r="W58665" s="1" t="s">
        <v>29</v>
      </c>
      <c r="X58665" s="1" t="s">
        <v>29</v>
      </c>
      <c r="Y58665" s="1" t="s">
        <v>29</v>
      </c>
      <c r="Z58665" s="1" t="s">
        <v>29</v>
      </c>
    </row>
    <row r="58666" spans="1:26" x14ac:dyDescent="0.2">
      <c r="A58666" s="1" t="s">
        <v>12140</v>
      </c>
      <c r="B58666" s="1" t="s">
        <v>27</v>
      </c>
      <c r="C58666" s="1" t="s">
        <v>12141</v>
      </c>
      <c r="D58666" s="2">
        <v>44635</v>
      </c>
      <c r="E58666">
        <v>1425887360</v>
      </c>
      <c r="F58666">
        <v>791571</v>
      </c>
      <c r="G58666">
        <v>13947</v>
      </c>
      <c r="H58666">
        <v>19066.857</v>
      </c>
      <c r="I58666">
        <v>10057</v>
      </c>
      <c r="J58666">
        <v>289</v>
      </c>
      <c r="K58666">
        <v>284.286</v>
      </c>
      <c r="L58666">
        <v>555.14300000000003</v>
      </c>
      <c r="M58666">
        <v>9.7810000000000006</v>
      </c>
      <c r="N58666">
        <v>13.372</v>
      </c>
      <c r="O58666">
        <v>7.0529999999999999</v>
      </c>
      <c r="P58666">
        <v>0.20300000000000001</v>
      </c>
      <c r="Q58666">
        <v>0.19900000000000001</v>
      </c>
      <c r="R58666">
        <v>0.8</v>
      </c>
      <c r="S58666" s="1" t="s">
        <v>29</v>
      </c>
      <c r="T58666" s="1" t="s">
        <v>29</v>
      </c>
      <c r="U58666" s="1" t="s">
        <v>29</v>
      </c>
      <c r="V58666" s="1" t="s">
        <v>29</v>
      </c>
      <c r="W58666" s="1" t="s">
        <v>29</v>
      </c>
      <c r="X58666" s="1" t="s">
        <v>29</v>
      </c>
      <c r="Y58666" s="1" t="s">
        <v>29</v>
      </c>
      <c r="Z58666" s="1" t="s">
        <v>29</v>
      </c>
    </row>
    <row r="58667" spans="1:26" x14ac:dyDescent="0.2">
      <c r="A58667" s="1" t="s">
        <v>12140</v>
      </c>
      <c r="B58667" s="1" t="s">
        <v>27</v>
      </c>
      <c r="C58667" s="1" t="s">
        <v>12141</v>
      </c>
      <c r="D58667" s="2">
        <v>44636</v>
      </c>
      <c r="E58667">
        <v>1425887360</v>
      </c>
      <c r="F58667">
        <v>807432</v>
      </c>
      <c r="G58667">
        <v>15861</v>
      </c>
      <c r="H58667">
        <v>17533.286</v>
      </c>
      <c r="I58667">
        <v>10336</v>
      </c>
      <c r="J58667">
        <v>279</v>
      </c>
      <c r="K58667">
        <v>282.57100000000003</v>
      </c>
      <c r="L58667">
        <v>566.26599999999996</v>
      </c>
      <c r="M58667">
        <v>11.124000000000001</v>
      </c>
      <c r="N58667">
        <v>12.295999999999999</v>
      </c>
      <c r="O58667">
        <v>7.2489999999999997</v>
      </c>
      <c r="P58667">
        <v>0.19600000000000001</v>
      </c>
      <c r="Q58667">
        <v>0.19800000000000001</v>
      </c>
      <c r="R58667">
        <v>0.77</v>
      </c>
      <c r="S58667" s="1" t="s">
        <v>29</v>
      </c>
      <c r="T58667" s="1" t="s">
        <v>29</v>
      </c>
      <c r="U58667" s="1" t="s">
        <v>29</v>
      </c>
      <c r="V58667" s="1" t="s">
        <v>29</v>
      </c>
      <c r="W58667" s="1" t="s">
        <v>29</v>
      </c>
      <c r="X58667" s="1" t="s">
        <v>29</v>
      </c>
      <c r="Y58667" s="1" t="s">
        <v>29</v>
      </c>
      <c r="Z58667" s="1" t="s">
        <v>29</v>
      </c>
    </row>
    <row r="58668" spans="1:26" x14ac:dyDescent="0.2">
      <c r="A58668" s="1" t="s">
        <v>12140</v>
      </c>
      <c r="B58668" s="1" t="s">
        <v>27</v>
      </c>
      <c r="C58668" s="1" t="s">
        <v>12141</v>
      </c>
      <c r="D58668" s="2">
        <v>44637</v>
      </c>
      <c r="E58668">
        <v>1425887360</v>
      </c>
      <c r="F58668">
        <v>818612</v>
      </c>
      <c r="G58668">
        <v>11180</v>
      </c>
      <c r="H58668">
        <v>15555.143</v>
      </c>
      <c r="I58668">
        <v>10625</v>
      </c>
      <c r="J58668">
        <v>289</v>
      </c>
      <c r="K58668">
        <v>283.714</v>
      </c>
      <c r="L58668">
        <v>574.10699999999997</v>
      </c>
      <c r="M58668">
        <v>7.8410000000000002</v>
      </c>
      <c r="N58668">
        <v>10.909000000000001</v>
      </c>
      <c r="O58668">
        <v>7.452</v>
      </c>
      <c r="P58668">
        <v>0.20300000000000001</v>
      </c>
      <c r="Q58668">
        <v>0.19900000000000001</v>
      </c>
      <c r="R58668">
        <v>0.74</v>
      </c>
      <c r="S58668" s="1" t="s">
        <v>29</v>
      </c>
      <c r="T58668" s="1" t="s">
        <v>29</v>
      </c>
      <c r="U58668" s="1" t="s">
        <v>29</v>
      </c>
      <c r="V58668" s="1" t="s">
        <v>29</v>
      </c>
      <c r="W58668" s="1" t="s">
        <v>29</v>
      </c>
      <c r="X58668" s="1" t="s">
        <v>29</v>
      </c>
      <c r="Y58668" s="1" t="s">
        <v>29</v>
      </c>
      <c r="Z58668" s="1" t="s">
        <v>29</v>
      </c>
    </row>
    <row r="58669" spans="1:26" x14ac:dyDescent="0.2">
      <c r="A58669" s="1" t="s">
        <v>12140</v>
      </c>
      <c r="B58669" s="1" t="s">
        <v>27</v>
      </c>
      <c r="C58669" s="1" t="s">
        <v>12141</v>
      </c>
      <c r="D58669" s="2">
        <v>44638</v>
      </c>
      <c r="E58669">
        <v>1425887360</v>
      </c>
      <c r="F58669">
        <v>828881</v>
      </c>
      <c r="G58669">
        <v>10269</v>
      </c>
      <c r="H58669">
        <v>14228.143</v>
      </c>
      <c r="I58669">
        <v>10890</v>
      </c>
      <c r="J58669">
        <v>265</v>
      </c>
      <c r="K58669">
        <v>279.57100000000003</v>
      </c>
      <c r="L58669">
        <v>581.30899999999997</v>
      </c>
      <c r="M58669">
        <v>7.202</v>
      </c>
      <c r="N58669">
        <v>9.9779999999999998</v>
      </c>
      <c r="O58669">
        <v>7.6369999999999996</v>
      </c>
      <c r="P58669">
        <v>0.186</v>
      </c>
      <c r="Q58669">
        <v>0.19600000000000001</v>
      </c>
      <c r="R58669">
        <v>0.72</v>
      </c>
      <c r="S58669" s="1" t="s">
        <v>29</v>
      </c>
      <c r="T58669" s="1" t="s">
        <v>29</v>
      </c>
      <c r="U58669" s="1" t="s">
        <v>29</v>
      </c>
      <c r="V58669" s="1" t="s">
        <v>29</v>
      </c>
      <c r="W58669" s="1" t="s">
        <v>29</v>
      </c>
      <c r="X58669" s="1" t="s">
        <v>29</v>
      </c>
      <c r="Y58669" s="1" t="s">
        <v>29</v>
      </c>
      <c r="Z58669" s="1" t="s">
        <v>29</v>
      </c>
    </row>
    <row r="58670" spans="1:26" x14ac:dyDescent="0.2">
      <c r="A58670" s="1" t="s">
        <v>12140</v>
      </c>
      <c r="B58670" s="1" t="s">
        <v>27</v>
      </c>
      <c r="C58670" s="1" t="s">
        <v>12141</v>
      </c>
      <c r="D58670" s="2">
        <v>44639</v>
      </c>
      <c r="E58670">
        <v>1425887360</v>
      </c>
      <c r="F58670">
        <v>838272</v>
      </c>
      <c r="G58670">
        <v>9391</v>
      </c>
      <c r="H58670">
        <v>13028.571</v>
      </c>
      <c r="I58670">
        <v>11139</v>
      </c>
      <c r="J58670">
        <v>249</v>
      </c>
      <c r="K58670">
        <v>274.42899999999997</v>
      </c>
      <c r="L58670">
        <v>587.89499999999998</v>
      </c>
      <c r="M58670">
        <v>6.5860000000000003</v>
      </c>
      <c r="N58670">
        <v>9.1370000000000005</v>
      </c>
      <c r="O58670">
        <v>7.8120000000000003</v>
      </c>
      <c r="P58670">
        <v>0.17499999999999999</v>
      </c>
      <c r="Q58670">
        <v>0.192</v>
      </c>
      <c r="R58670">
        <v>0.7</v>
      </c>
      <c r="S58670" s="1" t="s">
        <v>29</v>
      </c>
      <c r="T58670" s="1" t="s">
        <v>29</v>
      </c>
      <c r="U58670" s="1" t="s">
        <v>29</v>
      </c>
      <c r="V58670" s="1" t="s">
        <v>29</v>
      </c>
      <c r="W58670" s="1" t="s">
        <v>29</v>
      </c>
      <c r="X58670" s="1" t="s">
        <v>29</v>
      </c>
      <c r="Y58670" s="1" t="s">
        <v>29</v>
      </c>
      <c r="Z58670" s="1" t="s">
        <v>29</v>
      </c>
    </row>
    <row r="58671" spans="1:26" x14ac:dyDescent="0.2">
      <c r="A58671" s="1" t="s">
        <v>12140</v>
      </c>
      <c r="B58671" s="1" t="s">
        <v>27</v>
      </c>
      <c r="C58671" s="1" t="s">
        <v>12141</v>
      </c>
      <c r="D58671" s="2">
        <v>44640</v>
      </c>
      <c r="E58671">
        <v>1425887360</v>
      </c>
      <c r="F58671">
        <v>846296</v>
      </c>
      <c r="G58671">
        <v>8024</v>
      </c>
      <c r="H58671">
        <v>12055.571</v>
      </c>
      <c r="I58671">
        <v>11387</v>
      </c>
      <c r="J58671">
        <v>248</v>
      </c>
      <c r="K58671">
        <v>272.14299999999997</v>
      </c>
      <c r="L58671">
        <v>593.52200000000005</v>
      </c>
      <c r="M58671">
        <v>5.6269999999999998</v>
      </c>
      <c r="N58671">
        <v>8.4550000000000001</v>
      </c>
      <c r="O58671">
        <v>7.9859999999999998</v>
      </c>
      <c r="P58671">
        <v>0.17399999999999999</v>
      </c>
      <c r="Q58671">
        <v>0.191</v>
      </c>
      <c r="R58671">
        <v>0.68</v>
      </c>
      <c r="S58671" s="1" t="s">
        <v>29</v>
      </c>
      <c r="T58671" s="1" t="s">
        <v>29</v>
      </c>
      <c r="U58671" s="1" t="s">
        <v>29</v>
      </c>
      <c r="V58671" s="1" t="s">
        <v>29</v>
      </c>
      <c r="W58671" s="1" t="s">
        <v>29</v>
      </c>
      <c r="X58671" s="1" t="s">
        <v>29</v>
      </c>
      <c r="Y58671" s="1" t="s">
        <v>29</v>
      </c>
      <c r="Z58671" s="1" t="s">
        <v>29</v>
      </c>
    </row>
    <row r="58672" spans="1:26" x14ac:dyDescent="0.2">
      <c r="A58672" s="1" t="s">
        <v>12140</v>
      </c>
      <c r="B58672" s="1" t="s">
        <v>27</v>
      </c>
      <c r="C58672" s="1" t="s">
        <v>12141</v>
      </c>
      <c r="D58672" s="2">
        <v>44641</v>
      </c>
      <c r="E58672">
        <v>1425887360</v>
      </c>
      <c r="F58672">
        <v>853254</v>
      </c>
      <c r="G58672">
        <v>6958</v>
      </c>
      <c r="H58672">
        <v>10804.286</v>
      </c>
      <c r="I58672">
        <v>11610</v>
      </c>
      <c r="J58672">
        <v>223</v>
      </c>
      <c r="K58672">
        <v>263.14299999999997</v>
      </c>
      <c r="L58672">
        <v>598.40200000000004</v>
      </c>
      <c r="M58672">
        <v>4.88</v>
      </c>
      <c r="N58672">
        <v>7.577</v>
      </c>
      <c r="O58672">
        <v>8.1419999999999995</v>
      </c>
      <c r="P58672">
        <v>0.156</v>
      </c>
      <c r="Q58672">
        <v>0.185</v>
      </c>
      <c r="R58672">
        <v>0.68</v>
      </c>
      <c r="S58672" s="1" t="s">
        <v>29</v>
      </c>
      <c r="T58672" s="1" t="s">
        <v>29</v>
      </c>
      <c r="U58672" s="1" t="s">
        <v>29</v>
      </c>
      <c r="V58672" s="1" t="s">
        <v>29</v>
      </c>
      <c r="W58672" s="1" t="s">
        <v>29</v>
      </c>
      <c r="X58672" s="1" t="s">
        <v>29</v>
      </c>
      <c r="Y58672" s="1" t="s">
        <v>29</v>
      </c>
      <c r="Z58672" s="1" t="s">
        <v>29</v>
      </c>
    </row>
    <row r="58673" spans="1:26" x14ac:dyDescent="0.2">
      <c r="A58673" s="1" t="s">
        <v>12140</v>
      </c>
      <c r="B58673" s="1" t="s">
        <v>27</v>
      </c>
      <c r="C58673" s="1" t="s">
        <v>12141</v>
      </c>
      <c r="D58673" s="2">
        <v>44642</v>
      </c>
      <c r="E58673">
        <v>1425887360</v>
      </c>
      <c r="F58673">
        <v>860306</v>
      </c>
      <c r="G58673">
        <v>7052</v>
      </c>
      <c r="H58673">
        <v>9819.2860000000001</v>
      </c>
      <c r="I58673">
        <v>11855</v>
      </c>
      <c r="J58673">
        <v>245</v>
      </c>
      <c r="K58673">
        <v>256.85700000000003</v>
      </c>
      <c r="L58673">
        <v>603.34799999999996</v>
      </c>
      <c r="M58673">
        <v>4.9459999999999997</v>
      </c>
      <c r="N58673">
        <v>6.8860000000000001</v>
      </c>
      <c r="O58673">
        <v>8.3140000000000001</v>
      </c>
      <c r="P58673">
        <v>0.17199999999999999</v>
      </c>
      <c r="Q58673">
        <v>0.18</v>
      </c>
      <c r="R58673">
        <v>0.68</v>
      </c>
      <c r="S58673" s="1" t="s">
        <v>29</v>
      </c>
      <c r="T58673" s="1" t="s">
        <v>29</v>
      </c>
      <c r="U58673" s="1" t="s">
        <v>29</v>
      </c>
      <c r="V58673" s="1" t="s">
        <v>29</v>
      </c>
      <c r="W58673" s="1" t="s">
        <v>29</v>
      </c>
      <c r="X58673" s="1" t="s">
        <v>29</v>
      </c>
      <c r="Y58673" s="1" t="s">
        <v>29</v>
      </c>
      <c r="Z58673" s="1" t="s">
        <v>29</v>
      </c>
    </row>
    <row r="58674" spans="1:26" x14ac:dyDescent="0.2">
      <c r="A58674" s="1" t="s">
        <v>12140</v>
      </c>
      <c r="B58674" s="1" t="s">
        <v>27</v>
      </c>
      <c r="C58674" s="1" t="s">
        <v>12141</v>
      </c>
      <c r="D58674" s="2">
        <v>44643</v>
      </c>
      <c r="E58674">
        <v>1425887360</v>
      </c>
      <c r="F58674">
        <v>866707</v>
      </c>
      <c r="G58674">
        <v>6401</v>
      </c>
      <c r="H58674">
        <v>8467.857</v>
      </c>
      <c r="I58674">
        <v>12060</v>
      </c>
      <c r="J58674">
        <v>205</v>
      </c>
      <c r="K58674">
        <v>246.286</v>
      </c>
      <c r="L58674">
        <v>607.83699999999999</v>
      </c>
      <c r="M58674">
        <v>4.4889999999999999</v>
      </c>
      <c r="N58674">
        <v>5.9390000000000001</v>
      </c>
      <c r="O58674">
        <v>8.4580000000000002</v>
      </c>
      <c r="P58674">
        <v>0.14399999999999999</v>
      </c>
      <c r="Q58674">
        <v>0.17299999999999999</v>
      </c>
      <c r="R58674">
        <v>0.67</v>
      </c>
      <c r="S58674" s="1" t="s">
        <v>29</v>
      </c>
      <c r="T58674" s="1" t="s">
        <v>29</v>
      </c>
      <c r="U58674" s="1" t="s">
        <v>29</v>
      </c>
      <c r="V58674" s="1" t="s">
        <v>29</v>
      </c>
      <c r="W58674" s="1" t="s">
        <v>29</v>
      </c>
      <c r="X58674" s="1" t="s">
        <v>29</v>
      </c>
      <c r="Y58674" s="1" t="s">
        <v>29</v>
      </c>
      <c r="Z58674" s="1" t="s">
        <v>29</v>
      </c>
    </row>
    <row r="58675" spans="1:26" x14ac:dyDescent="0.2">
      <c r="A58675" s="1" t="s">
        <v>12140</v>
      </c>
      <c r="B58675" s="1" t="s">
        <v>27</v>
      </c>
      <c r="C58675" s="1" t="s">
        <v>12141</v>
      </c>
      <c r="D58675" s="2">
        <v>44644</v>
      </c>
      <c r="E58675">
        <v>1425887360</v>
      </c>
      <c r="F58675">
        <v>873944</v>
      </c>
      <c r="G58675">
        <v>7237</v>
      </c>
      <c r="H58675">
        <v>7904.5709999999999</v>
      </c>
      <c r="I58675">
        <v>12261</v>
      </c>
      <c r="J58675">
        <v>201</v>
      </c>
      <c r="K58675">
        <v>233.714</v>
      </c>
      <c r="L58675">
        <v>612.91200000000003</v>
      </c>
      <c r="M58675">
        <v>5.0750000000000002</v>
      </c>
      <c r="N58675">
        <v>5.5439999999999996</v>
      </c>
      <c r="O58675">
        <v>8.5990000000000002</v>
      </c>
      <c r="P58675">
        <v>0.14099999999999999</v>
      </c>
      <c r="Q58675">
        <v>0.16400000000000001</v>
      </c>
      <c r="R58675">
        <v>0.68</v>
      </c>
      <c r="S58675" s="1" t="s">
        <v>29</v>
      </c>
      <c r="T58675" s="1" t="s">
        <v>29</v>
      </c>
      <c r="U58675" s="1" t="s">
        <v>29</v>
      </c>
      <c r="V58675" s="1" t="s">
        <v>29</v>
      </c>
      <c r="W58675" s="1" t="s">
        <v>29</v>
      </c>
      <c r="X58675" s="1" t="s">
        <v>29</v>
      </c>
      <c r="Y58675" s="1" t="s">
        <v>29</v>
      </c>
      <c r="Z58675" s="1" t="s">
        <v>29</v>
      </c>
    </row>
    <row r="58676" spans="1:26" x14ac:dyDescent="0.2">
      <c r="A58676" s="1" t="s">
        <v>12140</v>
      </c>
      <c r="B58676" s="1" t="s">
        <v>27</v>
      </c>
      <c r="C58676" s="1" t="s">
        <v>12141</v>
      </c>
      <c r="D58676" s="2">
        <v>44645</v>
      </c>
      <c r="E58676">
        <v>1425887360</v>
      </c>
      <c r="F58676">
        <v>879993</v>
      </c>
      <c r="G58676">
        <v>6049</v>
      </c>
      <c r="H58676">
        <v>7301.7139999999999</v>
      </c>
      <c r="I58676">
        <v>12453</v>
      </c>
      <c r="J58676">
        <v>192</v>
      </c>
      <c r="K58676">
        <v>223.286</v>
      </c>
      <c r="L58676">
        <v>617.15499999999997</v>
      </c>
      <c r="M58676">
        <v>4.242</v>
      </c>
      <c r="N58676">
        <v>5.1210000000000004</v>
      </c>
      <c r="O58676">
        <v>8.734</v>
      </c>
      <c r="P58676">
        <v>0.13500000000000001</v>
      </c>
      <c r="Q58676">
        <v>0.157</v>
      </c>
      <c r="R58676">
        <v>0.69</v>
      </c>
      <c r="S58676" s="1" t="s">
        <v>29</v>
      </c>
      <c r="T58676" s="1" t="s">
        <v>29</v>
      </c>
      <c r="U58676" s="1" t="s">
        <v>29</v>
      </c>
      <c r="V58676" s="1" t="s">
        <v>29</v>
      </c>
      <c r="W58676" s="1" t="s">
        <v>29</v>
      </c>
      <c r="X58676" s="1" t="s">
        <v>29</v>
      </c>
      <c r="Y58676" s="1" t="s">
        <v>29</v>
      </c>
      <c r="Z58676" s="1" t="s">
        <v>29</v>
      </c>
    </row>
    <row r="58677" spans="1:26" x14ac:dyDescent="0.2">
      <c r="A58677" s="1" t="s">
        <v>12140</v>
      </c>
      <c r="B58677" s="1" t="s">
        <v>27</v>
      </c>
      <c r="C58677" s="1" t="s">
        <v>12141</v>
      </c>
      <c r="D58677" s="2">
        <v>44646</v>
      </c>
      <c r="E58677">
        <v>1425887360</v>
      </c>
      <c r="F58677">
        <v>885234</v>
      </c>
      <c r="G58677">
        <v>5241</v>
      </c>
      <c r="H58677">
        <v>6708.857</v>
      </c>
      <c r="I58677">
        <v>12592</v>
      </c>
      <c r="J58677">
        <v>139</v>
      </c>
      <c r="K58677">
        <v>207.571</v>
      </c>
      <c r="L58677">
        <v>620.83000000000004</v>
      </c>
      <c r="M58677">
        <v>3.6760000000000002</v>
      </c>
      <c r="N58677">
        <v>4.7050000000000001</v>
      </c>
      <c r="O58677">
        <v>8.8309999999999995</v>
      </c>
      <c r="P58677">
        <v>9.7000000000000003E-2</v>
      </c>
      <c r="Q58677">
        <v>0.14599999999999999</v>
      </c>
      <c r="R58677">
        <v>0.7</v>
      </c>
      <c r="S58677" s="1" t="s">
        <v>29</v>
      </c>
      <c r="T58677" s="1" t="s">
        <v>29</v>
      </c>
      <c r="U58677" s="1" t="s">
        <v>29</v>
      </c>
      <c r="V58677" s="1" t="s">
        <v>29</v>
      </c>
      <c r="W58677" s="1" t="s">
        <v>29</v>
      </c>
      <c r="X58677" s="1" t="s">
        <v>29</v>
      </c>
      <c r="Y58677" s="1" t="s">
        <v>29</v>
      </c>
      <c r="Z58677" s="1" t="s">
        <v>29</v>
      </c>
    </row>
    <row r="58678" spans="1:26" x14ac:dyDescent="0.2">
      <c r="A58678" s="1" t="s">
        <v>12140</v>
      </c>
      <c r="B58678" s="1" t="s">
        <v>27</v>
      </c>
      <c r="C58678" s="1" t="s">
        <v>12141</v>
      </c>
      <c r="D58678" s="2">
        <v>44647</v>
      </c>
      <c r="E58678">
        <v>1425887360</v>
      </c>
      <c r="F58678">
        <v>890267</v>
      </c>
      <c r="G58678">
        <v>5033</v>
      </c>
      <c r="H58678">
        <v>6281.5709999999999</v>
      </c>
      <c r="I58678">
        <v>12743</v>
      </c>
      <c r="J58678">
        <v>151</v>
      </c>
      <c r="K58678">
        <v>193.714</v>
      </c>
      <c r="L58678">
        <v>624.36</v>
      </c>
      <c r="M58678">
        <v>3.53</v>
      </c>
      <c r="N58678">
        <v>4.4050000000000002</v>
      </c>
      <c r="O58678">
        <v>8.9369999999999994</v>
      </c>
      <c r="P58678">
        <v>0.106</v>
      </c>
      <c r="Q58678">
        <v>0.13600000000000001</v>
      </c>
      <c r="R58678">
        <v>0.71</v>
      </c>
      <c r="S58678" s="1" t="s">
        <v>29</v>
      </c>
      <c r="T58678" s="1" t="s">
        <v>29</v>
      </c>
      <c r="U58678" s="1" t="s">
        <v>29</v>
      </c>
      <c r="V58678" s="1" t="s">
        <v>29</v>
      </c>
      <c r="W58678" s="1" t="s">
        <v>29</v>
      </c>
      <c r="X58678" s="1" t="s">
        <v>29</v>
      </c>
      <c r="Y58678" s="1" t="s">
        <v>29</v>
      </c>
      <c r="Z58678" s="1" t="s">
        <v>29</v>
      </c>
    </row>
    <row r="58679" spans="1:26" x14ac:dyDescent="0.2">
      <c r="A58679" s="1" t="s">
        <v>12140</v>
      </c>
      <c r="B58679" s="1" t="s">
        <v>27</v>
      </c>
      <c r="C58679" s="1" t="s">
        <v>12141</v>
      </c>
      <c r="D58679" s="2">
        <v>44648</v>
      </c>
      <c r="E58679">
        <v>1425887360</v>
      </c>
      <c r="F58679">
        <v>894914</v>
      </c>
      <c r="G58679">
        <v>4647</v>
      </c>
      <c r="H58679">
        <v>5951.4290000000001</v>
      </c>
      <c r="I58679">
        <v>12911</v>
      </c>
      <c r="J58679">
        <v>168</v>
      </c>
      <c r="K58679">
        <v>185.857</v>
      </c>
      <c r="L58679">
        <v>627.61900000000003</v>
      </c>
      <c r="M58679">
        <v>3.2589999999999999</v>
      </c>
      <c r="N58679">
        <v>4.1740000000000004</v>
      </c>
      <c r="O58679">
        <v>9.0549999999999997</v>
      </c>
      <c r="P58679">
        <v>0.11799999999999999</v>
      </c>
      <c r="Q58679">
        <v>0.13</v>
      </c>
      <c r="R58679">
        <v>0.74</v>
      </c>
      <c r="S58679" s="1" t="s">
        <v>29</v>
      </c>
      <c r="T58679" s="1" t="s">
        <v>29</v>
      </c>
      <c r="U58679" s="1" t="s">
        <v>29</v>
      </c>
      <c r="V58679" s="1" t="s">
        <v>29</v>
      </c>
      <c r="W58679" s="1" t="s">
        <v>29</v>
      </c>
      <c r="X58679" s="1" t="s">
        <v>29</v>
      </c>
      <c r="Y58679" s="1" t="s">
        <v>29</v>
      </c>
      <c r="Z58679" s="1" t="s">
        <v>29</v>
      </c>
    </row>
    <row r="58680" spans="1:26" x14ac:dyDescent="0.2">
      <c r="A58680" s="1" t="s">
        <v>12140</v>
      </c>
      <c r="B58680" s="1" t="s">
        <v>27</v>
      </c>
      <c r="C58680" s="1" t="s">
        <v>12141</v>
      </c>
      <c r="D58680" s="2">
        <v>44649</v>
      </c>
      <c r="E58680">
        <v>1425887360</v>
      </c>
      <c r="F58680">
        <v>899803</v>
      </c>
      <c r="G58680">
        <v>4889</v>
      </c>
      <c r="H58680">
        <v>5642.4290000000001</v>
      </c>
      <c r="I58680">
        <v>13062</v>
      </c>
      <c r="J58680">
        <v>151</v>
      </c>
      <c r="K58680">
        <v>172.429</v>
      </c>
      <c r="L58680">
        <v>631.048</v>
      </c>
      <c r="M58680">
        <v>3.4289999999999998</v>
      </c>
      <c r="N58680">
        <v>3.9569999999999999</v>
      </c>
      <c r="O58680">
        <v>9.1609999999999996</v>
      </c>
      <c r="P58680">
        <v>0.106</v>
      </c>
      <c r="Q58680">
        <v>0.121</v>
      </c>
      <c r="R58680">
        <v>0.77</v>
      </c>
      <c r="S58680" s="1" t="s">
        <v>29</v>
      </c>
      <c r="T58680" s="1" t="s">
        <v>29</v>
      </c>
      <c r="U58680" s="1" t="s">
        <v>29</v>
      </c>
      <c r="V58680" s="1" t="s">
        <v>29</v>
      </c>
      <c r="W58680" s="1" t="s">
        <v>29</v>
      </c>
      <c r="X58680" s="1" t="s">
        <v>29</v>
      </c>
      <c r="Y58680" s="1" t="s">
        <v>29</v>
      </c>
      <c r="Z58680" s="1" t="s">
        <v>29</v>
      </c>
    </row>
    <row r="58681" spans="1:26" x14ac:dyDescent="0.2">
      <c r="A58681" s="1" t="s">
        <v>12140</v>
      </c>
      <c r="B58681" s="1" t="s">
        <v>27</v>
      </c>
      <c r="C58681" s="1" t="s">
        <v>12141</v>
      </c>
      <c r="D58681" s="2">
        <v>44650</v>
      </c>
      <c r="E58681">
        <v>1425887360</v>
      </c>
      <c r="F58681">
        <v>904798</v>
      </c>
      <c r="G58681">
        <v>4995</v>
      </c>
      <c r="H58681">
        <v>5441.5709999999999</v>
      </c>
      <c r="I58681">
        <v>13197</v>
      </c>
      <c r="J58681">
        <v>135</v>
      </c>
      <c r="K58681">
        <v>162.429</v>
      </c>
      <c r="L58681">
        <v>634.55100000000004</v>
      </c>
      <c r="M58681">
        <v>3.5030000000000001</v>
      </c>
      <c r="N58681">
        <v>3.8159999999999998</v>
      </c>
      <c r="O58681">
        <v>9.2550000000000008</v>
      </c>
      <c r="P58681">
        <v>9.5000000000000001E-2</v>
      </c>
      <c r="Q58681">
        <v>0.114</v>
      </c>
      <c r="R58681">
        <v>0.8</v>
      </c>
      <c r="S58681" s="1" t="s">
        <v>29</v>
      </c>
      <c r="T58681" s="1" t="s">
        <v>29</v>
      </c>
      <c r="U58681" s="1" t="s">
        <v>29</v>
      </c>
      <c r="V58681" s="1" t="s">
        <v>29</v>
      </c>
      <c r="W58681" s="1" t="s">
        <v>29</v>
      </c>
      <c r="X58681" s="1" t="s">
        <v>29</v>
      </c>
      <c r="Y58681" s="1" t="s">
        <v>29</v>
      </c>
      <c r="Z58681" s="1" t="s">
        <v>29</v>
      </c>
    </row>
    <row r="58682" spans="1:26" x14ac:dyDescent="0.2">
      <c r="A58682" s="1" t="s">
        <v>12140</v>
      </c>
      <c r="B58682" s="1" t="s">
        <v>27</v>
      </c>
      <c r="C58682" s="1" t="s">
        <v>12141</v>
      </c>
      <c r="D58682" s="2">
        <v>44651</v>
      </c>
      <c r="E58682">
        <v>1425887360</v>
      </c>
      <c r="F58682">
        <v>909723</v>
      </c>
      <c r="G58682">
        <v>4925</v>
      </c>
      <c r="H58682">
        <v>5111.2860000000001</v>
      </c>
      <c r="I58682">
        <v>13316</v>
      </c>
      <c r="J58682">
        <v>119</v>
      </c>
      <c r="K58682">
        <v>150.714</v>
      </c>
      <c r="L58682">
        <v>638.005</v>
      </c>
      <c r="M58682">
        <v>3.4540000000000002</v>
      </c>
      <c r="N58682">
        <v>3.585</v>
      </c>
      <c r="O58682">
        <v>9.3390000000000004</v>
      </c>
      <c r="P58682">
        <v>8.3000000000000004E-2</v>
      </c>
      <c r="Q58682">
        <v>0.106</v>
      </c>
      <c r="R58682">
        <v>0.83</v>
      </c>
      <c r="S58682" s="1" t="s">
        <v>29</v>
      </c>
      <c r="T58682" s="1" t="s">
        <v>29</v>
      </c>
      <c r="U58682" s="1" t="s">
        <v>29</v>
      </c>
      <c r="V58682" s="1" t="s">
        <v>29</v>
      </c>
      <c r="W58682" s="1" t="s">
        <v>29</v>
      </c>
      <c r="X58682" s="1" t="s">
        <v>29</v>
      </c>
      <c r="Y58682" s="1" t="s">
        <v>29</v>
      </c>
      <c r="Z58682" s="1" t="s">
        <v>29</v>
      </c>
    </row>
    <row r="58683" spans="1:26" x14ac:dyDescent="0.2">
      <c r="A58683" s="1" t="s">
        <v>12140</v>
      </c>
      <c r="B58683" s="1" t="s">
        <v>27</v>
      </c>
      <c r="C58683" s="1" t="s">
        <v>12141</v>
      </c>
      <c r="D58683" s="2">
        <v>44652</v>
      </c>
      <c r="E58683">
        <v>1425887360</v>
      </c>
      <c r="F58683">
        <v>914831</v>
      </c>
      <c r="G58683">
        <v>5108</v>
      </c>
      <c r="H58683">
        <v>4976.857</v>
      </c>
      <c r="I58683">
        <v>13436</v>
      </c>
      <c r="J58683">
        <v>120</v>
      </c>
      <c r="K58683">
        <v>140.429</v>
      </c>
      <c r="L58683">
        <v>641.58699999999999</v>
      </c>
      <c r="M58683">
        <v>3.5819999999999999</v>
      </c>
      <c r="N58683">
        <v>3.49</v>
      </c>
      <c r="O58683">
        <v>9.423</v>
      </c>
      <c r="P58683">
        <v>8.4000000000000005E-2</v>
      </c>
      <c r="Q58683">
        <v>9.8000000000000004E-2</v>
      </c>
      <c r="R58683">
        <v>0.88</v>
      </c>
      <c r="S58683" s="1" t="s">
        <v>29</v>
      </c>
      <c r="T58683" s="1" t="s">
        <v>29</v>
      </c>
      <c r="U58683" s="1" t="s">
        <v>29</v>
      </c>
      <c r="V58683" s="1" t="s">
        <v>29</v>
      </c>
      <c r="W58683" s="1" t="s">
        <v>29</v>
      </c>
      <c r="X58683" s="1" t="s">
        <v>29</v>
      </c>
      <c r="Y58683" s="1" t="s">
        <v>29</v>
      </c>
      <c r="Z58683" s="1" t="s">
        <v>29</v>
      </c>
    </row>
    <row r="58684" spans="1:26" x14ac:dyDescent="0.2">
      <c r="A58684" s="1" t="s">
        <v>12140</v>
      </c>
      <c r="B58684" s="1" t="s">
        <v>27</v>
      </c>
      <c r="C58684" s="1" t="s">
        <v>12141</v>
      </c>
      <c r="D58684" s="2">
        <v>44653</v>
      </c>
      <c r="E58684">
        <v>1425887360</v>
      </c>
      <c r="F58684">
        <v>919026</v>
      </c>
      <c r="G58684">
        <v>4195</v>
      </c>
      <c r="H58684">
        <v>4827.4290000000001</v>
      </c>
      <c r="I58684">
        <v>13552</v>
      </c>
      <c r="J58684">
        <v>116</v>
      </c>
      <c r="K58684">
        <v>137.143</v>
      </c>
      <c r="L58684">
        <v>644.529</v>
      </c>
      <c r="M58684">
        <v>2.9420000000000002</v>
      </c>
      <c r="N58684">
        <v>3.3860000000000001</v>
      </c>
      <c r="O58684">
        <v>9.5039999999999996</v>
      </c>
      <c r="P58684">
        <v>8.1000000000000003E-2</v>
      </c>
      <c r="Q58684">
        <v>9.6000000000000002E-2</v>
      </c>
      <c r="R58684">
        <v>0.92</v>
      </c>
      <c r="S58684" s="1" t="s">
        <v>29</v>
      </c>
      <c r="T58684" s="1" t="s">
        <v>29</v>
      </c>
      <c r="U58684" s="1" t="s">
        <v>29</v>
      </c>
      <c r="V58684" s="1" t="s">
        <v>29</v>
      </c>
      <c r="W58684" s="1" t="s">
        <v>29</v>
      </c>
      <c r="X58684" s="1" t="s">
        <v>29</v>
      </c>
      <c r="Y58684" s="1" t="s">
        <v>29</v>
      </c>
      <c r="Z58684" s="1" t="s">
        <v>29</v>
      </c>
    </row>
    <row r="58685" spans="1:26" x14ac:dyDescent="0.2">
      <c r="A58685" s="1" t="s">
        <v>12140</v>
      </c>
      <c r="B58685" s="1" t="s">
        <v>27</v>
      </c>
      <c r="C58685" s="1" t="s">
        <v>12141</v>
      </c>
      <c r="D58685" s="2">
        <v>44654</v>
      </c>
      <c r="E58685">
        <v>1425887360</v>
      </c>
      <c r="F58685">
        <v>922543</v>
      </c>
      <c r="G58685">
        <v>3517</v>
      </c>
      <c r="H58685">
        <v>4610.857</v>
      </c>
      <c r="I58685">
        <v>13663</v>
      </c>
      <c r="J58685">
        <v>111</v>
      </c>
      <c r="K58685">
        <v>131.429</v>
      </c>
      <c r="L58685">
        <v>646.99599999999998</v>
      </c>
      <c r="M58685">
        <v>2.4670000000000001</v>
      </c>
      <c r="N58685">
        <v>3.234</v>
      </c>
      <c r="O58685">
        <v>9.5820000000000007</v>
      </c>
      <c r="P58685">
        <v>7.8E-2</v>
      </c>
      <c r="Q58685">
        <v>9.1999999999999998E-2</v>
      </c>
      <c r="R58685">
        <v>0.99</v>
      </c>
      <c r="S58685" s="1" t="s">
        <v>29</v>
      </c>
      <c r="T58685" s="1" t="s">
        <v>29</v>
      </c>
      <c r="U58685" s="1" t="s">
        <v>29</v>
      </c>
      <c r="V58685" s="1" t="s">
        <v>29</v>
      </c>
      <c r="W58685" s="1" t="s">
        <v>29</v>
      </c>
      <c r="X58685" s="1" t="s">
        <v>29</v>
      </c>
      <c r="Y58685" s="1" t="s">
        <v>29</v>
      </c>
      <c r="Z58685" s="1" t="s">
        <v>29</v>
      </c>
    </row>
    <row r="58686" spans="1:26" x14ac:dyDescent="0.2">
      <c r="A58686" s="1" t="s">
        <v>12140</v>
      </c>
      <c r="B58686" s="1" t="s">
        <v>27</v>
      </c>
      <c r="C58686" s="1" t="s">
        <v>12141</v>
      </c>
      <c r="D58686" s="2">
        <v>44655</v>
      </c>
      <c r="E58686">
        <v>1425887360</v>
      </c>
      <c r="F58686">
        <v>925640</v>
      </c>
      <c r="G58686">
        <v>3097</v>
      </c>
      <c r="H58686">
        <v>4389.4290000000001</v>
      </c>
      <c r="I58686">
        <v>13753</v>
      </c>
      <c r="J58686">
        <v>90</v>
      </c>
      <c r="K58686">
        <v>120.286</v>
      </c>
      <c r="L58686">
        <v>649.16800000000001</v>
      </c>
      <c r="M58686">
        <v>2.1720000000000002</v>
      </c>
      <c r="N58686">
        <v>3.0779999999999998</v>
      </c>
      <c r="O58686">
        <v>9.6449999999999996</v>
      </c>
      <c r="P58686">
        <v>6.3E-2</v>
      </c>
      <c r="Q58686">
        <v>8.4000000000000005E-2</v>
      </c>
      <c r="R58686">
        <v>1.05</v>
      </c>
      <c r="S58686" s="1" t="s">
        <v>29</v>
      </c>
      <c r="T58686" s="1" t="s">
        <v>29</v>
      </c>
      <c r="U58686" s="1" t="s">
        <v>29</v>
      </c>
      <c r="V58686" s="1" t="s">
        <v>29</v>
      </c>
      <c r="W58686" s="1" t="s">
        <v>29</v>
      </c>
      <c r="X58686" s="1" t="s">
        <v>29</v>
      </c>
      <c r="Y58686" s="1" t="s">
        <v>29</v>
      </c>
      <c r="Z58686" s="1" t="s">
        <v>29</v>
      </c>
    </row>
    <row r="58687" spans="1:26" x14ac:dyDescent="0.2">
      <c r="A58687" s="1" t="s">
        <v>12140</v>
      </c>
      <c r="B58687" s="1" t="s">
        <v>27</v>
      </c>
      <c r="C58687" s="1" t="s">
        <v>12141</v>
      </c>
      <c r="D58687" s="2">
        <v>44656</v>
      </c>
      <c r="E58687">
        <v>1425887360</v>
      </c>
      <c r="F58687">
        <v>928994</v>
      </c>
      <c r="G58687">
        <v>3354</v>
      </c>
      <c r="H58687">
        <v>4170.143</v>
      </c>
      <c r="I58687">
        <v>13840</v>
      </c>
      <c r="J58687">
        <v>87</v>
      </c>
      <c r="K58687">
        <v>111.143</v>
      </c>
      <c r="L58687">
        <v>651.52</v>
      </c>
      <c r="M58687">
        <v>2.3519999999999999</v>
      </c>
      <c r="N58687">
        <v>2.9249999999999998</v>
      </c>
      <c r="O58687">
        <v>9.7059999999999995</v>
      </c>
      <c r="P58687">
        <v>6.0999999999999999E-2</v>
      </c>
      <c r="Q58687">
        <v>7.8E-2</v>
      </c>
      <c r="R58687">
        <v>1.1200000000000001</v>
      </c>
      <c r="S58687" s="1" t="s">
        <v>29</v>
      </c>
      <c r="T58687" s="1" t="s">
        <v>29</v>
      </c>
      <c r="U58687" s="1" t="s">
        <v>29</v>
      </c>
      <c r="V58687" s="1" t="s">
        <v>29</v>
      </c>
      <c r="W58687" s="1" t="s">
        <v>29</v>
      </c>
      <c r="X58687" s="1" t="s">
        <v>29</v>
      </c>
      <c r="Y58687" s="1" t="s">
        <v>29</v>
      </c>
      <c r="Z58687" s="1" t="s">
        <v>29</v>
      </c>
    </row>
    <row r="58688" spans="1:26" x14ac:dyDescent="0.2">
      <c r="A58688" s="1" t="s">
        <v>12140</v>
      </c>
      <c r="B58688" s="1" t="s">
        <v>27</v>
      </c>
      <c r="C58688" s="1" t="s">
        <v>12141</v>
      </c>
      <c r="D58688" s="2">
        <v>44657</v>
      </c>
      <c r="E58688">
        <v>1425887360</v>
      </c>
      <c r="F58688">
        <v>932165</v>
      </c>
      <c r="G58688">
        <v>3171</v>
      </c>
      <c r="H58688">
        <v>3909.5709999999999</v>
      </c>
      <c r="I58688">
        <v>13951</v>
      </c>
      <c r="J58688">
        <v>111</v>
      </c>
      <c r="K58688">
        <v>107.714</v>
      </c>
      <c r="L58688">
        <v>653.74400000000003</v>
      </c>
      <c r="M58688">
        <v>2.2240000000000002</v>
      </c>
      <c r="N58688">
        <v>2.742</v>
      </c>
      <c r="O58688">
        <v>9.7840000000000007</v>
      </c>
      <c r="P58688">
        <v>7.8E-2</v>
      </c>
      <c r="Q58688">
        <v>7.5999999999999998E-2</v>
      </c>
      <c r="R58688">
        <v>1.18</v>
      </c>
      <c r="S58688" s="1" t="s">
        <v>29</v>
      </c>
      <c r="T58688" s="1" t="s">
        <v>29</v>
      </c>
      <c r="U58688" s="1" t="s">
        <v>29</v>
      </c>
      <c r="V58688" s="1" t="s">
        <v>29</v>
      </c>
      <c r="W58688" s="1" t="s">
        <v>29</v>
      </c>
      <c r="X58688" s="1" t="s">
        <v>29</v>
      </c>
      <c r="Y58688" s="1" t="s">
        <v>29</v>
      </c>
      <c r="Z58688" s="1" t="s">
        <v>29</v>
      </c>
    </row>
    <row r="58689" spans="1:26" x14ac:dyDescent="0.2">
      <c r="A58689" s="1" t="s">
        <v>12140</v>
      </c>
      <c r="B58689" s="1" t="s">
        <v>27</v>
      </c>
      <c r="C58689" s="1" t="s">
        <v>12141</v>
      </c>
      <c r="D58689" s="2">
        <v>44658</v>
      </c>
      <c r="E58689">
        <v>1425887360</v>
      </c>
      <c r="F58689">
        <v>935640</v>
      </c>
      <c r="G58689">
        <v>3475</v>
      </c>
      <c r="H58689">
        <v>3702.4290000000001</v>
      </c>
      <c r="I58689">
        <v>14048</v>
      </c>
      <c r="J58689">
        <v>97</v>
      </c>
      <c r="K58689">
        <v>104.571</v>
      </c>
      <c r="L58689">
        <v>656.18100000000004</v>
      </c>
      <c r="M58689">
        <v>2.4369999999999998</v>
      </c>
      <c r="N58689">
        <v>2.597</v>
      </c>
      <c r="O58689">
        <v>9.8520000000000003</v>
      </c>
      <c r="P58689">
        <v>6.8000000000000005E-2</v>
      </c>
      <c r="Q58689">
        <v>7.2999999999999995E-2</v>
      </c>
      <c r="R58689">
        <v>1.22</v>
      </c>
      <c r="S58689" s="1" t="s">
        <v>29</v>
      </c>
      <c r="T58689" s="1" t="s">
        <v>29</v>
      </c>
      <c r="U58689" s="1" t="s">
        <v>29</v>
      </c>
      <c r="V58689" s="1" t="s">
        <v>29</v>
      </c>
      <c r="W58689" s="1" t="s">
        <v>29</v>
      </c>
      <c r="X58689" s="1" t="s">
        <v>29</v>
      </c>
      <c r="Y58689" s="1" t="s">
        <v>29</v>
      </c>
      <c r="Z58689" s="1" t="s">
        <v>29</v>
      </c>
    </row>
    <row r="58690" spans="1:26" x14ac:dyDescent="0.2">
      <c r="A58690" s="1" t="s">
        <v>12140</v>
      </c>
      <c r="B58690" s="1" t="s">
        <v>27</v>
      </c>
      <c r="C58690" s="1" t="s">
        <v>12141</v>
      </c>
      <c r="D58690" s="2">
        <v>44659</v>
      </c>
      <c r="E58690">
        <v>1425887360</v>
      </c>
      <c r="F58690">
        <v>938719</v>
      </c>
      <c r="G58690">
        <v>3079</v>
      </c>
      <c r="H58690">
        <v>3412.5709999999999</v>
      </c>
      <c r="I58690">
        <v>14134</v>
      </c>
      <c r="J58690">
        <v>86</v>
      </c>
      <c r="K58690">
        <v>99.713999999999999</v>
      </c>
      <c r="L58690">
        <v>658.34</v>
      </c>
      <c r="M58690">
        <v>2.1589999999999998</v>
      </c>
      <c r="N58690">
        <v>2.3929999999999998</v>
      </c>
      <c r="O58690">
        <v>9.9120000000000008</v>
      </c>
      <c r="P58690">
        <v>0.06</v>
      </c>
      <c r="Q58690">
        <v>7.0000000000000007E-2</v>
      </c>
      <c r="R58690">
        <v>1.25</v>
      </c>
      <c r="S58690" s="1" t="s">
        <v>29</v>
      </c>
      <c r="T58690" s="1" t="s">
        <v>29</v>
      </c>
      <c r="U58690" s="1" t="s">
        <v>29</v>
      </c>
      <c r="V58690" s="1" t="s">
        <v>29</v>
      </c>
      <c r="W58690" s="1" t="s">
        <v>29</v>
      </c>
      <c r="X58690" s="1" t="s">
        <v>29</v>
      </c>
      <c r="Y58690" s="1" t="s">
        <v>29</v>
      </c>
      <c r="Z58690" s="1" t="s">
        <v>29</v>
      </c>
    </row>
    <row r="58691" spans="1:26" x14ac:dyDescent="0.2">
      <c r="A58691" s="1" t="s">
        <v>12140</v>
      </c>
      <c r="B58691" s="1" t="s">
        <v>27</v>
      </c>
      <c r="C58691" s="1" t="s">
        <v>12141</v>
      </c>
      <c r="D58691" s="2">
        <v>44660</v>
      </c>
      <c r="E58691">
        <v>1425887360</v>
      </c>
      <c r="F58691">
        <v>941545</v>
      </c>
      <c r="G58691">
        <v>2826</v>
      </c>
      <c r="H58691">
        <v>3217</v>
      </c>
      <c r="I58691">
        <v>14197</v>
      </c>
      <c r="J58691">
        <v>63</v>
      </c>
      <c r="K58691">
        <v>92.143000000000001</v>
      </c>
      <c r="L58691">
        <v>660.322</v>
      </c>
      <c r="M58691">
        <v>1.982</v>
      </c>
      <c r="N58691">
        <v>2.2559999999999998</v>
      </c>
      <c r="O58691">
        <v>9.9570000000000007</v>
      </c>
      <c r="P58691">
        <v>4.3999999999999997E-2</v>
      </c>
      <c r="Q58691">
        <v>6.5000000000000002E-2</v>
      </c>
      <c r="R58691">
        <v>1.25</v>
      </c>
      <c r="S58691" s="1" t="s">
        <v>29</v>
      </c>
      <c r="T58691" s="1" t="s">
        <v>29</v>
      </c>
      <c r="U58691" s="1" t="s">
        <v>29</v>
      </c>
      <c r="V58691" s="1" t="s">
        <v>29</v>
      </c>
      <c r="W58691" s="1" t="s">
        <v>29</v>
      </c>
      <c r="X58691" s="1" t="s">
        <v>29</v>
      </c>
      <c r="Y58691" s="1" t="s">
        <v>29</v>
      </c>
      <c r="Z58691" s="1" t="s">
        <v>29</v>
      </c>
    </row>
    <row r="58692" spans="1:26" x14ac:dyDescent="0.2">
      <c r="A58692" s="1" t="s">
        <v>12140</v>
      </c>
      <c r="B58692" s="1" t="s">
        <v>27</v>
      </c>
      <c r="C58692" s="1" t="s">
        <v>12141</v>
      </c>
      <c r="D58692" s="2">
        <v>44661</v>
      </c>
      <c r="E58692">
        <v>1425887360</v>
      </c>
      <c r="F58692">
        <v>944191</v>
      </c>
      <c r="G58692">
        <v>2646</v>
      </c>
      <c r="H58692">
        <v>3092.5709999999999</v>
      </c>
      <c r="I58692">
        <v>14262</v>
      </c>
      <c r="J58692">
        <v>65</v>
      </c>
      <c r="K58692">
        <v>85.570999999999998</v>
      </c>
      <c r="L58692">
        <v>662.178</v>
      </c>
      <c r="M58692">
        <v>1.8560000000000001</v>
      </c>
      <c r="N58692">
        <v>2.169</v>
      </c>
      <c r="O58692">
        <v>10.002000000000001</v>
      </c>
      <c r="P58692">
        <v>4.5999999999999999E-2</v>
      </c>
      <c r="Q58692">
        <v>0.06</v>
      </c>
      <c r="R58692">
        <v>1.24</v>
      </c>
      <c r="S58692" s="1" t="s">
        <v>29</v>
      </c>
      <c r="T58692" s="1" t="s">
        <v>29</v>
      </c>
      <c r="U58692" s="1" t="s">
        <v>29</v>
      </c>
      <c r="V58692" s="1" t="s">
        <v>29</v>
      </c>
      <c r="W58692" s="1" t="s">
        <v>29</v>
      </c>
      <c r="X58692" s="1" t="s">
        <v>29</v>
      </c>
      <c r="Y58692" s="1" t="s">
        <v>29</v>
      </c>
      <c r="Z58692" s="1" t="s">
        <v>29</v>
      </c>
    </row>
    <row r="58693" spans="1:26" x14ac:dyDescent="0.2">
      <c r="A58693" s="1" t="s">
        <v>12140</v>
      </c>
      <c r="B58693" s="1" t="s">
        <v>27</v>
      </c>
      <c r="C58693" s="1" t="s">
        <v>12141</v>
      </c>
      <c r="D58693" s="2">
        <v>44662</v>
      </c>
      <c r="E58693">
        <v>1425887360</v>
      </c>
      <c r="F58693">
        <v>946791</v>
      </c>
      <c r="G58693">
        <v>2600</v>
      </c>
      <c r="H58693">
        <v>3021.5709999999999</v>
      </c>
      <c r="I58693">
        <v>14319</v>
      </c>
      <c r="J58693">
        <v>57</v>
      </c>
      <c r="K58693">
        <v>80.856999999999999</v>
      </c>
      <c r="L58693">
        <v>664.00099999999998</v>
      </c>
      <c r="M58693">
        <v>1.823</v>
      </c>
      <c r="N58693">
        <v>2.1190000000000002</v>
      </c>
      <c r="O58693">
        <v>10.042</v>
      </c>
      <c r="P58693">
        <v>0.04</v>
      </c>
      <c r="Q58693">
        <v>5.7000000000000002E-2</v>
      </c>
      <c r="R58693">
        <v>1.22</v>
      </c>
      <c r="S58693" s="1" t="s">
        <v>29</v>
      </c>
      <c r="T58693" s="1" t="s">
        <v>29</v>
      </c>
      <c r="U58693" s="1" t="s">
        <v>29</v>
      </c>
      <c r="V58693" s="1" t="s">
        <v>29</v>
      </c>
      <c r="W58693" s="1" t="s">
        <v>29</v>
      </c>
      <c r="X58693" s="1" t="s">
        <v>29</v>
      </c>
      <c r="Y58693" s="1" t="s">
        <v>29</v>
      </c>
      <c r="Z58693" s="1" t="s">
        <v>29</v>
      </c>
    </row>
    <row r="58694" spans="1:26" x14ac:dyDescent="0.2">
      <c r="A58694" s="1" t="s">
        <v>12140</v>
      </c>
      <c r="B58694" s="1" t="s">
        <v>27</v>
      </c>
      <c r="C58694" s="1" t="s">
        <v>12141</v>
      </c>
      <c r="D58694" s="2">
        <v>44663</v>
      </c>
      <c r="E58694">
        <v>1425887360</v>
      </c>
      <c r="F58694">
        <v>949659</v>
      </c>
      <c r="G58694">
        <v>2868</v>
      </c>
      <c r="H58694">
        <v>2952.143</v>
      </c>
      <c r="I58694">
        <v>14378</v>
      </c>
      <c r="J58694">
        <v>59</v>
      </c>
      <c r="K58694">
        <v>76.856999999999999</v>
      </c>
      <c r="L58694">
        <v>666.01300000000003</v>
      </c>
      <c r="M58694">
        <v>2.0110000000000001</v>
      </c>
      <c r="N58694">
        <v>2.0699999999999998</v>
      </c>
      <c r="O58694">
        <v>10.084</v>
      </c>
      <c r="P58694">
        <v>4.1000000000000002E-2</v>
      </c>
      <c r="Q58694">
        <v>5.3999999999999999E-2</v>
      </c>
      <c r="R58694">
        <v>1.19</v>
      </c>
      <c r="S58694" s="1" t="s">
        <v>29</v>
      </c>
      <c r="T58694" s="1" t="s">
        <v>29</v>
      </c>
      <c r="U58694" s="1" t="s">
        <v>29</v>
      </c>
      <c r="V58694" s="1" t="s">
        <v>29</v>
      </c>
      <c r="W58694" s="1" t="s">
        <v>29</v>
      </c>
      <c r="X58694" s="1" t="s">
        <v>29</v>
      </c>
      <c r="Y58694" s="1" t="s">
        <v>29</v>
      </c>
      <c r="Z58694" s="1" t="s">
        <v>29</v>
      </c>
    </row>
    <row r="58695" spans="1:26" x14ac:dyDescent="0.2">
      <c r="A58695" s="1" t="s">
        <v>12140</v>
      </c>
      <c r="B58695" s="1" t="s">
        <v>27</v>
      </c>
      <c r="C58695" s="1" t="s">
        <v>12141</v>
      </c>
      <c r="D58695" s="2">
        <v>44664</v>
      </c>
      <c r="E58695">
        <v>1425887360</v>
      </c>
      <c r="F58695">
        <v>954346</v>
      </c>
      <c r="G58695">
        <v>4687</v>
      </c>
      <c r="H58695">
        <v>3168.7139999999999</v>
      </c>
      <c r="I58695">
        <v>14440</v>
      </c>
      <c r="J58695">
        <v>62</v>
      </c>
      <c r="K58695">
        <v>69.856999999999999</v>
      </c>
      <c r="L58695">
        <v>669.3</v>
      </c>
      <c r="M58695">
        <v>3.2869999999999999</v>
      </c>
      <c r="N58695">
        <v>2.222</v>
      </c>
      <c r="O58695">
        <v>10.127000000000001</v>
      </c>
      <c r="P58695">
        <v>4.2999999999999997E-2</v>
      </c>
      <c r="Q58695">
        <v>4.9000000000000002E-2</v>
      </c>
      <c r="R58695">
        <v>1.1599999999999999</v>
      </c>
      <c r="S58695" s="1" t="s">
        <v>29</v>
      </c>
      <c r="T58695" s="1" t="s">
        <v>29</v>
      </c>
      <c r="U58695" s="1" t="s">
        <v>29</v>
      </c>
      <c r="V58695" s="1" t="s">
        <v>29</v>
      </c>
      <c r="W58695" s="1" t="s">
        <v>29</v>
      </c>
      <c r="X58695" s="1" t="s">
        <v>29</v>
      </c>
      <c r="Y58695" s="1" t="s">
        <v>29</v>
      </c>
      <c r="Z58695" s="1" t="s">
        <v>29</v>
      </c>
    </row>
    <row r="58696" spans="1:26" x14ac:dyDescent="0.2">
      <c r="A58696" s="1" t="s">
        <v>12140</v>
      </c>
      <c r="B58696" s="1" t="s">
        <v>27</v>
      </c>
      <c r="C58696" s="1" t="s">
        <v>12141</v>
      </c>
      <c r="D58696" s="2">
        <v>44665</v>
      </c>
      <c r="E58696">
        <v>1425887360</v>
      </c>
      <c r="F58696">
        <v>959392</v>
      </c>
      <c r="G58696">
        <v>5046</v>
      </c>
      <c r="H58696">
        <v>3393.143</v>
      </c>
      <c r="I58696">
        <v>14494</v>
      </c>
      <c r="J58696">
        <v>54</v>
      </c>
      <c r="K58696">
        <v>63.713999999999999</v>
      </c>
      <c r="L58696">
        <v>672.83900000000006</v>
      </c>
      <c r="M58696">
        <v>3.5390000000000001</v>
      </c>
      <c r="N58696">
        <v>2.38</v>
      </c>
      <c r="O58696">
        <v>10.164999999999999</v>
      </c>
      <c r="P58696">
        <v>3.7999999999999999E-2</v>
      </c>
      <c r="Q58696">
        <v>4.4999999999999998E-2</v>
      </c>
      <c r="R58696">
        <v>1.1200000000000001</v>
      </c>
      <c r="S58696" s="1" t="s">
        <v>29</v>
      </c>
      <c r="T58696" s="1" t="s">
        <v>29</v>
      </c>
      <c r="U58696" s="1" t="s">
        <v>29</v>
      </c>
      <c r="V58696" s="1" t="s">
        <v>29</v>
      </c>
      <c r="W58696" s="1" t="s">
        <v>29</v>
      </c>
      <c r="X58696" s="1" t="s">
        <v>29</v>
      </c>
      <c r="Y58696" s="1" t="s">
        <v>29</v>
      </c>
      <c r="Z58696" s="1" t="s">
        <v>29</v>
      </c>
    </row>
    <row r="58697" spans="1:26" x14ac:dyDescent="0.2">
      <c r="A58697" s="1" t="s">
        <v>12140</v>
      </c>
      <c r="B58697" s="1" t="s">
        <v>27</v>
      </c>
      <c r="C58697" s="1" t="s">
        <v>12141</v>
      </c>
      <c r="D58697" s="2">
        <v>44666</v>
      </c>
      <c r="E58697">
        <v>1425887360</v>
      </c>
      <c r="F58697">
        <v>965042</v>
      </c>
      <c r="G58697">
        <v>5650</v>
      </c>
      <c r="H58697">
        <v>3760.4290000000001</v>
      </c>
      <c r="I58697">
        <v>14561</v>
      </c>
      <c r="J58697">
        <v>67</v>
      </c>
      <c r="K58697">
        <v>61</v>
      </c>
      <c r="L58697">
        <v>676.80100000000004</v>
      </c>
      <c r="M58697">
        <v>3.9620000000000002</v>
      </c>
      <c r="N58697">
        <v>2.637</v>
      </c>
      <c r="O58697">
        <v>10.212</v>
      </c>
      <c r="P58697">
        <v>4.7E-2</v>
      </c>
      <c r="Q58697">
        <v>4.2999999999999997E-2</v>
      </c>
      <c r="R58697">
        <v>1.07</v>
      </c>
      <c r="S58697" s="1" t="s">
        <v>29</v>
      </c>
      <c r="T58697" s="1" t="s">
        <v>29</v>
      </c>
      <c r="U58697" s="1" t="s">
        <v>29</v>
      </c>
      <c r="V58697" s="1" t="s">
        <v>29</v>
      </c>
      <c r="W58697" s="1" t="s">
        <v>29</v>
      </c>
      <c r="X58697" s="1" t="s">
        <v>29</v>
      </c>
      <c r="Y58697" s="1" t="s">
        <v>29</v>
      </c>
      <c r="Z58697" s="1" t="s">
        <v>29</v>
      </c>
    </row>
    <row r="58698" spans="1:26" x14ac:dyDescent="0.2">
      <c r="A58698" s="1" t="s">
        <v>12140</v>
      </c>
      <c r="B58698" s="1" t="s">
        <v>27</v>
      </c>
      <c r="C58698" s="1" t="s">
        <v>12141</v>
      </c>
      <c r="D58698" s="2">
        <v>44667</v>
      </c>
      <c r="E58698">
        <v>1425887360</v>
      </c>
      <c r="F58698">
        <v>970368</v>
      </c>
      <c r="G58698">
        <v>5326</v>
      </c>
      <c r="H58698">
        <v>4117.5709999999999</v>
      </c>
      <c r="I58698">
        <v>14602</v>
      </c>
      <c r="J58698">
        <v>41</v>
      </c>
      <c r="K58698">
        <v>57.856999999999999</v>
      </c>
      <c r="L58698">
        <v>680.53599999999994</v>
      </c>
      <c r="M58698">
        <v>3.7349999999999999</v>
      </c>
      <c r="N58698">
        <v>2.8879999999999999</v>
      </c>
      <c r="O58698">
        <v>10.241</v>
      </c>
      <c r="P58698">
        <v>2.9000000000000001E-2</v>
      </c>
      <c r="Q58698">
        <v>4.1000000000000002E-2</v>
      </c>
      <c r="R58698">
        <v>1.02</v>
      </c>
      <c r="S58698" s="1" t="s">
        <v>29</v>
      </c>
      <c r="T58698" s="1" t="s">
        <v>29</v>
      </c>
      <c r="U58698" s="1" t="s">
        <v>29</v>
      </c>
      <c r="V58698" s="1" t="s">
        <v>29</v>
      </c>
      <c r="W58698" s="1" t="s">
        <v>29</v>
      </c>
      <c r="X58698" s="1" t="s">
        <v>29</v>
      </c>
      <c r="Y58698" s="1" t="s">
        <v>29</v>
      </c>
      <c r="Z58698" s="1" t="s">
        <v>29</v>
      </c>
    </row>
    <row r="58699" spans="1:26" x14ac:dyDescent="0.2">
      <c r="A58699" s="1" t="s">
        <v>12140</v>
      </c>
      <c r="B58699" s="1" t="s">
        <v>27</v>
      </c>
      <c r="C58699" s="1" t="s">
        <v>12141</v>
      </c>
      <c r="D58699" s="2">
        <v>44668</v>
      </c>
      <c r="E58699">
        <v>1425887360</v>
      </c>
      <c r="F58699">
        <v>974858</v>
      </c>
      <c r="G58699">
        <v>4490</v>
      </c>
      <c r="H58699">
        <v>4381</v>
      </c>
      <c r="I58699">
        <v>14634</v>
      </c>
      <c r="J58699">
        <v>32</v>
      </c>
      <c r="K58699">
        <v>53.143000000000001</v>
      </c>
      <c r="L58699">
        <v>683.68499999999995</v>
      </c>
      <c r="M58699">
        <v>3.149</v>
      </c>
      <c r="N58699">
        <v>3.0720000000000001</v>
      </c>
      <c r="O58699">
        <v>10.263</v>
      </c>
      <c r="P58699">
        <v>2.1999999999999999E-2</v>
      </c>
      <c r="Q58699">
        <v>3.6999999999999998E-2</v>
      </c>
      <c r="R58699">
        <v>0.98</v>
      </c>
      <c r="S58699" s="1" t="s">
        <v>29</v>
      </c>
      <c r="T58699" s="1" t="s">
        <v>29</v>
      </c>
      <c r="U58699" s="1" t="s">
        <v>29</v>
      </c>
      <c r="V58699" s="1" t="s">
        <v>29</v>
      </c>
      <c r="W58699" s="1" t="s">
        <v>29</v>
      </c>
      <c r="X58699" s="1" t="s">
        <v>29</v>
      </c>
      <c r="Y58699" s="1" t="s">
        <v>29</v>
      </c>
      <c r="Z58699" s="1" t="s">
        <v>29</v>
      </c>
    </row>
    <row r="58700" spans="1:26" x14ac:dyDescent="0.2">
      <c r="A58700" s="1" t="s">
        <v>12140</v>
      </c>
      <c r="B58700" s="1" t="s">
        <v>27</v>
      </c>
      <c r="C58700" s="1" t="s">
        <v>12141</v>
      </c>
      <c r="D58700" s="2">
        <v>44669</v>
      </c>
      <c r="E58700">
        <v>1425887360</v>
      </c>
      <c r="F58700">
        <v>979966</v>
      </c>
      <c r="G58700">
        <v>5108</v>
      </c>
      <c r="H58700">
        <v>4739.2860000000001</v>
      </c>
      <c r="I58700">
        <v>14661</v>
      </c>
      <c r="J58700">
        <v>27</v>
      </c>
      <c r="K58700">
        <v>48.856999999999999</v>
      </c>
      <c r="L58700">
        <v>687.26700000000005</v>
      </c>
      <c r="M58700">
        <v>3.5819999999999999</v>
      </c>
      <c r="N58700">
        <v>3.3239999999999998</v>
      </c>
      <c r="O58700">
        <v>10.282</v>
      </c>
      <c r="P58700">
        <v>1.9E-2</v>
      </c>
      <c r="Q58700">
        <v>3.4000000000000002E-2</v>
      </c>
      <c r="R58700">
        <v>0.95</v>
      </c>
      <c r="S58700" s="1" t="s">
        <v>29</v>
      </c>
      <c r="T58700" s="1" t="s">
        <v>29</v>
      </c>
      <c r="U58700" s="1" t="s">
        <v>29</v>
      </c>
      <c r="V58700" s="1" t="s">
        <v>29</v>
      </c>
      <c r="W58700" s="1" t="s">
        <v>29</v>
      </c>
      <c r="X58700" s="1" t="s">
        <v>29</v>
      </c>
      <c r="Y58700" s="1" t="s">
        <v>29</v>
      </c>
      <c r="Z58700" s="1" t="s">
        <v>29</v>
      </c>
    </row>
    <row r="58701" spans="1:26" x14ac:dyDescent="0.2">
      <c r="A58701" s="1" t="s">
        <v>12140</v>
      </c>
      <c r="B58701" s="1" t="s">
        <v>27</v>
      </c>
      <c r="C58701" s="1" t="s">
        <v>12141</v>
      </c>
      <c r="D58701" s="2">
        <v>44670</v>
      </c>
      <c r="E58701">
        <v>1425887360</v>
      </c>
      <c r="F58701">
        <v>984769</v>
      </c>
      <c r="G58701">
        <v>4803</v>
      </c>
      <c r="H58701">
        <v>5015.7139999999999</v>
      </c>
      <c r="I58701">
        <v>14687</v>
      </c>
      <c r="J58701">
        <v>26</v>
      </c>
      <c r="K58701">
        <v>44.143000000000001</v>
      </c>
      <c r="L58701">
        <v>690.63599999999997</v>
      </c>
      <c r="M58701">
        <v>3.3679999999999999</v>
      </c>
      <c r="N58701">
        <v>3.5179999999999998</v>
      </c>
      <c r="O58701">
        <v>10.3</v>
      </c>
      <c r="P58701">
        <v>1.7999999999999999E-2</v>
      </c>
      <c r="Q58701">
        <v>3.1E-2</v>
      </c>
      <c r="R58701">
        <v>0.91</v>
      </c>
      <c r="S58701" s="1" t="s">
        <v>29</v>
      </c>
      <c r="T58701" s="1" t="s">
        <v>29</v>
      </c>
      <c r="U58701" s="1" t="s">
        <v>29</v>
      </c>
      <c r="V58701" s="1" t="s">
        <v>29</v>
      </c>
      <c r="W58701" s="1" t="s">
        <v>29</v>
      </c>
      <c r="X58701" s="1" t="s">
        <v>29</v>
      </c>
      <c r="Y58701" s="1" t="s">
        <v>29</v>
      </c>
      <c r="Z58701" s="1" t="s">
        <v>29</v>
      </c>
    </row>
    <row r="58702" spans="1:26" x14ac:dyDescent="0.2">
      <c r="A58702" s="1" t="s">
        <v>12140</v>
      </c>
      <c r="B58702" s="1" t="s">
        <v>27</v>
      </c>
      <c r="C58702" s="1" t="s">
        <v>12141</v>
      </c>
      <c r="D58702" s="2">
        <v>44671</v>
      </c>
      <c r="E58702">
        <v>1425887360</v>
      </c>
      <c r="F58702">
        <v>990420</v>
      </c>
      <c r="G58702">
        <v>5651</v>
      </c>
      <c r="H58702">
        <v>5153.4290000000001</v>
      </c>
      <c r="I58702">
        <v>14705</v>
      </c>
      <c r="J58702">
        <v>18</v>
      </c>
      <c r="K58702">
        <v>37.856999999999999</v>
      </c>
      <c r="L58702">
        <v>694.59900000000005</v>
      </c>
      <c r="M58702">
        <v>3.9630000000000001</v>
      </c>
      <c r="N58702">
        <v>3.6139999999999999</v>
      </c>
      <c r="O58702">
        <v>10.313000000000001</v>
      </c>
      <c r="P58702">
        <v>1.2999999999999999E-2</v>
      </c>
      <c r="Q58702">
        <v>2.7E-2</v>
      </c>
      <c r="R58702">
        <v>0.88</v>
      </c>
      <c r="S58702" s="1" t="s">
        <v>29</v>
      </c>
      <c r="T58702" s="1" t="s">
        <v>29</v>
      </c>
      <c r="U58702" s="1" t="s">
        <v>29</v>
      </c>
      <c r="V58702" s="1" t="s">
        <v>29</v>
      </c>
      <c r="W58702" s="1" t="s">
        <v>29</v>
      </c>
      <c r="X58702" s="1" t="s">
        <v>29</v>
      </c>
      <c r="Y58702" s="1" t="s">
        <v>29</v>
      </c>
      <c r="Z58702" s="1" t="s">
        <v>29</v>
      </c>
    </row>
    <row r="58703" spans="1:26" x14ac:dyDescent="0.2">
      <c r="A58703" s="1" t="s">
        <v>12140</v>
      </c>
      <c r="B58703" s="1" t="s">
        <v>27</v>
      </c>
      <c r="C58703" s="1" t="s">
        <v>12141</v>
      </c>
      <c r="D58703" s="2">
        <v>44672</v>
      </c>
      <c r="E58703">
        <v>1425887360</v>
      </c>
      <c r="F58703">
        <v>995928</v>
      </c>
      <c r="G58703">
        <v>5508</v>
      </c>
      <c r="H58703">
        <v>5219.4290000000001</v>
      </c>
      <c r="I58703">
        <v>14742</v>
      </c>
      <c r="J58703">
        <v>37</v>
      </c>
      <c r="K58703">
        <v>35.429000000000002</v>
      </c>
      <c r="L58703">
        <v>698.46199999999999</v>
      </c>
      <c r="M58703">
        <v>3.863</v>
      </c>
      <c r="N58703">
        <v>3.66</v>
      </c>
      <c r="O58703">
        <v>10.339</v>
      </c>
      <c r="P58703">
        <v>2.5999999999999999E-2</v>
      </c>
      <c r="Q58703">
        <v>2.5000000000000001E-2</v>
      </c>
      <c r="R58703">
        <v>0.87</v>
      </c>
      <c r="S58703" s="1" t="s">
        <v>29</v>
      </c>
      <c r="T58703" s="1" t="s">
        <v>29</v>
      </c>
      <c r="U58703" s="1" t="s">
        <v>29</v>
      </c>
      <c r="V58703" s="1" t="s">
        <v>29</v>
      </c>
      <c r="W58703" s="1" t="s">
        <v>29</v>
      </c>
      <c r="X58703" s="1" t="s">
        <v>29</v>
      </c>
      <c r="Y58703" s="1" t="s">
        <v>29</v>
      </c>
      <c r="Z58703" s="1" t="s">
        <v>29</v>
      </c>
    </row>
    <row r="58704" spans="1:26" x14ac:dyDescent="0.2">
      <c r="A58704" s="1" t="s">
        <v>12140</v>
      </c>
      <c r="B58704" s="1" t="s">
        <v>27</v>
      </c>
      <c r="C58704" s="1" t="s">
        <v>12141</v>
      </c>
      <c r="D58704" s="2">
        <v>44673</v>
      </c>
      <c r="E58704">
        <v>1425887360</v>
      </c>
      <c r="F58704">
        <v>1003057</v>
      </c>
      <c r="G58704">
        <v>7129</v>
      </c>
      <c r="H58704">
        <v>5430.7139999999999</v>
      </c>
      <c r="I58704">
        <v>14769</v>
      </c>
      <c r="J58704">
        <v>27</v>
      </c>
      <c r="K58704">
        <v>29.713999999999999</v>
      </c>
      <c r="L58704">
        <v>703.46199999999999</v>
      </c>
      <c r="M58704">
        <v>5</v>
      </c>
      <c r="N58704">
        <v>3.8090000000000002</v>
      </c>
      <c r="O58704">
        <v>10.358000000000001</v>
      </c>
      <c r="P58704">
        <v>1.9E-2</v>
      </c>
      <c r="Q58704">
        <v>2.1000000000000001E-2</v>
      </c>
      <c r="R58704">
        <v>0.86</v>
      </c>
      <c r="S58704" s="1" t="s">
        <v>29</v>
      </c>
      <c r="T58704" s="1" t="s">
        <v>29</v>
      </c>
      <c r="U58704" s="1" t="s">
        <v>29</v>
      </c>
      <c r="V58704" s="1" t="s">
        <v>29</v>
      </c>
      <c r="W58704" s="1" t="s">
        <v>29</v>
      </c>
      <c r="X58704" s="1" t="s">
        <v>29</v>
      </c>
      <c r="Y58704" s="1" t="s">
        <v>29</v>
      </c>
      <c r="Z58704" s="1" t="s">
        <v>29</v>
      </c>
    </row>
    <row r="58705" spans="1:26" x14ac:dyDescent="0.2">
      <c r="A58705" s="1" t="s">
        <v>12140</v>
      </c>
      <c r="B58705" s="1" t="s">
        <v>27</v>
      </c>
      <c r="C58705" s="1" t="s">
        <v>12141</v>
      </c>
      <c r="D58705" s="2">
        <v>44674</v>
      </c>
      <c r="E58705">
        <v>1425887360</v>
      </c>
      <c r="F58705">
        <v>1009091</v>
      </c>
      <c r="G58705">
        <v>6034</v>
      </c>
      <c r="H58705">
        <v>5531.857</v>
      </c>
      <c r="I58705">
        <v>14817</v>
      </c>
      <c r="J58705">
        <v>48</v>
      </c>
      <c r="K58705">
        <v>30.713999999999999</v>
      </c>
      <c r="L58705">
        <v>707.69299999999998</v>
      </c>
      <c r="M58705">
        <v>4.2320000000000002</v>
      </c>
      <c r="N58705">
        <v>3.88</v>
      </c>
      <c r="O58705">
        <v>10.391</v>
      </c>
      <c r="P58705">
        <v>3.4000000000000002E-2</v>
      </c>
      <c r="Q58705">
        <v>2.1999999999999999E-2</v>
      </c>
      <c r="R58705">
        <v>0.86</v>
      </c>
      <c r="S58705" s="1" t="s">
        <v>29</v>
      </c>
      <c r="T58705" s="1" t="s">
        <v>29</v>
      </c>
      <c r="U58705" s="1" t="s">
        <v>29</v>
      </c>
      <c r="V58705" s="1" t="s">
        <v>29</v>
      </c>
      <c r="W58705" s="1" t="s">
        <v>29</v>
      </c>
      <c r="X58705" s="1" t="s">
        <v>29</v>
      </c>
      <c r="Y58705" s="1" t="s">
        <v>29</v>
      </c>
      <c r="Z58705" s="1" t="s">
        <v>29</v>
      </c>
    </row>
    <row r="58706" spans="1:26" x14ac:dyDescent="0.2">
      <c r="A58706" s="1" t="s">
        <v>12140</v>
      </c>
      <c r="B58706" s="1" t="s">
        <v>27</v>
      </c>
      <c r="C58706" s="1" t="s">
        <v>12141</v>
      </c>
      <c r="D58706" s="2">
        <v>44675</v>
      </c>
      <c r="E58706">
        <v>1425887360</v>
      </c>
      <c r="F58706">
        <v>1017161</v>
      </c>
      <c r="G58706">
        <v>8070</v>
      </c>
      <c r="H58706">
        <v>6043.2860000000001</v>
      </c>
      <c r="I58706">
        <v>14881</v>
      </c>
      <c r="J58706">
        <v>64</v>
      </c>
      <c r="K58706">
        <v>35.286000000000001</v>
      </c>
      <c r="L58706">
        <v>713.35299999999995</v>
      </c>
      <c r="M58706">
        <v>5.66</v>
      </c>
      <c r="N58706">
        <v>4.2380000000000004</v>
      </c>
      <c r="O58706">
        <v>10.436</v>
      </c>
      <c r="P58706">
        <v>4.4999999999999998E-2</v>
      </c>
      <c r="Q58706">
        <v>2.5000000000000001E-2</v>
      </c>
      <c r="R58706">
        <v>0.84</v>
      </c>
      <c r="S58706" s="1" t="s">
        <v>29</v>
      </c>
      <c r="T58706" s="1" t="s">
        <v>29</v>
      </c>
      <c r="U58706" s="1" t="s">
        <v>29</v>
      </c>
      <c r="V58706" s="1" t="s">
        <v>29</v>
      </c>
      <c r="W58706" s="1" t="s">
        <v>29</v>
      </c>
      <c r="X58706" s="1" t="s">
        <v>29</v>
      </c>
      <c r="Y58706" s="1" t="s">
        <v>29</v>
      </c>
      <c r="Z58706" s="1" t="s">
        <v>29</v>
      </c>
    </row>
    <row r="58707" spans="1:26" x14ac:dyDescent="0.2">
      <c r="A58707" s="1" t="s">
        <v>12140</v>
      </c>
      <c r="B58707" s="1" t="s">
        <v>27</v>
      </c>
      <c r="C58707" s="1" t="s">
        <v>12141</v>
      </c>
      <c r="D58707" s="2">
        <v>44676</v>
      </c>
      <c r="E58707">
        <v>1425887360</v>
      </c>
      <c r="F58707">
        <v>1024544</v>
      </c>
      <c r="G58707">
        <v>7383</v>
      </c>
      <c r="H58707">
        <v>6368.2860000000001</v>
      </c>
      <c r="I58707">
        <v>14951</v>
      </c>
      <c r="J58707">
        <v>70</v>
      </c>
      <c r="K58707">
        <v>41.429000000000002</v>
      </c>
      <c r="L58707">
        <v>718.53099999999995</v>
      </c>
      <c r="M58707">
        <v>5.1779999999999999</v>
      </c>
      <c r="N58707">
        <v>4.4660000000000002</v>
      </c>
      <c r="O58707">
        <v>10.484999999999999</v>
      </c>
      <c r="P58707">
        <v>4.9000000000000002E-2</v>
      </c>
      <c r="Q58707">
        <v>2.9000000000000001E-2</v>
      </c>
      <c r="R58707">
        <v>0.8</v>
      </c>
      <c r="S58707" s="1" t="s">
        <v>29</v>
      </c>
      <c r="T58707" s="1" t="s">
        <v>29</v>
      </c>
      <c r="U58707" s="1" t="s">
        <v>29</v>
      </c>
      <c r="V58707" s="1" t="s">
        <v>29</v>
      </c>
      <c r="W58707" s="1" t="s">
        <v>29</v>
      </c>
      <c r="X58707" s="1" t="s">
        <v>29</v>
      </c>
      <c r="Y58707" s="1" t="s">
        <v>29</v>
      </c>
      <c r="Z58707" s="1" t="s">
        <v>29</v>
      </c>
    </row>
    <row r="58708" spans="1:26" x14ac:dyDescent="0.2">
      <c r="A58708" s="1" t="s">
        <v>12140</v>
      </c>
      <c r="B58708" s="1" t="s">
        <v>27</v>
      </c>
      <c r="C58708" s="1" t="s">
        <v>12141</v>
      </c>
      <c r="D58708" s="2">
        <v>44677</v>
      </c>
      <c r="E58708">
        <v>1425887360</v>
      </c>
      <c r="F58708">
        <v>1032905</v>
      </c>
      <c r="G58708">
        <v>8361</v>
      </c>
      <c r="H58708">
        <v>6876.5709999999999</v>
      </c>
      <c r="I58708">
        <v>15006</v>
      </c>
      <c r="J58708">
        <v>55</v>
      </c>
      <c r="K58708">
        <v>45.570999999999998</v>
      </c>
      <c r="L58708">
        <v>724.39499999999998</v>
      </c>
      <c r="M58708">
        <v>5.8639999999999999</v>
      </c>
      <c r="N58708">
        <v>4.8230000000000004</v>
      </c>
      <c r="O58708">
        <v>10.523999999999999</v>
      </c>
      <c r="P58708">
        <v>3.9E-2</v>
      </c>
      <c r="Q58708">
        <v>3.2000000000000001E-2</v>
      </c>
      <c r="R58708">
        <v>0.75</v>
      </c>
      <c r="S58708" s="1" t="s">
        <v>29</v>
      </c>
      <c r="T58708" s="1" t="s">
        <v>29</v>
      </c>
      <c r="U58708" s="1" t="s">
        <v>29</v>
      </c>
      <c r="V58708" s="1" t="s">
        <v>29</v>
      </c>
      <c r="W58708" s="1" t="s">
        <v>29</v>
      </c>
      <c r="X58708" s="1" t="s">
        <v>29</v>
      </c>
      <c r="Y58708" s="1" t="s">
        <v>29</v>
      </c>
      <c r="Z58708" s="1" t="s">
        <v>29</v>
      </c>
    </row>
    <row r="58709" spans="1:26" x14ac:dyDescent="0.2">
      <c r="A58709" s="1" t="s">
        <v>12140</v>
      </c>
      <c r="B58709" s="1" t="s">
        <v>27</v>
      </c>
      <c r="C58709" s="1" t="s">
        <v>12141</v>
      </c>
      <c r="D58709" s="2">
        <v>44678</v>
      </c>
      <c r="E58709">
        <v>1425887360</v>
      </c>
      <c r="F58709">
        <v>1043544</v>
      </c>
      <c r="G58709">
        <v>10639</v>
      </c>
      <c r="H58709">
        <v>7589.143</v>
      </c>
      <c r="I58709">
        <v>15063</v>
      </c>
      <c r="J58709">
        <v>57</v>
      </c>
      <c r="K58709">
        <v>51.143000000000001</v>
      </c>
      <c r="L58709">
        <v>731.85599999999999</v>
      </c>
      <c r="M58709">
        <v>7.4610000000000003</v>
      </c>
      <c r="N58709">
        <v>5.3220000000000001</v>
      </c>
      <c r="O58709">
        <v>10.564</v>
      </c>
      <c r="P58709">
        <v>0.04</v>
      </c>
      <c r="Q58709">
        <v>3.5999999999999997E-2</v>
      </c>
      <c r="R58709">
        <v>0.69</v>
      </c>
      <c r="S58709" s="1" t="s">
        <v>29</v>
      </c>
      <c r="T58709" s="1" t="s">
        <v>29</v>
      </c>
      <c r="U58709" s="1" t="s">
        <v>29</v>
      </c>
      <c r="V58709" s="1" t="s">
        <v>29</v>
      </c>
      <c r="W58709" s="1" t="s">
        <v>29</v>
      </c>
      <c r="X58709" s="1" t="s">
        <v>29</v>
      </c>
      <c r="Y58709" s="1" t="s">
        <v>29</v>
      </c>
      <c r="Z58709" s="1" t="s">
        <v>29</v>
      </c>
    </row>
    <row r="58710" spans="1:26" x14ac:dyDescent="0.2">
      <c r="A58710" s="1" t="s">
        <v>12140</v>
      </c>
      <c r="B58710" s="1" t="s">
        <v>27</v>
      </c>
      <c r="C58710" s="1" t="s">
        <v>12141</v>
      </c>
      <c r="D58710" s="2">
        <v>44679</v>
      </c>
      <c r="E58710">
        <v>1425887360</v>
      </c>
      <c r="F58710">
        <v>1060926</v>
      </c>
      <c r="G58710">
        <v>17382</v>
      </c>
      <c r="H58710">
        <v>9285.4290000000001</v>
      </c>
      <c r="I58710">
        <v>15122</v>
      </c>
      <c r="J58710">
        <v>59</v>
      </c>
      <c r="K58710">
        <v>54.286000000000001</v>
      </c>
      <c r="L58710">
        <v>744.04600000000005</v>
      </c>
      <c r="M58710">
        <v>12.19</v>
      </c>
      <c r="N58710">
        <v>6.5119999999999996</v>
      </c>
      <c r="O58710">
        <v>10.605</v>
      </c>
      <c r="P58710">
        <v>4.1000000000000002E-2</v>
      </c>
      <c r="Q58710">
        <v>3.7999999999999999E-2</v>
      </c>
      <c r="R58710">
        <v>0.64</v>
      </c>
      <c r="S58710" s="1" t="s">
        <v>29</v>
      </c>
      <c r="T58710" s="1" t="s">
        <v>29</v>
      </c>
      <c r="U58710" s="1" t="s">
        <v>29</v>
      </c>
      <c r="V58710" s="1" t="s">
        <v>29</v>
      </c>
      <c r="W58710" s="1" t="s">
        <v>29</v>
      </c>
      <c r="X58710" s="1" t="s">
        <v>29</v>
      </c>
      <c r="Y58710" s="1" t="s">
        <v>29</v>
      </c>
      <c r="Z58710" s="1" t="s">
        <v>29</v>
      </c>
    </row>
    <row r="58711" spans="1:26" x14ac:dyDescent="0.2">
      <c r="A58711" s="1" t="s">
        <v>12140</v>
      </c>
      <c r="B58711" s="1" t="s">
        <v>27</v>
      </c>
      <c r="C58711" s="1" t="s">
        <v>12141</v>
      </c>
      <c r="D58711" s="2">
        <v>44680</v>
      </c>
      <c r="E58711">
        <v>1425887360</v>
      </c>
      <c r="F58711">
        <v>1074853</v>
      </c>
      <c r="G58711">
        <v>13927</v>
      </c>
      <c r="H58711">
        <v>10256.571</v>
      </c>
      <c r="I58711">
        <v>15182</v>
      </c>
      <c r="J58711">
        <v>60</v>
      </c>
      <c r="K58711">
        <v>59</v>
      </c>
      <c r="L58711">
        <v>753.81299999999999</v>
      </c>
      <c r="M58711">
        <v>9.7669999999999995</v>
      </c>
      <c r="N58711">
        <v>7.1929999999999996</v>
      </c>
      <c r="O58711">
        <v>10.647</v>
      </c>
      <c r="P58711">
        <v>4.2000000000000003E-2</v>
      </c>
      <c r="Q58711">
        <v>4.1000000000000002E-2</v>
      </c>
      <c r="R58711">
        <v>0.6</v>
      </c>
      <c r="S58711" s="1" t="s">
        <v>29</v>
      </c>
      <c r="T58711" s="1" t="s">
        <v>29</v>
      </c>
      <c r="U58711" s="1" t="s">
        <v>29</v>
      </c>
      <c r="V58711" s="1" t="s">
        <v>29</v>
      </c>
      <c r="W58711" s="1" t="s">
        <v>29</v>
      </c>
      <c r="X58711" s="1" t="s">
        <v>29</v>
      </c>
      <c r="Y58711" s="1" t="s">
        <v>29</v>
      </c>
      <c r="Z58711" s="1" t="s">
        <v>29</v>
      </c>
    </row>
    <row r="58712" spans="1:26" x14ac:dyDescent="0.2">
      <c r="A58712" s="1" t="s">
        <v>12140</v>
      </c>
      <c r="B58712" s="1" t="s">
        <v>27</v>
      </c>
      <c r="C58712" s="1" t="s">
        <v>12141</v>
      </c>
      <c r="D58712" s="2">
        <v>44681</v>
      </c>
      <c r="E58712">
        <v>1425887360</v>
      </c>
      <c r="F58712">
        <v>1091080</v>
      </c>
      <c r="G58712">
        <v>16227</v>
      </c>
      <c r="H58712">
        <v>11712.714</v>
      </c>
      <c r="I58712">
        <v>15233</v>
      </c>
      <c r="J58712">
        <v>51</v>
      </c>
      <c r="K58712">
        <v>59.429000000000002</v>
      </c>
      <c r="L58712">
        <v>765.19399999999996</v>
      </c>
      <c r="M58712">
        <v>11.38</v>
      </c>
      <c r="N58712">
        <v>8.2140000000000004</v>
      </c>
      <c r="O58712">
        <v>10.683</v>
      </c>
      <c r="P58712">
        <v>3.5999999999999997E-2</v>
      </c>
      <c r="Q58712">
        <v>4.2000000000000003E-2</v>
      </c>
      <c r="R58712">
        <v>0.56999999999999995</v>
      </c>
      <c r="S58712" s="1" t="s">
        <v>29</v>
      </c>
      <c r="T58712" s="1" t="s">
        <v>29</v>
      </c>
      <c r="U58712" s="1" t="s">
        <v>29</v>
      </c>
      <c r="V58712" s="1" t="s">
        <v>29</v>
      </c>
      <c r="W58712" s="1" t="s">
        <v>29</v>
      </c>
      <c r="X58712" s="1" t="s">
        <v>29</v>
      </c>
      <c r="Y58712" s="1" t="s">
        <v>29</v>
      </c>
      <c r="Z58712" s="1" t="s">
        <v>29</v>
      </c>
    </row>
    <row r="58713" spans="1:26" x14ac:dyDescent="0.2">
      <c r="A58713" s="1" t="s">
        <v>12140</v>
      </c>
      <c r="B58713" s="1" t="s">
        <v>27</v>
      </c>
      <c r="C58713" s="1" t="s">
        <v>12141</v>
      </c>
      <c r="D58713" s="2">
        <v>44682</v>
      </c>
      <c r="E58713">
        <v>1425887360</v>
      </c>
      <c r="F58713">
        <v>1109144</v>
      </c>
      <c r="G58713">
        <v>18064</v>
      </c>
      <c r="H58713">
        <v>13140.429</v>
      </c>
      <c r="I58713">
        <v>15273</v>
      </c>
      <c r="J58713">
        <v>40</v>
      </c>
      <c r="K58713">
        <v>56</v>
      </c>
      <c r="L58713">
        <v>777.86199999999997</v>
      </c>
      <c r="M58713">
        <v>12.669</v>
      </c>
      <c r="N58713">
        <v>9.2159999999999993</v>
      </c>
      <c r="O58713">
        <v>10.711</v>
      </c>
      <c r="P58713">
        <v>2.8000000000000001E-2</v>
      </c>
      <c r="Q58713">
        <v>3.9E-2</v>
      </c>
      <c r="R58713">
        <v>0.54</v>
      </c>
      <c r="S58713" s="1" t="s">
        <v>29</v>
      </c>
      <c r="T58713" s="1" t="s">
        <v>29</v>
      </c>
      <c r="U58713" s="1" t="s">
        <v>29</v>
      </c>
      <c r="V58713" s="1" t="s">
        <v>29</v>
      </c>
      <c r="W58713" s="1" t="s">
        <v>29</v>
      </c>
      <c r="X58713" s="1" t="s">
        <v>29</v>
      </c>
      <c r="Y58713" s="1" t="s">
        <v>29</v>
      </c>
      <c r="Z58713" s="1" t="s">
        <v>29</v>
      </c>
    </row>
    <row r="58714" spans="1:26" x14ac:dyDescent="0.2">
      <c r="A58714" s="1" t="s">
        <v>12140</v>
      </c>
      <c r="B58714" s="1" t="s">
        <v>27</v>
      </c>
      <c r="C58714" s="1" t="s">
        <v>12141</v>
      </c>
      <c r="D58714" s="2">
        <v>44683</v>
      </c>
      <c r="E58714">
        <v>1425887360</v>
      </c>
      <c r="F58714">
        <v>1127501</v>
      </c>
      <c r="G58714">
        <v>18357</v>
      </c>
      <c r="H58714">
        <v>14708.143</v>
      </c>
      <c r="I58714">
        <v>15301</v>
      </c>
      <c r="J58714">
        <v>28</v>
      </c>
      <c r="K58714">
        <v>50</v>
      </c>
      <c r="L58714">
        <v>790.73599999999999</v>
      </c>
      <c r="M58714">
        <v>12.874000000000001</v>
      </c>
      <c r="N58714">
        <v>10.315</v>
      </c>
      <c r="O58714">
        <v>10.731</v>
      </c>
      <c r="P58714">
        <v>0.02</v>
      </c>
      <c r="Q58714">
        <v>3.5000000000000003E-2</v>
      </c>
      <c r="R58714">
        <v>0.51</v>
      </c>
      <c r="S58714" s="1" t="s">
        <v>29</v>
      </c>
      <c r="T58714" s="1" t="s">
        <v>29</v>
      </c>
      <c r="U58714" s="1" t="s">
        <v>29</v>
      </c>
      <c r="V58714" s="1" t="s">
        <v>29</v>
      </c>
      <c r="W58714" s="1" t="s">
        <v>29</v>
      </c>
      <c r="X58714" s="1" t="s">
        <v>29</v>
      </c>
      <c r="Y58714" s="1" t="s">
        <v>29</v>
      </c>
      <c r="Z58714" s="1" t="s">
        <v>29</v>
      </c>
    </row>
    <row r="58715" spans="1:26" x14ac:dyDescent="0.2">
      <c r="A58715" s="1" t="s">
        <v>12140</v>
      </c>
      <c r="B58715" s="1" t="s">
        <v>27</v>
      </c>
      <c r="C58715" s="1" t="s">
        <v>12141</v>
      </c>
      <c r="D58715" s="2">
        <v>44684</v>
      </c>
      <c r="E58715">
        <v>1425887360</v>
      </c>
      <c r="F58715">
        <v>1151123</v>
      </c>
      <c r="G58715">
        <v>23622</v>
      </c>
      <c r="H58715">
        <v>16888.286</v>
      </c>
      <c r="I58715">
        <v>15329</v>
      </c>
      <c r="J58715">
        <v>28</v>
      </c>
      <c r="K58715">
        <v>46.143000000000001</v>
      </c>
      <c r="L58715">
        <v>807.303</v>
      </c>
      <c r="M58715">
        <v>16.567</v>
      </c>
      <c r="N58715">
        <v>11.843999999999999</v>
      </c>
      <c r="O58715">
        <v>10.75</v>
      </c>
      <c r="P58715">
        <v>0.02</v>
      </c>
      <c r="Q58715">
        <v>3.2000000000000001E-2</v>
      </c>
      <c r="R58715">
        <v>0.49</v>
      </c>
      <c r="S58715" s="1" t="s">
        <v>29</v>
      </c>
      <c r="T58715" s="1" t="s">
        <v>29</v>
      </c>
      <c r="U58715" s="1" t="s">
        <v>29</v>
      </c>
      <c r="V58715" s="1" t="s">
        <v>29</v>
      </c>
      <c r="W58715" s="1" t="s">
        <v>29</v>
      </c>
      <c r="X58715" s="1" t="s">
        <v>29</v>
      </c>
      <c r="Y58715" s="1" t="s">
        <v>29</v>
      </c>
      <c r="Z58715" s="1" t="s">
        <v>29</v>
      </c>
    </row>
    <row r="58716" spans="1:26" x14ac:dyDescent="0.2">
      <c r="A58716" s="1" t="s">
        <v>12140</v>
      </c>
      <c r="B58716" s="1" t="s">
        <v>27</v>
      </c>
      <c r="C58716" s="1" t="s">
        <v>12141</v>
      </c>
      <c r="D58716" s="2">
        <v>44685</v>
      </c>
      <c r="E58716">
        <v>1425887360</v>
      </c>
      <c r="F58716">
        <v>1179973</v>
      </c>
      <c r="G58716">
        <v>28850</v>
      </c>
      <c r="H58716">
        <v>19489.857</v>
      </c>
      <c r="I58716">
        <v>15350</v>
      </c>
      <c r="J58716">
        <v>21</v>
      </c>
      <c r="K58716">
        <v>41</v>
      </c>
      <c r="L58716">
        <v>827.53599999999994</v>
      </c>
      <c r="M58716">
        <v>20.233000000000001</v>
      </c>
      <c r="N58716">
        <v>13.669</v>
      </c>
      <c r="O58716">
        <v>10.765000000000001</v>
      </c>
      <c r="P58716">
        <v>1.4999999999999999E-2</v>
      </c>
      <c r="Q58716">
        <v>2.9000000000000001E-2</v>
      </c>
      <c r="R58716">
        <v>0.48</v>
      </c>
      <c r="S58716" s="1" t="s">
        <v>29</v>
      </c>
      <c r="T58716" s="1" t="s">
        <v>29</v>
      </c>
      <c r="U58716" s="1" t="s">
        <v>29</v>
      </c>
      <c r="V58716" s="1" t="s">
        <v>29</v>
      </c>
      <c r="W58716" s="1" t="s">
        <v>29</v>
      </c>
      <c r="X58716" s="1" t="s">
        <v>29</v>
      </c>
      <c r="Y58716" s="1" t="s">
        <v>29</v>
      </c>
      <c r="Z58716" s="1" t="s">
        <v>29</v>
      </c>
    </row>
    <row r="58717" spans="1:26" x14ac:dyDescent="0.2">
      <c r="A58717" s="1" t="s">
        <v>12140</v>
      </c>
      <c r="B58717" s="1" t="s">
        <v>27</v>
      </c>
      <c r="C58717" s="1" t="s">
        <v>12141</v>
      </c>
      <c r="D58717" s="2">
        <v>44686</v>
      </c>
      <c r="E58717">
        <v>1425887360</v>
      </c>
      <c r="F58717">
        <v>1210601</v>
      </c>
      <c r="G58717">
        <v>30628</v>
      </c>
      <c r="H58717">
        <v>21382.143</v>
      </c>
      <c r="I58717">
        <v>15372</v>
      </c>
      <c r="J58717">
        <v>22</v>
      </c>
      <c r="K58717">
        <v>35.713999999999999</v>
      </c>
      <c r="L58717">
        <v>849.01599999999996</v>
      </c>
      <c r="M58717">
        <v>21.48</v>
      </c>
      <c r="N58717">
        <v>14.996</v>
      </c>
      <c r="O58717">
        <v>10.781000000000001</v>
      </c>
      <c r="P58717">
        <v>1.4999999999999999E-2</v>
      </c>
      <c r="Q58717">
        <v>2.5000000000000001E-2</v>
      </c>
      <c r="R58717">
        <v>0.46</v>
      </c>
      <c r="S58717" s="1" t="s">
        <v>29</v>
      </c>
      <c r="T58717" s="1" t="s">
        <v>29</v>
      </c>
      <c r="U58717" s="1" t="s">
        <v>29</v>
      </c>
      <c r="V58717" s="1" t="s">
        <v>29</v>
      </c>
      <c r="W58717" s="1" t="s">
        <v>29</v>
      </c>
      <c r="X58717" s="1" t="s">
        <v>29</v>
      </c>
      <c r="Y58717" s="1" t="s">
        <v>29</v>
      </c>
      <c r="Z58717" s="1" t="s">
        <v>29</v>
      </c>
    </row>
    <row r="58718" spans="1:26" x14ac:dyDescent="0.2">
      <c r="A58718" s="1" t="s">
        <v>12140</v>
      </c>
      <c r="B58718" s="1" t="s">
        <v>27</v>
      </c>
      <c r="C58718" s="1" t="s">
        <v>12141</v>
      </c>
      <c r="D58718" s="2">
        <v>44687</v>
      </c>
      <c r="E58718">
        <v>1425887360</v>
      </c>
      <c r="F58718">
        <v>1247141</v>
      </c>
      <c r="G58718">
        <v>36540</v>
      </c>
      <c r="H58718">
        <v>24612.571</v>
      </c>
      <c r="I58718">
        <v>15406</v>
      </c>
      <c r="J58718">
        <v>34</v>
      </c>
      <c r="K58718">
        <v>32</v>
      </c>
      <c r="L58718">
        <v>874.64200000000005</v>
      </c>
      <c r="M58718">
        <v>25.626000000000001</v>
      </c>
      <c r="N58718">
        <v>17.260999999999999</v>
      </c>
      <c r="O58718">
        <v>10.805</v>
      </c>
      <c r="P58718">
        <v>2.4E-2</v>
      </c>
      <c r="Q58718">
        <v>2.1999999999999999E-2</v>
      </c>
      <c r="R58718">
        <v>0.45</v>
      </c>
      <c r="S58718" s="1" t="s">
        <v>29</v>
      </c>
      <c r="T58718" s="1" t="s">
        <v>29</v>
      </c>
      <c r="U58718" s="1" t="s">
        <v>29</v>
      </c>
      <c r="V58718" s="1" t="s">
        <v>29</v>
      </c>
      <c r="W58718" s="1" t="s">
        <v>29</v>
      </c>
      <c r="X58718" s="1" t="s">
        <v>29</v>
      </c>
      <c r="Y58718" s="1" t="s">
        <v>29</v>
      </c>
      <c r="Z58718" s="1" t="s">
        <v>29</v>
      </c>
    </row>
    <row r="58719" spans="1:26" x14ac:dyDescent="0.2">
      <c r="A58719" s="1" t="s">
        <v>12140</v>
      </c>
      <c r="B58719" s="1" t="s">
        <v>27</v>
      </c>
      <c r="C58719" s="1" t="s">
        <v>12141</v>
      </c>
      <c r="D58719" s="2">
        <v>44688</v>
      </c>
      <c r="E58719">
        <v>1425887360</v>
      </c>
      <c r="F58719">
        <v>1292048</v>
      </c>
      <c r="G58719">
        <v>44907</v>
      </c>
      <c r="H58719">
        <v>28709.714</v>
      </c>
      <c r="I58719">
        <v>15425</v>
      </c>
      <c r="J58719">
        <v>19</v>
      </c>
      <c r="K58719">
        <v>27.428999999999998</v>
      </c>
      <c r="L58719">
        <v>906.13599999999997</v>
      </c>
      <c r="M58719">
        <v>31.494</v>
      </c>
      <c r="N58719">
        <v>20.135000000000002</v>
      </c>
      <c r="O58719">
        <v>10.818</v>
      </c>
      <c r="P58719">
        <v>1.2999999999999999E-2</v>
      </c>
      <c r="Q58719">
        <v>1.9E-2</v>
      </c>
      <c r="R58719">
        <v>0.45</v>
      </c>
      <c r="S58719" s="1" t="s">
        <v>29</v>
      </c>
      <c r="T58719" s="1" t="s">
        <v>29</v>
      </c>
      <c r="U58719" s="1" t="s">
        <v>29</v>
      </c>
      <c r="V58719" s="1" t="s">
        <v>29</v>
      </c>
      <c r="W58719" s="1" t="s">
        <v>29</v>
      </c>
      <c r="X58719" s="1" t="s">
        <v>29</v>
      </c>
      <c r="Y58719" s="1" t="s">
        <v>29</v>
      </c>
      <c r="Z58719" s="1" t="s">
        <v>29</v>
      </c>
    </row>
    <row r="58720" spans="1:26" x14ac:dyDescent="0.2">
      <c r="A58720" s="1" t="s">
        <v>12140</v>
      </c>
      <c r="B58720" s="1" t="s">
        <v>27</v>
      </c>
      <c r="C58720" s="1" t="s">
        <v>12141</v>
      </c>
      <c r="D58720" s="2">
        <v>44689</v>
      </c>
      <c r="E58720">
        <v>1425887360</v>
      </c>
      <c r="F58720">
        <v>1336865</v>
      </c>
      <c r="G58720">
        <v>44817</v>
      </c>
      <c r="H58720">
        <v>32531.571</v>
      </c>
      <c r="I58720">
        <v>15450</v>
      </c>
      <c r="J58720">
        <v>25</v>
      </c>
      <c r="K58720">
        <v>25.286000000000001</v>
      </c>
      <c r="L58720">
        <v>937.56700000000001</v>
      </c>
      <c r="M58720">
        <v>31.431000000000001</v>
      </c>
      <c r="N58720">
        <v>22.815000000000001</v>
      </c>
      <c r="O58720">
        <v>10.835000000000001</v>
      </c>
      <c r="P58720">
        <v>1.7999999999999999E-2</v>
      </c>
      <c r="Q58720">
        <v>1.7999999999999999E-2</v>
      </c>
      <c r="R58720">
        <v>0.44</v>
      </c>
      <c r="S58720" s="1" t="s">
        <v>29</v>
      </c>
      <c r="T58720" s="1" t="s">
        <v>29</v>
      </c>
      <c r="U58720" s="1" t="s">
        <v>29</v>
      </c>
      <c r="V58720" s="1" t="s">
        <v>29</v>
      </c>
      <c r="W58720" s="1" t="s">
        <v>29</v>
      </c>
      <c r="X58720" s="1" t="s">
        <v>29</v>
      </c>
      <c r="Y58720" s="1" t="s">
        <v>29</v>
      </c>
      <c r="Z58720" s="1" t="s">
        <v>29</v>
      </c>
    </row>
    <row r="58721" spans="1:26" x14ac:dyDescent="0.2">
      <c r="A58721" s="1" t="s">
        <v>12140</v>
      </c>
      <c r="B58721" s="1" t="s">
        <v>27</v>
      </c>
      <c r="C58721" s="1" t="s">
        <v>12141</v>
      </c>
      <c r="D58721" s="2">
        <v>44690</v>
      </c>
      <c r="E58721">
        <v>1425887360</v>
      </c>
      <c r="F58721">
        <v>1377637</v>
      </c>
      <c r="G58721">
        <v>40772</v>
      </c>
      <c r="H58721">
        <v>35733.714</v>
      </c>
      <c r="I58721">
        <v>15469</v>
      </c>
      <c r="J58721">
        <v>19</v>
      </c>
      <c r="K58721">
        <v>24</v>
      </c>
      <c r="L58721">
        <v>966.16099999999994</v>
      </c>
      <c r="M58721">
        <v>28.594000000000001</v>
      </c>
      <c r="N58721">
        <v>25.061</v>
      </c>
      <c r="O58721">
        <v>10.849</v>
      </c>
      <c r="P58721">
        <v>1.2999999999999999E-2</v>
      </c>
      <c r="Q58721">
        <v>1.7000000000000001E-2</v>
      </c>
      <c r="R58721">
        <v>0.44</v>
      </c>
      <c r="S58721" s="1" t="s">
        <v>29</v>
      </c>
      <c r="T58721" s="1" t="s">
        <v>29</v>
      </c>
      <c r="U58721" s="1" t="s">
        <v>29</v>
      </c>
      <c r="V58721" s="1" t="s">
        <v>29</v>
      </c>
      <c r="W58721" s="1" t="s">
        <v>29</v>
      </c>
      <c r="X58721" s="1" t="s">
        <v>29</v>
      </c>
      <c r="Y58721" s="1" t="s">
        <v>29</v>
      </c>
      <c r="Z58721" s="1" t="s">
        <v>29</v>
      </c>
    </row>
    <row r="58722" spans="1:26" x14ac:dyDescent="0.2">
      <c r="A58722" s="1" t="s">
        <v>12140</v>
      </c>
      <c r="B58722" s="1" t="s">
        <v>27</v>
      </c>
      <c r="C58722" s="1" t="s">
        <v>12141</v>
      </c>
      <c r="D58722" s="2">
        <v>44691</v>
      </c>
      <c r="E58722">
        <v>1425887360</v>
      </c>
      <c r="F58722">
        <v>1428843</v>
      </c>
      <c r="G58722">
        <v>51206</v>
      </c>
      <c r="H58722">
        <v>39674.286</v>
      </c>
      <c r="I58722">
        <v>15493</v>
      </c>
      <c r="J58722">
        <v>24</v>
      </c>
      <c r="K58722">
        <v>23.428999999999998</v>
      </c>
      <c r="L58722">
        <v>1002.073</v>
      </c>
      <c r="M58722">
        <v>35.911999999999999</v>
      </c>
      <c r="N58722">
        <v>27.824000000000002</v>
      </c>
      <c r="O58722">
        <v>10.866</v>
      </c>
      <c r="P58722">
        <v>1.7000000000000001E-2</v>
      </c>
      <c r="Q58722">
        <v>1.6E-2</v>
      </c>
      <c r="R58722">
        <v>0.42</v>
      </c>
      <c r="S58722" s="1" t="s">
        <v>29</v>
      </c>
      <c r="T58722" s="1" t="s">
        <v>29</v>
      </c>
      <c r="U58722" s="1" t="s">
        <v>29</v>
      </c>
      <c r="V58722" s="1" t="s">
        <v>29</v>
      </c>
      <c r="W58722" s="1" t="s">
        <v>29</v>
      </c>
      <c r="X58722" s="1" t="s">
        <v>29</v>
      </c>
      <c r="Y58722" s="1" t="s">
        <v>29</v>
      </c>
      <c r="Z58722" s="1" t="s">
        <v>29</v>
      </c>
    </row>
    <row r="58723" spans="1:26" x14ac:dyDescent="0.2">
      <c r="A58723" s="1" t="s">
        <v>12140</v>
      </c>
      <c r="B58723" s="1" t="s">
        <v>27</v>
      </c>
      <c r="C58723" s="1" t="s">
        <v>12141</v>
      </c>
      <c r="D58723" s="2">
        <v>44692</v>
      </c>
      <c r="E58723">
        <v>1425887360</v>
      </c>
      <c r="F58723">
        <v>1486396</v>
      </c>
      <c r="G58723">
        <v>57553</v>
      </c>
      <c r="H58723">
        <v>43774.714</v>
      </c>
      <c r="I58723">
        <v>15509</v>
      </c>
      <c r="J58723">
        <v>16</v>
      </c>
      <c r="K58723">
        <v>22.713999999999999</v>
      </c>
      <c r="L58723">
        <v>1042.4359999999999</v>
      </c>
      <c r="M58723">
        <v>40.363</v>
      </c>
      <c r="N58723">
        <v>30.7</v>
      </c>
      <c r="O58723">
        <v>10.877000000000001</v>
      </c>
      <c r="P58723">
        <v>1.0999999999999999E-2</v>
      </c>
      <c r="Q58723">
        <v>1.6E-2</v>
      </c>
      <c r="R58723">
        <v>0.39</v>
      </c>
      <c r="S58723" s="1" t="s">
        <v>29</v>
      </c>
      <c r="T58723" s="1" t="s">
        <v>29</v>
      </c>
      <c r="U58723" s="1" t="s">
        <v>29</v>
      </c>
      <c r="V58723" s="1" t="s">
        <v>29</v>
      </c>
      <c r="W58723" s="1" t="s">
        <v>29</v>
      </c>
      <c r="X58723" s="1" t="s">
        <v>29</v>
      </c>
      <c r="Y58723" s="1" t="s">
        <v>29</v>
      </c>
      <c r="Z58723" s="1" t="s">
        <v>29</v>
      </c>
    </row>
    <row r="58724" spans="1:26" x14ac:dyDescent="0.2">
      <c r="A58724" s="1" t="s">
        <v>12140</v>
      </c>
      <c r="B58724" s="1" t="s">
        <v>27</v>
      </c>
      <c r="C58724" s="1" t="s">
        <v>12141</v>
      </c>
      <c r="D58724" s="2">
        <v>44693</v>
      </c>
      <c r="E58724">
        <v>1425887360</v>
      </c>
      <c r="F58724">
        <v>1552277</v>
      </c>
      <c r="G58724">
        <v>65881</v>
      </c>
      <c r="H58724">
        <v>48810.857000000004</v>
      </c>
      <c r="I58724">
        <v>15529</v>
      </c>
      <c r="J58724">
        <v>20</v>
      </c>
      <c r="K58724">
        <v>22.428999999999998</v>
      </c>
      <c r="L58724">
        <v>1088.6389999999999</v>
      </c>
      <c r="M58724">
        <v>46.204000000000001</v>
      </c>
      <c r="N58724">
        <v>34.231999999999999</v>
      </c>
      <c r="O58724">
        <v>10.891</v>
      </c>
      <c r="P58724">
        <v>1.4E-2</v>
      </c>
      <c r="Q58724">
        <v>1.6E-2</v>
      </c>
      <c r="R58724">
        <v>0.38</v>
      </c>
      <c r="S58724" s="1" t="s">
        <v>29</v>
      </c>
      <c r="T58724" s="1" t="s">
        <v>29</v>
      </c>
      <c r="U58724" s="1" t="s">
        <v>29</v>
      </c>
      <c r="V58724" s="1" t="s">
        <v>29</v>
      </c>
      <c r="W58724" s="1" t="s">
        <v>29</v>
      </c>
      <c r="X58724" s="1" t="s">
        <v>29</v>
      </c>
      <c r="Y58724" s="1" t="s">
        <v>29</v>
      </c>
      <c r="Z58724" s="1" t="s">
        <v>29</v>
      </c>
    </row>
    <row r="58725" spans="1:26" x14ac:dyDescent="0.2">
      <c r="A58725" s="1" t="s">
        <v>12140</v>
      </c>
      <c r="B58725" s="1" t="s">
        <v>27</v>
      </c>
      <c r="C58725" s="1" t="s">
        <v>12141</v>
      </c>
      <c r="D58725" s="2">
        <v>44694</v>
      </c>
      <c r="E58725">
        <v>1425887360</v>
      </c>
      <c r="F58725">
        <v>1617603</v>
      </c>
      <c r="G58725">
        <v>65326</v>
      </c>
      <c r="H58725">
        <v>52923.142999999996</v>
      </c>
      <c r="I58725">
        <v>15574</v>
      </c>
      <c r="J58725">
        <v>45</v>
      </c>
      <c r="K58725">
        <v>24</v>
      </c>
      <c r="L58725">
        <v>1134.454</v>
      </c>
      <c r="M58725">
        <v>45.814</v>
      </c>
      <c r="N58725">
        <v>37.116</v>
      </c>
      <c r="O58725">
        <v>10.922000000000001</v>
      </c>
      <c r="P58725">
        <v>3.2000000000000001E-2</v>
      </c>
      <c r="Q58725">
        <v>1.7000000000000001E-2</v>
      </c>
      <c r="R58725">
        <v>0.38</v>
      </c>
      <c r="S58725" s="1" t="s">
        <v>29</v>
      </c>
      <c r="T58725" s="1" t="s">
        <v>29</v>
      </c>
      <c r="U58725" s="1" t="s">
        <v>29</v>
      </c>
      <c r="V58725" s="1" t="s">
        <v>29</v>
      </c>
      <c r="W58725" s="1" t="s">
        <v>29</v>
      </c>
      <c r="X58725" s="1" t="s">
        <v>29</v>
      </c>
      <c r="Y58725" s="1" t="s">
        <v>29</v>
      </c>
      <c r="Z58725" s="1" t="s">
        <v>29</v>
      </c>
    </row>
    <row r="58726" spans="1:26" x14ac:dyDescent="0.2">
      <c r="A58726" s="1" t="s">
        <v>12140</v>
      </c>
      <c r="B58726" s="1" t="s">
        <v>27</v>
      </c>
      <c r="C58726" s="1" t="s">
        <v>12141</v>
      </c>
      <c r="D58726" s="2">
        <v>44695</v>
      </c>
      <c r="E58726">
        <v>1425887360</v>
      </c>
      <c r="F58726">
        <v>1681949</v>
      </c>
      <c r="G58726">
        <v>64346</v>
      </c>
      <c r="H58726">
        <v>55700.142999999996</v>
      </c>
      <c r="I58726">
        <v>15618</v>
      </c>
      <c r="J58726">
        <v>44</v>
      </c>
      <c r="K58726">
        <v>27.571000000000002</v>
      </c>
      <c r="L58726">
        <v>1179.5809999999999</v>
      </c>
      <c r="M58726">
        <v>45.127000000000002</v>
      </c>
      <c r="N58726">
        <v>39.063000000000002</v>
      </c>
      <c r="O58726">
        <v>10.952999999999999</v>
      </c>
      <c r="P58726">
        <v>3.1E-2</v>
      </c>
      <c r="Q58726">
        <v>1.9E-2</v>
      </c>
      <c r="R58726">
        <v>0.38</v>
      </c>
      <c r="S58726" s="1" t="s">
        <v>29</v>
      </c>
      <c r="T58726" s="1" t="s">
        <v>29</v>
      </c>
      <c r="U58726" s="1" t="s">
        <v>29</v>
      </c>
      <c r="V58726" s="1" t="s">
        <v>29</v>
      </c>
      <c r="W58726" s="1" t="s">
        <v>29</v>
      </c>
      <c r="X58726" s="1" t="s">
        <v>29</v>
      </c>
      <c r="Y58726" s="1" t="s">
        <v>29</v>
      </c>
      <c r="Z58726" s="1" t="s">
        <v>29</v>
      </c>
    </row>
    <row r="58727" spans="1:26" x14ac:dyDescent="0.2">
      <c r="A58727" s="1" t="s">
        <v>12140</v>
      </c>
      <c r="B58727" s="1" t="s">
        <v>27</v>
      </c>
      <c r="C58727" s="1" t="s">
        <v>12141</v>
      </c>
      <c r="D58727" s="2">
        <v>44696</v>
      </c>
      <c r="E58727">
        <v>1425887360</v>
      </c>
      <c r="F58727">
        <v>1750942</v>
      </c>
      <c r="G58727">
        <v>68993</v>
      </c>
      <c r="H58727">
        <v>59153.857000000004</v>
      </c>
      <c r="I58727">
        <v>15642</v>
      </c>
      <c r="J58727">
        <v>24</v>
      </c>
      <c r="K58727">
        <v>27.428999999999998</v>
      </c>
      <c r="L58727">
        <v>1227.9670000000001</v>
      </c>
      <c r="M58727">
        <v>48.386000000000003</v>
      </c>
      <c r="N58727">
        <v>41.485999999999997</v>
      </c>
      <c r="O58727">
        <v>10.97</v>
      </c>
      <c r="P58727">
        <v>1.7000000000000001E-2</v>
      </c>
      <c r="Q58727">
        <v>1.9E-2</v>
      </c>
      <c r="R58727">
        <v>0.38</v>
      </c>
      <c r="S58727" s="1" t="s">
        <v>29</v>
      </c>
      <c r="T58727" s="1" t="s">
        <v>29</v>
      </c>
      <c r="U58727" s="1" t="s">
        <v>29</v>
      </c>
      <c r="V58727" s="1" t="s">
        <v>29</v>
      </c>
      <c r="W58727" s="1" t="s">
        <v>29</v>
      </c>
      <c r="X58727" s="1" t="s">
        <v>29</v>
      </c>
      <c r="Y58727" s="1" t="s">
        <v>29</v>
      </c>
      <c r="Z58727" s="1" t="s">
        <v>29</v>
      </c>
    </row>
    <row r="58728" spans="1:26" x14ac:dyDescent="0.2">
      <c r="A58728" s="1" t="s">
        <v>12140</v>
      </c>
      <c r="B58728" s="1" t="s">
        <v>27</v>
      </c>
      <c r="C58728" s="1" t="s">
        <v>12141</v>
      </c>
      <c r="D58728" s="2">
        <v>44697</v>
      </c>
      <c r="E58728">
        <v>1425887360</v>
      </c>
      <c r="F58728">
        <v>1812953</v>
      </c>
      <c r="G58728">
        <v>62011</v>
      </c>
      <c r="H58728">
        <v>62188</v>
      </c>
      <c r="I58728">
        <v>15672</v>
      </c>
      <c r="J58728">
        <v>30</v>
      </c>
      <c r="K58728">
        <v>29</v>
      </c>
      <c r="L58728">
        <v>1271.4559999999999</v>
      </c>
      <c r="M58728">
        <v>43.488999999999997</v>
      </c>
      <c r="N58728">
        <v>43.613999999999997</v>
      </c>
      <c r="O58728">
        <v>10.991</v>
      </c>
      <c r="P58728">
        <v>2.1000000000000001E-2</v>
      </c>
      <c r="Q58728">
        <v>0.02</v>
      </c>
      <c r="R58728">
        <v>0.38</v>
      </c>
      <c r="S58728" s="1" t="s">
        <v>29</v>
      </c>
      <c r="T58728" s="1" t="s">
        <v>29</v>
      </c>
      <c r="U58728" s="1" t="s">
        <v>29</v>
      </c>
      <c r="V58728" s="1" t="s">
        <v>29</v>
      </c>
      <c r="W58728" s="1" t="s">
        <v>29</v>
      </c>
      <c r="X58728" s="1" t="s">
        <v>29</v>
      </c>
      <c r="Y58728" s="1" t="s">
        <v>29</v>
      </c>
      <c r="Z58728" s="1" t="s">
        <v>29</v>
      </c>
    </row>
    <row r="58729" spans="1:26" x14ac:dyDescent="0.2">
      <c r="A58729" s="1" t="s">
        <v>12140</v>
      </c>
      <c r="B58729" s="1" t="s">
        <v>27</v>
      </c>
      <c r="C58729" s="1" t="s">
        <v>12141</v>
      </c>
      <c r="D58729" s="2">
        <v>44698</v>
      </c>
      <c r="E58729">
        <v>1425887360</v>
      </c>
      <c r="F58729">
        <v>1878918</v>
      </c>
      <c r="G58729">
        <v>65965</v>
      </c>
      <c r="H58729">
        <v>64296.428999999996</v>
      </c>
      <c r="I58729">
        <v>15713</v>
      </c>
      <c r="J58729">
        <v>41</v>
      </c>
      <c r="K58729">
        <v>31.428999999999998</v>
      </c>
      <c r="L58729">
        <v>1317.7180000000001</v>
      </c>
      <c r="M58729">
        <v>46.262</v>
      </c>
      <c r="N58729">
        <v>45.091999999999999</v>
      </c>
      <c r="O58729">
        <v>11.02</v>
      </c>
      <c r="P58729">
        <v>2.9000000000000001E-2</v>
      </c>
      <c r="Q58729">
        <v>2.1999999999999999E-2</v>
      </c>
      <c r="R58729">
        <v>0.39</v>
      </c>
      <c r="S58729" s="1" t="s">
        <v>29</v>
      </c>
      <c r="T58729" s="1" t="s">
        <v>29</v>
      </c>
      <c r="U58729" s="1" t="s">
        <v>29</v>
      </c>
      <c r="V58729" s="1" t="s">
        <v>29</v>
      </c>
      <c r="W58729" s="1" t="s">
        <v>29</v>
      </c>
      <c r="X58729" s="1" t="s">
        <v>29</v>
      </c>
      <c r="Y58729" s="1" t="s">
        <v>29</v>
      </c>
      <c r="Z58729" s="1" t="s">
        <v>29</v>
      </c>
    </row>
    <row r="58730" spans="1:26" x14ac:dyDescent="0.2">
      <c r="A58730" s="1" t="s">
        <v>12140</v>
      </c>
      <c r="B58730" s="1" t="s">
        <v>27</v>
      </c>
      <c r="C58730" s="1" t="s">
        <v>12141</v>
      </c>
      <c r="D58730" s="2">
        <v>44699</v>
      </c>
      <c r="E58730">
        <v>1425887360</v>
      </c>
      <c r="F58730">
        <v>1963655</v>
      </c>
      <c r="G58730">
        <v>84737</v>
      </c>
      <c r="H58730">
        <v>68179.857000000004</v>
      </c>
      <c r="I58730">
        <v>15759</v>
      </c>
      <c r="J58730">
        <v>46</v>
      </c>
      <c r="K58730">
        <v>35.713999999999999</v>
      </c>
      <c r="L58730">
        <v>1377.146</v>
      </c>
      <c r="M58730">
        <v>59.427999999999997</v>
      </c>
      <c r="N58730">
        <v>47.816000000000003</v>
      </c>
      <c r="O58730">
        <v>11.052</v>
      </c>
      <c r="P58730">
        <v>3.2000000000000001E-2</v>
      </c>
      <c r="Q58730">
        <v>2.5000000000000001E-2</v>
      </c>
      <c r="R58730">
        <v>0.39</v>
      </c>
      <c r="S58730" s="1" t="s">
        <v>29</v>
      </c>
      <c r="T58730" s="1" t="s">
        <v>29</v>
      </c>
      <c r="U58730" s="1" t="s">
        <v>29</v>
      </c>
      <c r="V58730" s="1" t="s">
        <v>29</v>
      </c>
      <c r="W58730" s="1" t="s">
        <v>29</v>
      </c>
      <c r="X58730" s="1" t="s">
        <v>29</v>
      </c>
      <c r="Y58730" s="1" t="s">
        <v>29</v>
      </c>
      <c r="Z58730" s="1" t="s">
        <v>29</v>
      </c>
    </row>
    <row r="58731" spans="1:26" x14ac:dyDescent="0.2">
      <c r="A58731" s="1" t="s">
        <v>12140</v>
      </c>
      <c r="B58731" s="1" t="s">
        <v>27</v>
      </c>
      <c r="C58731" s="1" t="s">
        <v>12141</v>
      </c>
      <c r="D58731" s="2">
        <v>44700</v>
      </c>
      <c r="E58731">
        <v>1425887360</v>
      </c>
      <c r="F58731">
        <v>2054311</v>
      </c>
      <c r="G58731">
        <v>90656</v>
      </c>
      <c r="H58731">
        <v>71719.142999999996</v>
      </c>
      <c r="I58731">
        <v>15819</v>
      </c>
      <c r="J58731">
        <v>60</v>
      </c>
      <c r="K58731">
        <v>41.429000000000002</v>
      </c>
      <c r="L58731">
        <v>1440.7249999999999</v>
      </c>
      <c r="M58731">
        <v>63.579000000000001</v>
      </c>
      <c r="N58731">
        <v>50.298000000000002</v>
      </c>
      <c r="O58731">
        <v>11.093999999999999</v>
      </c>
      <c r="P58731">
        <v>4.2000000000000003E-2</v>
      </c>
      <c r="Q58731">
        <v>2.9000000000000001E-2</v>
      </c>
      <c r="R58731">
        <v>0.39</v>
      </c>
      <c r="S58731" s="1" t="s">
        <v>29</v>
      </c>
      <c r="T58731" s="1" t="s">
        <v>29</v>
      </c>
      <c r="U58731" s="1" t="s">
        <v>29</v>
      </c>
      <c r="V58731" s="1" t="s">
        <v>29</v>
      </c>
      <c r="W58731" s="1" t="s">
        <v>29</v>
      </c>
      <c r="X58731" s="1" t="s">
        <v>29</v>
      </c>
      <c r="Y58731" s="1" t="s">
        <v>29</v>
      </c>
      <c r="Z58731" s="1" t="s">
        <v>29</v>
      </c>
    </row>
    <row r="58732" spans="1:26" x14ac:dyDescent="0.2">
      <c r="A58732" s="1" t="s">
        <v>12140</v>
      </c>
      <c r="B58732" s="1" t="s">
        <v>27</v>
      </c>
      <c r="C58732" s="1" t="s">
        <v>12141</v>
      </c>
      <c r="D58732" s="2">
        <v>44701</v>
      </c>
      <c r="E58732">
        <v>1425887360</v>
      </c>
      <c r="F58732">
        <v>2140374</v>
      </c>
      <c r="G58732">
        <v>86063</v>
      </c>
      <c r="H58732">
        <v>74681.570999999996</v>
      </c>
      <c r="I58732">
        <v>15873</v>
      </c>
      <c r="J58732">
        <v>54</v>
      </c>
      <c r="K58732">
        <v>42.713999999999999</v>
      </c>
      <c r="L58732">
        <v>1501.0820000000001</v>
      </c>
      <c r="M58732">
        <v>60.357999999999997</v>
      </c>
      <c r="N58732">
        <v>52.375999999999998</v>
      </c>
      <c r="O58732">
        <v>11.132</v>
      </c>
      <c r="P58732">
        <v>3.7999999999999999E-2</v>
      </c>
      <c r="Q58732">
        <v>0.03</v>
      </c>
      <c r="R58732">
        <v>0.4</v>
      </c>
      <c r="S58732" s="1" t="s">
        <v>29</v>
      </c>
      <c r="T58732" s="1" t="s">
        <v>29</v>
      </c>
      <c r="U58732" s="1" t="s">
        <v>29</v>
      </c>
      <c r="V58732" s="1" t="s">
        <v>29</v>
      </c>
      <c r="W58732" s="1" t="s">
        <v>29</v>
      </c>
      <c r="X58732" s="1" t="s">
        <v>29</v>
      </c>
      <c r="Y58732" s="1" t="s">
        <v>29</v>
      </c>
      <c r="Z58732" s="1" t="s">
        <v>29</v>
      </c>
    </row>
    <row r="58733" spans="1:26" x14ac:dyDescent="0.2">
      <c r="A58733" s="1" t="s">
        <v>12140</v>
      </c>
      <c r="B58733" s="1" t="s">
        <v>27</v>
      </c>
      <c r="C58733" s="1" t="s">
        <v>12141</v>
      </c>
      <c r="D58733" s="2">
        <v>44702</v>
      </c>
      <c r="E58733">
        <v>1425887360</v>
      </c>
      <c r="F58733">
        <v>2225239</v>
      </c>
      <c r="G58733">
        <v>84865</v>
      </c>
      <c r="H58733">
        <v>77612.857000000004</v>
      </c>
      <c r="I58733">
        <v>15935</v>
      </c>
      <c r="J58733">
        <v>62</v>
      </c>
      <c r="K58733">
        <v>45.286000000000001</v>
      </c>
      <c r="L58733">
        <v>1560.5989999999999</v>
      </c>
      <c r="M58733">
        <v>59.517000000000003</v>
      </c>
      <c r="N58733">
        <v>54.430999999999997</v>
      </c>
      <c r="O58733">
        <v>11.175000000000001</v>
      </c>
      <c r="P58733">
        <v>4.2999999999999997E-2</v>
      </c>
      <c r="Q58733">
        <v>3.2000000000000001E-2</v>
      </c>
      <c r="R58733">
        <v>0.41</v>
      </c>
      <c r="S58733" s="1" t="s">
        <v>29</v>
      </c>
      <c r="T58733" s="1" t="s">
        <v>29</v>
      </c>
      <c r="U58733" s="1" t="s">
        <v>29</v>
      </c>
      <c r="V58733" s="1" t="s">
        <v>29</v>
      </c>
      <c r="W58733" s="1" t="s">
        <v>29</v>
      </c>
      <c r="X58733" s="1" t="s">
        <v>29</v>
      </c>
      <c r="Y58733" s="1" t="s">
        <v>29</v>
      </c>
      <c r="Z58733" s="1" t="s">
        <v>29</v>
      </c>
    </row>
    <row r="58734" spans="1:26" x14ac:dyDescent="0.2">
      <c r="A58734" s="1" t="s">
        <v>12140</v>
      </c>
      <c r="B58734" s="1" t="s">
        <v>27</v>
      </c>
      <c r="C58734" s="1" t="s">
        <v>12141</v>
      </c>
      <c r="D58734" s="2">
        <v>44703</v>
      </c>
      <c r="E58734">
        <v>1425887360</v>
      </c>
      <c r="F58734">
        <v>2304993</v>
      </c>
      <c r="G58734">
        <v>79754</v>
      </c>
      <c r="H58734">
        <v>79150.142999999996</v>
      </c>
      <c r="I58734">
        <v>15989</v>
      </c>
      <c r="J58734">
        <v>54</v>
      </c>
      <c r="K58734">
        <v>49.570999999999998</v>
      </c>
      <c r="L58734">
        <v>1616.5319999999999</v>
      </c>
      <c r="M58734">
        <v>55.933</v>
      </c>
      <c r="N58734">
        <v>55.509</v>
      </c>
      <c r="O58734">
        <v>11.212999999999999</v>
      </c>
      <c r="P58734">
        <v>3.7999999999999999E-2</v>
      </c>
      <c r="Q58734">
        <v>3.5000000000000003E-2</v>
      </c>
      <c r="R58734">
        <v>0.41</v>
      </c>
      <c r="S58734" s="1" t="s">
        <v>29</v>
      </c>
      <c r="T58734" s="1" t="s">
        <v>29</v>
      </c>
      <c r="U58734" s="1" t="s">
        <v>29</v>
      </c>
      <c r="V58734" s="1" t="s">
        <v>29</v>
      </c>
      <c r="W58734" s="1" t="s">
        <v>29</v>
      </c>
      <c r="X58734" s="1" t="s">
        <v>29</v>
      </c>
      <c r="Y58734" s="1" t="s">
        <v>29</v>
      </c>
      <c r="Z58734" s="1" t="s">
        <v>29</v>
      </c>
    </row>
    <row r="58735" spans="1:26" x14ac:dyDescent="0.2">
      <c r="A58735" s="1" t="s">
        <v>12140</v>
      </c>
      <c r="B58735" s="1" t="s">
        <v>27</v>
      </c>
      <c r="C58735" s="1" t="s">
        <v>12141</v>
      </c>
      <c r="D58735" s="2">
        <v>44704</v>
      </c>
      <c r="E58735">
        <v>1425887360</v>
      </c>
      <c r="F58735">
        <v>2371470</v>
      </c>
      <c r="G58735">
        <v>66477</v>
      </c>
      <c r="H58735">
        <v>79788.142999999996</v>
      </c>
      <c r="I58735">
        <v>16030</v>
      </c>
      <c r="J58735">
        <v>41</v>
      </c>
      <c r="K58735">
        <v>51.143000000000001</v>
      </c>
      <c r="L58735">
        <v>1663.154</v>
      </c>
      <c r="M58735">
        <v>46.621000000000002</v>
      </c>
      <c r="N58735">
        <v>55.957000000000001</v>
      </c>
      <c r="O58735">
        <v>11.242000000000001</v>
      </c>
      <c r="P58735">
        <v>2.9000000000000001E-2</v>
      </c>
      <c r="Q58735">
        <v>3.5999999999999997E-2</v>
      </c>
      <c r="R58735">
        <v>0.41</v>
      </c>
      <c r="S58735" s="1" t="s">
        <v>29</v>
      </c>
      <c r="T58735" s="1" t="s">
        <v>29</v>
      </c>
      <c r="U58735" s="1" t="s">
        <v>29</v>
      </c>
      <c r="V58735" s="1" t="s">
        <v>29</v>
      </c>
      <c r="W58735" s="1" t="s">
        <v>29</v>
      </c>
      <c r="X58735" s="1" t="s">
        <v>29</v>
      </c>
      <c r="Y58735" s="1" t="s">
        <v>29</v>
      </c>
      <c r="Z58735" s="1" t="s">
        <v>29</v>
      </c>
    </row>
    <row r="58736" spans="1:26" x14ac:dyDescent="0.2">
      <c r="A58736" s="1" t="s">
        <v>12140</v>
      </c>
      <c r="B58736" s="1" t="s">
        <v>27</v>
      </c>
      <c r="C58736" s="1" t="s">
        <v>12141</v>
      </c>
      <c r="D58736" s="2">
        <v>44705</v>
      </c>
      <c r="E58736">
        <v>1425887360</v>
      </c>
      <c r="F58736">
        <v>2454083</v>
      </c>
      <c r="G58736">
        <v>82613</v>
      </c>
      <c r="H58736">
        <v>82166.429000000004</v>
      </c>
      <c r="I58736">
        <v>16072</v>
      </c>
      <c r="J58736">
        <v>42</v>
      </c>
      <c r="K58736">
        <v>51.286000000000001</v>
      </c>
      <c r="L58736">
        <v>1721.0920000000001</v>
      </c>
      <c r="M58736">
        <v>57.938000000000002</v>
      </c>
      <c r="N58736">
        <v>57.625</v>
      </c>
      <c r="O58736">
        <v>11.272</v>
      </c>
      <c r="P58736">
        <v>2.9000000000000001E-2</v>
      </c>
      <c r="Q58736">
        <v>3.5999999999999997E-2</v>
      </c>
      <c r="R58736">
        <v>0.41</v>
      </c>
      <c r="S58736" s="1" t="s">
        <v>29</v>
      </c>
      <c r="T58736" s="1" t="s">
        <v>29</v>
      </c>
      <c r="U58736" s="1" t="s">
        <v>29</v>
      </c>
      <c r="V58736" s="1" t="s">
        <v>29</v>
      </c>
      <c r="W58736" s="1" t="s">
        <v>29</v>
      </c>
      <c r="X58736" s="1" t="s">
        <v>29</v>
      </c>
      <c r="Y58736" s="1" t="s">
        <v>29</v>
      </c>
      <c r="Z58736" s="1" t="s">
        <v>29</v>
      </c>
    </row>
    <row r="58737" spans="1:26" x14ac:dyDescent="0.2">
      <c r="A58737" s="1" t="s">
        <v>12140</v>
      </c>
      <c r="B58737" s="1" t="s">
        <v>27</v>
      </c>
      <c r="C58737" s="1" t="s">
        <v>12141</v>
      </c>
      <c r="D58737" s="2">
        <v>44706</v>
      </c>
      <c r="E58737">
        <v>1425887360</v>
      </c>
      <c r="F58737">
        <v>2543690</v>
      </c>
      <c r="G58737">
        <v>89607</v>
      </c>
      <c r="H58737">
        <v>82862.142999999996</v>
      </c>
      <c r="I58737">
        <v>16151</v>
      </c>
      <c r="J58737">
        <v>79</v>
      </c>
      <c r="K58737">
        <v>56</v>
      </c>
      <c r="L58737">
        <v>1783.9349999999999</v>
      </c>
      <c r="M58737">
        <v>62.843000000000004</v>
      </c>
      <c r="N58737">
        <v>58.113</v>
      </c>
      <c r="O58737">
        <v>11.327</v>
      </c>
      <c r="P58737">
        <v>5.5E-2</v>
      </c>
      <c r="Q58737">
        <v>3.9E-2</v>
      </c>
      <c r="R58737">
        <v>0.41</v>
      </c>
      <c r="S58737" s="1" t="s">
        <v>29</v>
      </c>
      <c r="T58737" s="1" t="s">
        <v>29</v>
      </c>
      <c r="U58737" s="1" t="s">
        <v>29</v>
      </c>
      <c r="V58737" s="1" t="s">
        <v>29</v>
      </c>
      <c r="W58737" s="1" t="s">
        <v>29</v>
      </c>
      <c r="X58737" s="1" t="s">
        <v>29</v>
      </c>
      <c r="Y58737" s="1" t="s">
        <v>29</v>
      </c>
      <c r="Z58737" s="1" t="s">
        <v>29</v>
      </c>
    </row>
    <row r="58738" spans="1:26" x14ac:dyDescent="0.2">
      <c r="A58738" s="1" t="s">
        <v>12140</v>
      </c>
      <c r="B58738" s="1" t="s">
        <v>27</v>
      </c>
      <c r="C58738" s="1" t="s">
        <v>12141</v>
      </c>
      <c r="D58738" s="2">
        <v>44707</v>
      </c>
      <c r="E58738">
        <v>1425887360</v>
      </c>
      <c r="F58738">
        <v>2625810</v>
      </c>
      <c r="G58738">
        <v>82120</v>
      </c>
      <c r="H58738">
        <v>81642.714000000007</v>
      </c>
      <c r="I58738">
        <v>16258</v>
      </c>
      <c r="J58738">
        <v>107</v>
      </c>
      <c r="K58738">
        <v>62.713999999999999</v>
      </c>
      <c r="L58738">
        <v>1841.527</v>
      </c>
      <c r="M58738">
        <v>57.591999999999999</v>
      </c>
      <c r="N58738">
        <v>57.256999999999998</v>
      </c>
      <c r="O58738">
        <v>11.401999999999999</v>
      </c>
      <c r="P58738">
        <v>7.4999999999999997E-2</v>
      </c>
      <c r="Q58738">
        <v>4.3999999999999997E-2</v>
      </c>
      <c r="R58738">
        <v>0.41</v>
      </c>
      <c r="S58738" s="1" t="s">
        <v>29</v>
      </c>
      <c r="T58738" s="1" t="s">
        <v>29</v>
      </c>
      <c r="U58738" s="1" t="s">
        <v>29</v>
      </c>
      <c r="V58738" s="1" t="s">
        <v>29</v>
      </c>
      <c r="W58738" s="1" t="s">
        <v>29</v>
      </c>
      <c r="X58738" s="1" t="s">
        <v>29</v>
      </c>
      <c r="Y58738" s="1" t="s">
        <v>29</v>
      </c>
      <c r="Z58738" s="1" t="s">
        <v>29</v>
      </c>
    </row>
    <row r="58739" spans="1:26" x14ac:dyDescent="0.2">
      <c r="A58739" s="1" t="s">
        <v>12140</v>
      </c>
      <c r="B58739" s="1" t="s">
        <v>27</v>
      </c>
      <c r="C58739" s="1" t="s">
        <v>12141</v>
      </c>
      <c r="D58739" s="2">
        <v>44708</v>
      </c>
      <c r="E58739">
        <v>1425887360</v>
      </c>
      <c r="F58739">
        <v>2720563</v>
      </c>
      <c r="G58739">
        <v>94753</v>
      </c>
      <c r="H58739">
        <v>82884.142999999996</v>
      </c>
      <c r="I58739">
        <v>16385</v>
      </c>
      <c r="J58739">
        <v>127</v>
      </c>
      <c r="K58739">
        <v>73.143000000000001</v>
      </c>
      <c r="L58739">
        <v>1907.979</v>
      </c>
      <c r="M58739">
        <v>66.451999999999998</v>
      </c>
      <c r="N58739">
        <v>58.128</v>
      </c>
      <c r="O58739">
        <v>11.491</v>
      </c>
      <c r="P58739">
        <v>8.8999999999999996E-2</v>
      </c>
      <c r="Q58739">
        <v>5.0999999999999997E-2</v>
      </c>
      <c r="R58739">
        <v>0.41</v>
      </c>
      <c r="S58739" s="1" t="s">
        <v>29</v>
      </c>
      <c r="T58739" s="1" t="s">
        <v>29</v>
      </c>
      <c r="U58739" s="1" t="s">
        <v>29</v>
      </c>
      <c r="V58739" s="1" t="s">
        <v>29</v>
      </c>
      <c r="W58739" s="1" t="s">
        <v>29</v>
      </c>
      <c r="X58739" s="1" t="s">
        <v>29</v>
      </c>
      <c r="Y58739" s="1" t="s">
        <v>29</v>
      </c>
      <c r="Z58739" s="1" t="s">
        <v>29</v>
      </c>
    </row>
    <row r="58740" spans="1:26" x14ac:dyDescent="0.2">
      <c r="A58740" s="1" t="s">
        <v>12140</v>
      </c>
      <c r="B58740" s="1" t="s">
        <v>27</v>
      </c>
      <c r="C58740" s="1" t="s">
        <v>12141</v>
      </c>
      <c r="D58740" s="2">
        <v>44709</v>
      </c>
      <c r="E58740">
        <v>1425887360</v>
      </c>
      <c r="F58740">
        <v>2801606</v>
      </c>
      <c r="G58740">
        <v>81043</v>
      </c>
      <c r="H58740">
        <v>82338.142999999996</v>
      </c>
      <c r="I58740">
        <v>16513</v>
      </c>
      <c r="J58740">
        <v>128</v>
      </c>
      <c r="K58740">
        <v>82.570999999999998</v>
      </c>
      <c r="L58740">
        <v>1964.816</v>
      </c>
      <c r="M58740">
        <v>56.837000000000003</v>
      </c>
      <c r="N58740">
        <v>57.744999999999997</v>
      </c>
      <c r="O58740">
        <v>11.581</v>
      </c>
      <c r="P58740">
        <v>0.09</v>
      </c>
      <c r="Q58740">
        <v>5.8000000000000003E-2</v>
      </c>
      <c r="R58740">
        <v>0.42</v>
      </c>
      <c r="S58740" s="1" t="s">
        <v>29</v>
      </c>
      <c r="T58740" s="1" t="s">
        <v>29</v>
      </c>
      <c r="U58740" s="1" t="s">
        <v>29</v>
      </c>
      <c r="V58740" s="1" t="s">
        <v>29</v>
      </c>
      <c r="W58740" s="1" t="s">
        <v>29</v>
      </c>
      <c r="X58740" s="1" t="s">
        <v>29</v>
      </c>
      <c r="Y58740" s="1" t="s">
        <v>29</v>
      </c>
      <c r="Z58740" s="1" t="s">
        <v>29</v>
      </c>
    </row>
    <row r="58741" spans="1:26" x14ac:dyDescent="0.2">
      <c r="A58741" s="1" t="s">
        <v>12140</v>
      </c>
      <c r="B58741" s="1" t="s">
        <v>27</v>
      </c>
      <c r="C58741" s="1" t="s">
        <v>12141</v>
      </c>
      <c r="D58741" s="2">
        <v>44710</v>
      </c>
      <c r="E58741">
        <v>1425887360</v>
      </c>
      <c r="F58741">
        <v>2878333</v>
      </c>
      <c r="G58741">
        <v>76727</v>
      </c>
      <c r="H58741">
        <v>81905.714000000007</v>
      </c>
      <c r="I58741">
        <v>16658</v>
      </c>
      <c r="J58741">
        <v>145</v>
      </c>
      <c r="K58741">
        <v>95.570999999999998</v>
      </c>
      <c r="L58741">
        <v>2018.626</v>
      </c>
      <c r="M58741">
        <v>53.81</v>
      </c>
      <c r="N58741">
        <v>57.442</v>
      </c>
      <c r="O58741">
        <v>11.683</v>
      </c>
      <c r="P58741">
        <v>0.10199999999999999</v>
      </c>
      <c r="Q58741">
        <v>6.7000000000000004E-2</v>
      </c>
      <c r="R58741">
        <v>0.44</v>
      </c>
      <c r="S58741" s="1" t="s">
        <v>29</v>
      </c>
      <c r="T58741" s="1" t="s">
        <v>29</v>
      </c>
      <c r="U58741" s="1" t="s">
        <v>29</v>
      </c>
      <c r="V58741" s="1" t="s">
        <v>29</v>
      </c>
      <c r="W58741" s="1" t="s">
        <v>29</v>
      </c>
      <c r="X58741" s="1" t="s">
        <v>29</v>
      </c>
      <c r="Y58741" s="1" t="s">
        <v>29</v>
      </c>
      <c r="Z58741" s="1" t="s">
        <v>29</v>
      </c>
    </row>
    <row r="58742" spans="1:26" x14ac:dyDescent="0.2">
      <c r="A58742" s="1" t="s">
        <v>12140</v>
      </c>
      <c r="B58742" s="1" t="s">
        <v>27</v>
      </c>
      <c r="C58742" s="1" t="s">
        <v>12141</v>
      </c>
      <c r="D58742" s="2">
        <v>44711</v>
      </c>
      <c r="E58742">
        <v>1425887360</v>
      </c>
      <c r="F58742">
        <v>2938534</v>
      </c>
      <c r="G58742">
        <v>60201</v>
      </c>
      <c r="H58742">
        <v>81009.142999999996</v>
      </c>
      <c r="I58742">
        <v>16769</v>
      </c>
      <c r="J58742">
        <v>111</v>
      </c>
      <c r="K58742">
        <v>105.571</v>
      </c>
      <c r="L58742">
        <v>2060.846</v>
      </c>
      <c r="M58742">
        <v>42.22</v>
      </c>
      <c r="N58742">
        <v>56.813000000000002</v>
      </c>
      <c r="O58742">
        <v>11.76</v>
      </c>
      <c r="P58742">
        <v>7.8E-2</v>
      </c>
      <c r="Q58742">
        <v>7.3999999999999996E-2</v>
      </c>
      <c r="R58742">
        <v>0.47</v>
      </c>
      <c r="S58742" s="1" t="s">
        <v>29</v>
      </c>
      <c r="T58742" s="1" t="s">
        <v>29</v>
      </c>
      <c r="U58742" s="1" t="s">
        <v>29</v>
      </c>
      <c r="V58742" s="1" t="s">
        <v>29</v>
      </c>
      <c r="W58742" s="1" t="s">
        <v>29</v>
      </c>
      <c r="X58742" s="1" t="s">
        <v>29</v>
      </c>
      <c r="Y58742" s="1" t="s">
        <v>29</v>
      </c>
      <c r="Z58742" s="1" t="s">
        <v>29</v>
      </c>
    </row>
    <row r="58743" spans="1:26" x14ac:dyDescent="0.2">
      <c r="A58743" s="1" t="s">
        <v>12140</v>
      </c>
      <c r="B58743" s="1" t="s">
        <v>27</v>
      </c>
      <c r="C58743" s="1" t="s">
        <v>12141</v>
      </c>
      <c r="D58743" s="2">
        <v>44712</v>
      </c>
      <c r="E58743">
        <v>1425887360</v>
      </c>
      <c r="F58743">
        <v>3019343</v>
      </c>
      <c r="G58743">
        <v>80809</v>
      </c>
      <c r="H58743">
        <v>80751.429000000004</v>
      </c>
      <c r="I58743">
        <v>16859</v>
      </c>
      <c r="J58743">
        <v>90</v>
      </c>
      <c r="K58743">
        <v>112.429</v>
      </c>
      <c r="L58743">
        <v>2117.5189999999998</v>
      </c>
      <c r="M58743">
        <v>56.673000000000002</v>
      </c>
      <c r="N58743">
        <v>56.631999999999998</v>
      </c>
      <c r="O58743">
        <v>11.824</v>
      </c>
      <c r="P58743">
        <v>6.3E-2</v>
      </c>
      <c r="Q58743">
        <v>7.9000000000000001E-2</v>
      </c>
      <c r="R58743">
        <v>0.52</v>
      </c>
      <c r="S58743" s="1" t="s">
        <v>29</v>
      </c>
      <c r="T58743" s="1" t="s">
        <v>29</v>
      </c>
      <c r="U58743" s="1" t="s">
        <v>29</v>
      </c>
      <c r="V58743" s="1" t="s">
        <v>29</v>
      </c>
      <c r="W58743" s="1" t="s">
        <v>29</v>
      </c>
      <c r="X58743" s="1" t="s">
        <v>29</v>
      </c>
      <c r="Y58743" s="1" t="s">
        <v>29</v>
      </c>
      <c r="Z58743" s="1" t="s">
        <v>29</v>
      </c>
    </row>
    <row r="58744" spans="1:26" x14ac:dyDescent="0.2">
      <c r="A58744" s="1" t="s">
        <v>12140</v>
      </c>
      <c r="B58744" s="1" t="s">
        <v>27</v>
      </c>
      <c r="C58744" s="1" t="s">
        <v>12141</v>
      </c>
      <c r="D58744" s="2">
        <v>44713</v>
      </c>
      <c r="E58744">
        <v>1425887360</v>
      </c>
      <c r="F58744">
        <v>3107768</v>
      </c>
      <c r="G58744">
        <v>88425</v>
      </c>
      <c r="H58744">
        <v>80582.570999999996</v>
      </c>
      <c r="I58744">
        <v>16982</v>
      </c>
      <c r="J58744">
        <v>123</v>
      </c>
      <c r="K58744">
        <v>118.714</v>
      </c>
      <c r="L58744">
        <v>2179.5329999999999</v>
      </c>
      <c r="M58744">
        <v>62.014000000000003</v>
      </c>
      <c r="N58744">
        <v>56.514000000000003</v>
      </c>
      <c r="O58744">
        <v>11.91</v>
      </c>
      <c r="P58744">
        <v>8.5999999999999993E-2</v>
      </c>
      <c r="Q58744">
        <v>8.3000000000000004E-2</v>
      </c>
      <c r="R58744">
        <v>0.56000000000000005</v>
      </c>
      <c r="S58744" s="1" t="s">
        <v>29</v>
      </c>
      <c r="T58744" s="1" t="s">
        <v>29</v>
      </c>
      <c r="U58744" s="1" t="s">
        <v>29</v>
      </c>
      <c r="V58744" s="1" t="s">
        <v>29</v>
      </c>
      <c r="W58744" s="1" t="s">
        <v>29</v>
      </c>
      <c r="X58744" s="1" t="s">
        <v>29</v>
      </c>
      <c r="Y58744" s="1" t="s">
        <v>29</v>
      </c>
      <c r="Z58744" s="1" t="s">
        <v>29</v>
      </c>
    </row>
    <row r="58745" spans="1:26" x14ac:dyDescent="0.2">
      <c r="A58745" s="1" t="s">
        <v>12140</v>
      </c>
      <c r="B58745" s="1" t="s">
        <v>27</v>
      </c>
      <c r="C58745" s="1" t="s">
        <v>12141</v>
      </c>
      <c r="D58745" s="2">
        <v>44714</v>
      </c>
      <c r="E58745">
        <v>1425887360</v>
      </c>
      <c r="F58745">
        <v>3184902</v>
      </c>
      <c r="G58745">
        <v>77134</v>
      </c>
      <c r="H58745">
        <v>79870.285999999993</v>
      </c>
      <c r="I58745">
        <v>17127</v>
      </c>
      <c r="J58745">
        <v>145</v>
      </c>
      <c r="K58745">
        <v>124.143</v>
      </c>
      <c r="L58745">
        <v>2233.6280000000002</v>
      </c>
      <c r="M58745">
        <v>54.094999999999999</v>
      </c>
      <c r="N58745">
        <v>56.014000000000003</v>
      </c>
      <c r="O58745">
        <v>12.010999999999999</v>
      </c>
      <c r="P58745">
        <v>0.10199999999999999</v>
      </c>
      <c r="Q58745">
        <v>8.6999999999999994E-2</v>
      </c>
      <c r="R58745">
        <v>0.61</v>
      </c>
      <c r="S58745" s="1" t="s">
        <v>29</v>
      </c>
      <c r="T58745" s="1" t="s">
        <v>29</v>
      </c>
      <c r="U58745" s="1" t="s">
        <v>29</v>
      </c>
      <c r="V58745" s="1" t="s">
        <v>29</v>
      </c>
      <c r="W58745" s="1" t="s">
        <v>29</v>
      </c>
      <c r="X58745" s="1" t="s">
        <v>29</v>
      </c>
      <c r="Y58745" s="1" t="s">
        <v>29</v>
      </c>
      <c r="Z58745" s="1" t="s">
        <v>29</v>
      </c>
    </row>
    <row r="58746" spans="1:26" x14ac:dyDescent="0.2">
      <c r="A58746" s="1" t="s">
        <v>12140</v>
      </c>
      <c r="B58746" s="1" t="s">
        <v>27</v>
      </c>
      <c r="C58746" s="1" t="s">
        <v>12141</v>
      </c>
      <c r="D58746" s="2">
        <v>44715</v>
      </c>
      <c r="E58746">
        <v>1425887360</v>
      </c>
      <c r="F58746">
        <v>3261688</v>
      </c>
      <c r="G58746">
        <v>76786</v>
      </c>
      <c r="H58746">
        <v>77303.570999999996</v>
      </c>
      <c r="I58746">
        <v>17271</v>
      </c>
      <c r="J58746">
        <v>144</v>
      </c>
      <c r="K58746">
        <v>126.571</v>
      </c>
      <c r="L58746">
        <v>2287.4789999999998</v>
      </c>
      <c r="M58746">
        <v>53.850999999999999</v>
      </c>
      <c r="N58746">
        <v>54.213999999999999</v>
      </c>
      <c r="O58746">
        <v>12.112</v>
      </c>
      <c r="P58746">
        <v>0.10100000000000001</v>
      </c>
      <c r="Q58746">
        <v>8.8999999999999996E-2</v>
      </c>
      <c r="R58746">
        <v>0.65</v>
      </c>
      <c r="S58746" s="1" t="s">
        <v>29</v>
      </c>
      <c r="T58746" s="1" t="s">
        <v>29</v>
      </c>
      <c r="U58746" s="1" t="s">
        <v>29</v>
      </c>
      <c r="V58746" s="1" t="s">
        <v>29</v>
      </c>
      <c r="W58746" s="1" t="s">
        <v>29</v>
      </c>
      <c r="X58746" s="1" t="s">
        <v>29</v>
      </c>
      <c r="Y58746" s="1" t="s">
        <v>29</v>
      </c>
      <c r="Z58746" s="1" t="s">
        <v>29</v>
      </c>
    </row>
    <row r="58747" spans="1:26" x14ac:dyDescent="0.2">
      <c r="A58747" s="1" t="s">
        <v>12140</v>
      </c>
      <c r="B58747" s="1" t="s">
        <v>27</v>
      </c>
      <c r="C58747" s="1" t="s">
        <v>12141</v>
      </c>
      <c r="D58747" s="2">
        <v>44716</v>
      </c>
      <c r="E58747">
        <v>1425887360</v>
      </c>
      <c r="F58747">
        <v>3330038</v>
      </c>
      <c r="G58747">
        <v>68350</v>
      </c>
      <c r="H58747">
        <v>75490.285999999993</v>
      </c>
      <c r="I58747">
        <v>17423</v>
      </c>
      <c r="J58747">
        <v>152</v>
      </c>
      <c r="K58747">
        <v>130</v>
      </c>
      <c r="L58747">
        <v>2335.4140000000002</v>
      </c>
      <c r="M58747">
        <v>47.935000000000002</v>
      </c>
      <c r="N58747">
        <v>52.942999999999998</v>
      </c>
      <c r="O58747">
        <v>12.218999999999999</v>
      </c>
      <c r="P58747">
        <v>0.107</v>
      </c>
      <c r="Q58747">
        <v>9.0999999999999998E-2</v>
      </c>
      <c r="R58747">
        <v>0.69</v>
      </c>
      <c r="S58747" s="1" t="s">
        <v>29</v>
      </c>
      <c r="T58747" s="1" t="s">
        <v>29</v>
      </c>
      <c r="U58747" s="1" t="s">
        <v>29</v>
      </c>
      <c r="V58747" s="1" t="s">
        <v>29</v>
      </c>
      <c r="W58747" s="1" t="s">
        <v>29</v>
      </c>
      <c r="X58747" s="1" t="s">
        <v>29</v>
      </c>
      <c r="Y58747" s="1" t="s">
        <v>29</v>
      </c>
      <c r="Z58747" s="1" t="s">
        <v>29</v>
      </c>
    </row>
    <row r="58748" spans="1:26" x14ac:dyDescent="0.2">
      <c r="A58748" s="1" t="s">
        <v>12140</v>
      </c>
      <c r="B58748" s="1" t="s">
        <v>27</v>
      </c>
      <c r="C58748" s="1" t="s">
        <v>12141</v>
      </c>
      <c r="D58748" s="2">
        <v>44717</v>
      </c>
      <c r="E58748">
        <v>1425887360</v>
      </c>
      <c r="F58748">
        <v>3392302</v>
      </c>
      <c r="G58748">
        <v>62264</v>
      </c>
      <c r="H58748">
        <v>73424.142999999996</v>
      </c>
      <c r="I58748">
        <v>17551</v>
      </c>
      <c r="J58748">
        <v>128</v>
      </c>
      <c r="K58748">
        <v>127.571</v>
      </c>
      <c r="L58748">
        <v>2379.0810000000001</v>
      </c>
      <c r="M58748">
        <v>43.667000000000002</v>
      </c>
      <c r="N58748">
        <v>51.494</v>
      </c>
      <c r="O58748">
        <v>12.308999999999999</v>
      </c>
      <c r="P58748">
        <v>0.09</v>
      </c>
      <c r="Q58748">
        <v>8.8999999999999996E-2</v>
      </c>
      <c r="R58748">
        <v>0.76</v>
      </c>
      <c r="S58748" s="1" t="s">
        <v>29</v>
      </c>
      <c r="T58748" s="1" t="s">
        <v>29</v>
      </c>
      <c r="U58748" s="1" t="s">
        <v>29</v>
      </c>
      <c r="V58748" s="1" t="s">
        <v>29</v>
      </c>
      <c r="W58748" s="1" t="s">
        <v>29</v>
      </c>
      <c r="X58748" s="1" t="s">
        <v>29</v>
      </c>
      <c r="Y58748" s="1" t="s">
        <v>29</v>
      </c>
      <c r="Z58748" s="1" t="s">
        <v>29</v>
      </c>
    </row>
    <row r="58749" spans="1:26" x14ac:dyDescent="0.2">
      <c r="A58749" s="1" t="s">
        <v>12140</v>
      </c>
      <c r="B58749" s="1" t="s">
        <v>27</v>
      </c>
      <c r="C58749" s="1" t="s">
        <v>12141</v>
      </c>
      <c r="D58749" s="2">
        <v>44718</v>
      </c>
      <c r="E58749">
        <v>1425887360</v>
      </c>
      <c r="F58749">
        <v>3445556</v>
      </c>
      <c r="G58749">
        <v>53254</v>
      </c>
      <c r="H58749">
        <v>72431.714000000007</v>
      </c>
      <c r="I58749">
        <v>17702</v>
      </c>
      <c r="J58749">
        <v>151</v>
      </c>
      <c r="K58749">
        <v>133.286</v>
      </c>
      <c r="L58749">
        <v>2416.4290000000001</v>
      </c>
      <c r="M58749">
        <v>37.347999999999999</v>
      </c>
      <c r="N58749">
        <v>50.798000000000002</v>
      </c>
      <c r="O58749">
        <v>12.414999999999999</v>
      </c>
      <c r="P58749">
        <v>0.106</v>
      </c>
      <c r="Q58749">
        <v>9.2999999999999999E-2</v>
      </c>
      <c r="R58749">
        <v>0.81</v>
      </c>
      <c r="S58749" s="1" t="s">
        <v>29</v>
      </c>
      <c r="T58749" s="1" t="s">
        <v>29</v>
      </c>
      <c r="U58749" s="1" t="s">
        <v>29</v>
      </c>
      <c r="V58749" s="1" t="s">
        <v>29</v>
      </c>
      <c r="W58749" s="1" t="s">
        <v>29</v>
      </c>
      <c r="X58749" s="1" t="s">
        <v>29</v>
      </c>
      <c r="Y58749" s="1" t="s">
        <v>29</v>
      </c>
      <c r="Z58749" s="1" t="s">
        <v>29</v>
      </c>
    </row>
    <row r="58750" spans="1:26" x14ac:dyDescent="0.2">
      <c r="A58750" s="1" t="s">
        <v>12140</v>
      </c>
      <c r="B58750" s="1" t="s">
        <v>27</v>
      </c>
      <c r="C58750" s="1" t="s">
        <v>12141</v>
      </c>
      <c r="D58750" s="2">
        <v>44719</v>
      </c>
      <c r="E58750">
        <v>1425887360</v>
      </c>
      <c r="F58750">
        <v>3528728</v>
      </c>
      <c r="G58750">
        <v>83172</v>
      </c>
      <c r="H58750">
        <v>72769.285999999993</v>
      </c>
      <c r="I58750">
        <v>17829</v>
      </c>
      <c r="J58750">
        <v>127</v>
      </c>
      <c r="K58750">
        <v>138.571</v>
      </c>
      <c r="L58750">
        <v>2474.759</v>
      </c>
      <c r="M58750">
        <v>58.33</v>
      </c>
      <c r="N58750">
        <v>51.033999999999999</v>
      </c>
      <c r="O58750">
        <v>12.504</v>
      </c>
      <c r="P58750">
        <v>8.8999999999999996E-2</v>
      </c>
      <c r="Q58750">
        <v>9.7000000000000003E-2</v>
      </c>
      <c r="R58750">
        <v>0.84</v>
      </c>
      <c r="S58750" s="1" t="s">
        <v>29</v>
      </c>
      <c r="T58750" s="1" t="s">
        <v>29</v>
      </c>
      <c r="U58750" s="1" t="s">
        <v>29</v>
      </c>
      <c r="V58750" s="1" t="s">
        <v>29</v>
      </c>
      <c r="W58750" s="1" t="s">
        <v>29</v>
      </c>
      <c r="X58750" s="1" t="s">
        <v>29</v>
      </c>
      <c r="Y58750" s="1" t="s">
        <v>29</v>
      </c>
      <c r="Z58750" s="1" t="s">
        <v>29</v>
      </c>
    </row>
    <row r="58751" spans="1:26" x14ac:dyDescent="0.2">
      <c r="A58751" s="1" t="s">
        <v>12140</v>
      </c>
      <c r="B58751" s="1" t="s">
        <v>27</v>
      </c>
      <c r="C58751" s="1" t="s">
        <v>12141</v>
      </c>
      <c r="D58751" s="2">
        <v>44720</v>
      </c>
      <c r="E58751">
        <v>1425887360</v>
      </c>
      <c r="F58751">
        <v>3609157</v>
      </c>
      <c r="G58751">
        <v>80429</v>
      </c>
      <c r="H58751">
        <v>71627</v>
      </c>
      <c r="I58751">
        <v>17988</v>
      </c>
      <c r="J58751">
        <v>159</v>
      </c>
      <c r="K58751">
        <v>143.714</v>
      </c>
      <c r="L58751">
        <v>2531.1660000000002</v>
      </c>
      <c r="M58751">
        <v>56.405999999999999</v>
      </c>
      <c r="N58751">
        <v>50.232999999999997</v>
      </c>
      <c r="O58751">
        <v>12.615</v>
      </c>
      <c r="P58751">
        <v>0.112</v>
      </c>
      <c r="Q58751">
        <v>0.10100000000000001</v>
      </c>
      <c r="R58751">
        <v>0.9</v>
      </c>
      <c r="S58751" s="1" t="s">
        <v>29</v>
      </c>
      <c r="T58751" s="1" t="s">
        <v>29</v>
      </c>
      <c r="U58751" s="1" t="s">
        <v>29</v>
      </c>
      <c r="V58751" s="1" t="s">
        <v>29</v>
      </c>
      <c r="W58751" s="1" t="s">
        <v>29</v>
      </c>
      <c r="X58751" s="1" t="s">
        <v>29</v>
      </c>
      <c r="Y58751" s="1" t="s">
        <v>29</v>
      </c>
      <c r="Z58751" s="1" t="s">
        <v>29</v>
      </c>
    </row>
    <row r="58752" spans="1:26" x14ac:dyDescent="0.2">
      <c r="A58752" s="1" t="s">
        <v>12140</v>
      </c>
      <c r="B58752" s="1" t="s">
        <v>27</v>
      </c>
      <c r="C58752" s="1" t="s">
        <v>12141</v>
      </c>
      <c r="D58752" s="2">
        <v>44721</v>
      </c>
      <c r="E58752">
        <v>1425887360</v>
      </c>
      <c r="F58752">
        <v>3682501</v>
      </c>
      <c r="G58752">
        <v>73344</v>
      </c>
      <c r="H58752">
        <v>71085.570999999996</v>
      </c>
      <c r="I58752">
        <v>18200</v>
      </c>
      <c r="J58752">
        <v>212</v>
      </c>
      <c r="K58752">
        <v>153.286</v>
      </c>
      <c r="L58752">
        <v>2582.6030000000001</v>
      </c>
      <c r="M58752">
        <v>51.436999999999998</v>
      </c>
      <c r="N58752">
        <v>49.853999999999999</v>
      </c>
      <c r="O58752">
        <v>12.763999999999999</v>
      </c>
      <c r="P58752">
        <v>0.14899999999999999</v>
      </c>
      <c r="Q58752">
        <v>0.108</v>
      </c>
      <c r="R58752">
        <v>0.99</v>
      </c>
      <c r="S58752" s="1" t="s">
        <v>29</v>
      </c>
      <c r="T58752" s="1" t="s">
        <v>29</v>
      </c>
      <c r="U58752" s="1" t="s">
        <v>29</v>
      </c>
      <c r="V58752" s="1" t="s">
        <v>29</v>
      </c>
      <c r="W58752" s="1" t="s">
        <v>29</v>
      </c>
      <c r="X58752" s="1" t="s">
        <v>29</v>
      </c>
      <c r="Y58752" s="1" t="s">
        <v>29</v>
      </c>
      <c r="Z58752" s="1" t="s">
        <v>29</v>
      </c>
    </row>
    <row r="58753" spans="1:26" x14ac:dyDescent="0.2">
      <c r="A58753" s="1" t="s">
        <v>12140</v>
      </c>
      <c r="B58753" s="1" t="s">
        <v>27</v>
      </c>
      <c r="C58753" s="1" t="s">
        <v>12141</v>
      </c>
      <c r="D58753" s="2">
        <v>44722</v>
      </c>
      <c r="E58753">
        <v>1425887360</v>
      </c>
      <c r="F58753">
        <v>3751164</v>
      </c>
      <c r="G58753">
        <v>68663</v>
      </c>
      <c r="H58753">
        <v>69925.142999999996</v>
      </c>
      <c r="I58753">
        <v>18413</v>
      </c>
      <c r="J58753">
        <v>213</v>
      </c>
      <c r="K58753">
        <v>163.143</v>
      </c>
      <c r="L58753">
        <v>2630.7579999999998</v>
      </c>
      <c r="M58753">
        <v>48.155000000000001</v>
      </c>
      <c r="N58753">
        <v>49.04</v>
      </c>
      <c r="O58753">
        <v>12.913</v>
      </c>
      <c r="P58753">
        <v>0.14899999999999999</v>
      </c>
      <c r="Q58753">
        <v>0.114</v>
      </c>
      <c r="R58753">
        <v>1.07</v>
      </c>
      <c r="S58753" s="1" t="s">
        <v>29</v>
      </c>
      <c r="T58753" s="1" t="s">
        <v>29</v>
      </c>
      <c r="U58753" s="1" t="s">
        <v>29</v>
      </c>
      <c r="V58753" s="1" t="s">
        <v>29</v>
      </c>
      <c r="W58753" s="1" t="s">
        <v>29</v>
      </c>
      <c r="X58753" s="1" t="s">
        <v>29</v>
      </c>
      <c r="Y58753" s="1" t="s">
        <v>29</v>
      </c>
      <c r="Z58753" s="1" t="s">
        <v>29</v>
      </c>
    </row>
    <row r="58754" spans="1:26" x14ac:dyDescent="0.2">
      <c r="A58754" s="1" t="s">
        <v>12140</v>
      </c>
      <c r="B58754" s="1" t="s">
        <v>27</v>
      </c>
      <c r="C58754" s="1" t="s">
        <v>12141</v>
      </c>
      <c r="D58754" s="2">
        <v>44723</v>
      </c>
      <c r="E58754">
        <v>1425887360</v>
      </c>
      <c r="F58754">
        <v>3831184</v>
      </c>
      <c r="G58754">
        <v>80020</v>
      </c>
      <c r="H58754">
        <v>71592.285999999993</v>
      </c>
      <c r="I58754">
        <v>18624</v>
      </c>
      <c r="J58754">
        <v>211</v>
      </c>
      <c r="K58754">
        <v>171.571</v>
      </c>
      <c r="L58754">
        <v>2686.877</v>
      </c>
      <c r="M58754">
        <v>56.119</v>
      </c>
      <c r="N58754">
        <v>50.209000000000003</v>
      </c>
      <c r="O58754">
        <v>13.061</v>
      </c>
      <c r="P58754">
        <v>0.14799999999999999</v>
      </c>
      <c r="Q58754">
        <v>0.12</v>
      </c>
      <c r="R58754">
        <v>1.1399999999999999</v>
      </c>
      <c r="S58754" s="1" t="s">
        <v>29</v>
      </c>
      <c r="T58754" s="1" t="s">
        <v>29</v>
      </c>
      <c r="U58754" s="1" t="s">
        <v>29</v>
      </c>
      <c r="V58754" s="1" t="s">
        <v>29</v>
      </c>
      <c r="W58754" s="1" t="s">
        <v>29</v>
      </c>
      <c r="X58754" s="1" t="s">
        <v>29</v>
      </c>
      <c r="Y58754" s="1" t="s">
        <v>29</v>
      </c>
      <c r="Z58754" s="1" t="s">
        <v>29</v>
      </c>
    </row>
    <row r="58755" spans="1:26" x14ac:dyDescent="0.2">
      <c r="A58755" s="1" t="s">
        <v>12140</v>
      </c>
      <c r="B58755" s="1" t="s">
        <v>27</v>
      </c>
      <c r="C58755" s="1" t="s">
        <v>12141</v>
      </c>
      <c r="D58755" s="2">
        <v>44724</v>
      </c>
      <c r="E58755">
        <v>1425887360</v>
      </c>
      <c r="F58755">
        <v>3882284</v>
      </c>
      <c r="G58755">
        <v>51100</v>
      </c>
      <c r="H58755">
        <v>69997.429000000004</v>
      </c>
      <c r="I58755">
        <v>18787</v>
      </c>
      <c r="J58755">
        <v>163</v>
      </c>
      <c r="K58755">
        <v>176.571</v>
      </c>
      <c r="L58755">
        <v>2722.7139999999999</v>
      </c>
      <c r="M58755">
        <v>35.837000000000003</v>
      </c>
      <c r="N58755">
        <v>49.09</v>
      </c>
      <c r="O58755">
        <v>13.176</v>
      </c>
      <c r="P58755">
        <v>0.114</v>
      </c>
      <c r="Q58755">
        <v>0.124</v>
      </c>
      <c r="R58755">
        <v>1.18</v>
      </c>
      <c r="S58755" s="1" t="s">
        <v>29</v>
      </c>
      <c r="T58755" s="1" t="s">
        <v>29</v>
      </c>
      <c r="U58755" s="1" t="s">
        <v>29</v>
      </c>
      <c r="V58755" s="1" t="s">
        <v>29</v>
      </c>
      <c r="W58755" s="1" t="s">
        <v>29</v>
      </c>
      <c r="X58755" s="1" t="s">
        <v>29</v>
      </c>
      <c r="Y58755" s="1" t="s">
        <v>29</v>
      </c>
      <c r="Z58755" s="1" t="s">
        <v>29</v>
      </c>
    </row>
    <row r="58756" spans="1:26" x14ac:dyDescent="0.2">
      <c r="A58756" s="1" t="s">
        <v>12140</v>
      </c>
      <c r="B58756" s="1" t="s">
        <v>27</v>
      </c>
      <c r="C58756" s="1" t="s">
        <v>12141</v>
      </c>
      <c r="D58756" s="2">
        <v>44725</v>
      </c>
      <c r="E58756">
        <v>1425887360</v>
      </c>
      <c r="F58756">
        <v>3927743</v>
      </c>
      <c r="G58756">
        <v>45459</v>
      </c>
      <c r="H58756">
        <v>68883.857000000004</v>
      </c>
      <c r="I58756">
        <v>18896</v>
      </c>
      <c r="J58756">
        <v>109</v>
      </c>
      <c r="K58756">
        <v>170.571</v>
      </c>
      <c r="L58756">
        <v>2754.596</v>
      </c>
      <c r="M58756">
        <v>31.881</v>
      </c>
      <c r="N58756">
        <v>48.308999999999997</v>
      </c>
      <c r="O58756">
        <v>13.252000000000001</v>
      </c>
      <c r="P58756">
        <v>7.5999999999999998E-2</v>
      </c>
      <c r="Q58756">
        <v>0.12</v>
      </c>
      <c r="R58756">
        <v>1.22</v>
      </c>
      <c r="S58756" s="1" t="s">
        <v>29</v>
      </c>
      <c r="T58756" s="1" t="s">
        <v>29</v>
      </c>
      <c r="U58756" s="1" t="s">
        <v>29</v>
      </c>
      <c r="V58756" s="1" t="s">
        <v>29</v>
      </c>
      <c r="W58756" s="1" t="s">
        <v>29</v>
      </c>
      <c r="X58756" s="1" t="s">
        <v>29</v>
      </c>
      <c r="Y58756" s="1" t="s">
        <v>29</v>
      </c>
      <c r="Z58756" s="1" t="s">
        <v>29</v>
      </c>
    </row>
    <row r="58757" spans="1:26" x14ac:dyDescent="0.2">
      <c r="A58757" s="1" t="s">
        <v>12140</v>
      </c>
      <c r="B58757" s="1" t="s">
        <v>27</v>
      </c>
      <c r="C58757" s="1" t="s">
        <v>12141</v>
      </c>
      <c r="D58757" s="2">
        <v>44726</v>
      </c>
      <c r="E58757">
        <v>1425887360</v>
      </c>
      <c r="F58757">
        <v>3994394</v>
      </c>
      <c r="G58757">
        <v>66651</v>
      </c>
      <c r="H58757">
        <v>66523.714000000007</v>
      </c>
      <c r="I58757">
        <v>19020</v>
      </c>
      <c r="J58757">
        <v>124</v>
      </c>
      <c r="K58757">
        <v>170.143</v>
      </c>
      <c r="L58757">
        <v>2801.3389999999999</v>
      </c>
      <c r="M58757">
        <v>46.744</v>
      </c>
      <c r="N58757">
        <v>46.654000000000003</v>
      </c>
      <c r="O58757">
        <v>13.339</v>
      </c>
      <c r="P58757">
        <v>8.6999999999999994E-2</v>
      </c>
      <c r="Q58757">
        <v>0.11899999999999999</v>
      </c>
      <c r="R58757">
        <v>1.26</v>
      </c>
      <c r="S58757" s="1" t="s">
        <v>29</v>
      </c>
      <c r="T58757" s="1" t="s">
        <v>29</v>
      </c>
      <c r="U58757" s="1" t="s">
        <v>29</v>
      </c>
      <c r="V58757" s="1" t="s">
        <v>29</v>
      </c>
      <c r="W58757" s="1" t="s">
        <v>29</v>
      </c>
      <c r="X58757" s="1" t="s">
        <v>29</v>
      </c>
      <c r="Y58757" s="1" t="s">
        <v>29</v>
      </c>
      <c r="Z58757" s="1" t="s">
        <v>29</v>
      </c>
    </row>
    <row r="58758" spans="1:26" x14ac:dyDescent="0.2">
      <c r="A58758" s="1" t="s">
        <v>12140</v>
      </c>
      <c r="B58758" s="1" t="s">
        <v>27</v>
      </c>
      <c r="C58758" s="1" t="s">
        <v>12141</v>
      </c>
      <c r="D58758" s="2">
        <v>44727</v>
      </c>
      <c r="E58758">
        <v>1425887360</v>
      </c>
      <c r="F58758">
        <v>4063864</v>
      </c>
      <c r="G58758">
        <v>69470</v>
      </c>
      <c r="H58758">
        <v>64958.142999999996</v>
      </c>
      <c r="I58758">
        <v>19164</v>
      </c>
      <c r="J58758">
        <v>144</v>
      </c>
      <c r="K58758">
        <v>168</v>
      </c>
      <c r="L58758">
        <v>2850.06</v>
      </c>
      <c r="M58758">
        <v>48.720999999999997</v>
      </c>
      <c r="N58758">
        <v>45.555999999999997</v>
      </c>
      <c r="O58758">
        <v>13.44</v>
      </c>
      <c r="P58758">
        <v>0.10100000000000001</v>
      </c>
      <c r="Q58758">
        <v>0.11799999999999999</v>
      </c>
      <c r="R58758">
        <v>1.29</v>
      </c>
      <c r="S58758" s="1" t="s">
        <v>29</v>
      </c>
      <c r="T58758" s="1" t="s">
        <v>29</v>
      </c>
      <c r="U58758" s="1" t="s">
        <v>29</v>
      </c>
      <c r="V58758" s="1" t="s">
        <v>29</v>
      </c>
      <c r="W58758" s="1" t="s">
        <v>29</v>
      </c>
      <c r="X58758" s="1" t="s">
        <v>29</v>
      </c>
      <c r="Y58758" s="1" t="s">
        <v>29</v>
      </c>
      <c r="Z58758" s="1" t="s">
        <v>29</v>
      </c>
    </row>
    <row r="58759" spans="1:26" x14ac:dyDescent="0.2">
      <c r="A58759" s="1" t="s">
        <v>12140</v>
      </c>
      <c r="B58759" s="1" t="s">
        <v>27</v>
      </c>
      <c r="C58759" s="1" t="s">
        <v>12141</v>
      </c>
      <c r="D58759" s="2">
        <v>44728</v>
      </c>
      <c r="E58759">
        <v>1425887360</v>
      </c>
      <c r="F58759">
        <v>4127625</v>
      </c>
      <c r="G58759">
        <v>63761</v>
      </c>
      <c r="H58759">
        <v>63589.142999999996</v>
      </c>
      <c r="I58759">
        <v>19332</v>
      </c>
      <c r="J58759">
        <v>168</v>
      </c>
      <c r="K58759">
        <v>161.714</v>
      </c>
      <c r="L58759">
        <v>2894.7759999999998</v>
      </c>
      <c r="M58759">
        <v>44.716999999999999</v>
      </c>
      <c r="N58759">
        <v>44.595999999999997</v>
      </c>
      <c r="O58759">
        <v>13.558</v>
      </c>
      <c r="P58759">
        <v>0.11799999999999999</v>
      </c>
      <c r="Q58759">
        <v>0.113</v>
      </c>
      <c r="R58759">
        <v>1.3</v>
      </c>
      <c r="S58759" s="1" t="s">
        <v>29</v>
      </c>
      <c r="T58759" s="1" t="s">
        <v>29</v>
      </c>
      <c r="U58759" s="1" t="s">
        <v>29</v>
      </c>
      <c r="V58759" s="1" t="s">
        <v>29</v>
      </c>
      <c r="W58759" s="1" t="s">
        <v>29</v>
      </c>
      <c r="X58759" s="1" t="s">
        <v>29</v>
      </c>
      <c r="Y58759" s="1" t="s">
        <v>29</v>
      </c>
      <c r="Z58759" s="1" t="s">
        <v>29</v>
      </c>
    </row>
    <row r="58760" spans="1:26" x14ac:dyDescent="0.2">
      <c r="A58760" s="1" t="s">
        <v>12140</v>
      </c>
      <c r="B58760" s="1" t="s">
        <v>27</v>
      </c>
      <c r="C58760" s="1" t="s">
        <v>12141</v>
      </c>
      <c r="D58760" s="2">
        <v>44729</v>
      </c>
      <c r="E58760">
        <v>1425887360</v>
      </c>
      <c r="F58760">
        <v>4183367</v>
      </c>
      <c r="G58760">
        <v>55742</v>
      </c>
      <c r="H58760">
        <v>61743.286</v>
      </c>
      <c r="I58760">
        <v>19486</v>
      </c>
      <c r="J58760">
        <v>154</v>
      </c>
      <c r="K58760">
        <v>153.286</v>
      </c>
      <c r="L58760">
        <v>2933.8690000000001</v>
      </c>
      <c r="M58760">
        <v>39.093000000000004</v>
      </c>
      <c r="N58760">
        <v>43.302</v>
      </c>
      <c r="O58760">
        <v>13.666</v>
      </c>
      <c r="P58760">
        <v>0.108</v>
      </c>
      <c r="Q58760">
        <v>0.108</v>
      </c>
      <c r="R58760">
        <v>1.3</v>
      </c>
      <c r="S58760" s="1" t="s">
        <v>29</v>
      </c>
      <c r="T58760" s="1" t="s">
        <v>29</v>
      </c>
      <c r="U58760" s="1" t="s">
        <v>29</v>
      </c>
      <c r="V58760" s="1" t="s">
        <v>29</v>
      </c>
      <c r="W58760" s="1" t="s">
        <v>29</v>
      </c>
      <c r="X58760" s="1" t="s">
        <v>29</v>
      </c>
      <c r="Y58760" s="1" t="s">
        <v>29</v>
      </c>
      <c r="Z58760" s="1" t="s">
        <v>29</v>
      </c>
    </row>
    <row r="58761" spans="1:26" x14ac:dyDescent="0.2">
      <c r="A58761" s="1" t="s">
        <v>12140</v>
      </c>
      <c r="B58761" s="1" t="s">
        <v>27</v>
      </c>
      <c r="C58761" s="1" t="s">
        <v>12141</v>
      </c>
      <c r="D58761" s="2">
        <v>44730</v>
      </c>
      <c r="E58761">
        <v>1425887360</v>
      </c>
      <c r="F58761">
        <v>4237585</v>
      </c>
      <c r="G58761">
        <v>54218</v>
      </c>
      <c r="H58761">
        <v>58057.286</v>
      </c>
      <c r="I58761">
        <v>19668</v>
      </c>
      <c r="J58761">
        <v>182</v>
      </c>
      <c r="K58761">
        <v>149.143</v>
      </c>
      <c r="L58761">
        <v>2971.893</v>
      </c>
      <c r="M58761">
        <v>38.024000000000001</v>
      </c>
      <c r="N58761">
        <v>40.716999999999999</v>
      </c>
      <c r="O58761">
        <v>13.794</v>
      </c>
      <c r="P58761">
        <v>0.128</v>
      </c>
      <c r="Q58761">
        <v>0.105</v>
      </c>
      <c r="R58761">
        <v>1.31</v>
      </c>
      <c r="S58761" s="1" t="s">
        <v>29</v>
      </c>
      <c r="T58761" s="1" t="s">
        <v>29</v>
      </c>
      <c r="U58761" s="1" t="s">
        <v>29</v>
      </c>
      <c r="V58761" s="1" t="s">
        <v>29</v>
      </c>
      <c r="W58761" s="1" t="s">
        <v>29</v>
      </c>
      <c r="X58761" s="1" t="s">
        <v>29</v>
      </c>
      <c r="Y58761" s="1" t="s">
        <v>29</v>
      </c>
      <c r="Z58761" s="1" t="s">
        <v>29</v>
      </c>
    </row>
    <row r="58762" spans="1:26" x14ac:dyDescent="0.2">
      <c r="A58762" s="1" t="s">
        <v>12140</v>
      </c>
      <c r="B58762" s="1" t="s">
        <v>27</v>
      </c>
      <c r="C58762" s="1" t="s">
        <v>12141</v>
      </c>
      <c r="D58762" s="2">
        <v>44731</v>
      </c>
      <c r="E58762">
        <v>1425887360</v>
      </c>
      <c r="F58762">
        <v>4288753</v>
      </c>
      <c r="G58762">
        <v>51168</v>
      </c>
      <c r="H58762">
        <v>58067</v>
      </c>
      <c r="I58762">
        <v>19842</v>
      </c>
      <c r="J58762">
        <v>174</v>
      </c>
      <c r="K58762">
        <v>150.714</v>
      </c>
      <c r="L58762">
        <v>3007.7779999999998</v>
      </c>
      <c r="M58762">
        <v>35.884999999999998</v>
      </c>
      <c r="N58762">
        <v>40.722999999999999</v>
      </c>
      <c r="O58762">
        <v>13.916</v>
      </c>
      <c r="P58762">
        <v>0.122</v>
      </c>
      <c r="Q58762">
        <v>0.106</v>
      </c>
      <c r="R58762">
        <v>1.31</v>
      </c>
      <c r="S58762" s="1" t="s">
        <v>29</v>
      </c>
      <c r="T58762" s="1" t="s">
        <v>29</v>
      </c>
      <c r="U58762" s="1" t="s">
        <v>29</v>
      </c>
      <c r="V58762" s="1" t="s">
        <v>29</v>
      </c>
      <c r="W58762" s="1" t="s">
        <v>29</v>
      </c>
      <c r="X58762" s="1" t="s">
        <v>29</v>
      </c>
      <c r="Y58762" s="1" t="s">
        <v>29</v>
      </c>
      <c r="Z58762" s="1" t="s">
        <v>29</v>
      </c>
    </row>
    <row r="58763" spans="1:26" x14ac:dyDescent="0.2">
      <c r="A58763" s="1" t="s">
        <v>12140</v>
      </c>
      <c r="B58763" s="1" t="s">
        <v>27</v>
      </c>
      <c r="C58763" s="1" t="s">
        <v>12141</v>
      </c>
      <c r="D58763" s="2">
        <v>44732</v>
      </c>
      <c r="E58763">
        <v>1425887360</v>
      </c>
      <c r="F58763">
        <v>4324935</v>
      </c>
      <c r="G58763">
        <v>36182</v>
      </c>
      <c r="H58763">
        <v>56741.714</v>
      </c>
      <c r="I58763">
        <v>19987</v>
      </c>
      <c r="J58763">
        <v>145</v>
      </c>
      <c r="K58763">
        <v>155.857</v>
      </c>
      <c r="L58763">
        <v>3033.1529999999998</v>
      </c>
      <c r="M58763">
        <v>25.375</v>
      </c>
      <c r="N58763">
        <v>39.793999999999997</v>
      </c>
      <c r="O58763">
        <v>14.016999999999999</v>
      </c>
      <c r="P58763">
        <v>0.10199999999999999</v>
      </c>
      <c r="Q58763">
        <v>0.109</v>
      </c>
      <c r="R58763">
        <v>1.31</v>
      </c>
      <c r="S58763" s="1" t="s">
        <v>29</v>
      </c>
      <c r="T58763" s="1" t="s">
        <v>29</v>
      </c>
      <c r="U58763" s="1" t="s">
        <v>29</v>
      </c>
      <c r="V58763" s="1" t="s">
        <v>29</v>
      </c>
      <c r="W58763" s="1" t="s">
        <v>29</v>
      </c>
      <c r="X58763" s="1" t="s">
        <v>29</v>
      </c>
      <c r="Y58763" s="1" t="s">
        <v>29</v>
      </c>
      <c r="Z58763" s="1" t="s">
        <v>29</v>
      </c>
    </row>
    <row r="58764" spans="1:26" x14ac:dyDescent="0.2">
      <c r="A58764" s="1" t="s">
        <v>12140</v>
      </c>
      <c r="B58764" s="1" t="s">
        <v>27</v>
      </c>
      <c r="C58764" s="1" t="s">
        <v>12141</v>
      </c>
      <c r="D58764" s="2">
        <v>44733</v>
      </c>
      <c r="E58764">
        <v>1425887360</v>
      </c>
      <c r="F58764">
        <v>4381874</v>
      </c>
      <c r="G58764">
        <v>56939</v>
      </c>
      <c r="H58764">
        <v>55354.286</v>
      </c>
      <c r="I58764">
        <v>20102</v>
      </c>
      <c r="J58764">
        <v>115</v>
      </c>
      <c r="K58764">
        <v>154.571</v>
      </c>
      <c r="L58764">
        <v>3073.0859999999998</v>
      </c>
      <c r="M58764">
        <v>39.932000000000002</v>
      </c>
      <c r="N58764">
        <v>38.820999999999998</v>
      </c>
      <c r="O58764">
        <v>14.098000000000001</v>
      </c>
      <c r="P58764">
        <v>8.1000000000000003E-2</v>
      </c>
      <c r="Q58764">
        <v>0.108</v>
      </c>
      <c r="R58764">
        <v>1.31</v>
      </c>
      <c r="S58764" s="1" t="s">
        <v>29</v>
      </c>
      <c r="T58764" s="1" t="s">
        <v>29</v>
      </c>
      <c r="U58764" s="1" t="s">
        <v>29</v>
      </c>
      <c r="V58764" s="1" t="s">
        <v>29</v>
      </c>
      <c r="W58764" s="1" t="s">
        <v>29</v>
      </c>
      <c r="X58764" s="1" t="s">
        <v>29</v>
      </c>
      <c r="Y58764" s="1" t="s">
        <v>29</v>
      </c>
      <c r="Z58764" s="1" t="s">
        <v>29</v>
      </c>
    </row>
    <row r="58765" spans="1:26" x14ac:dyDescent="0.2">
      <c r="A58765" s="1" t="s">
        <v>12140</v>
      </c>
      <c r="B58765" s="1" t="s">
        <v>27</v>
      </c>
      <c r="C58765" s="1" t="s">
        <v>12141</v>
      </c>
      <c r="D58765" s="2">
        <v>44734</v>
      </c>
      <c r="E58765">
        <v>1425887360</v>
      </c>
      <c r="F58765">
        <v>4434825</v>
      </c>
      <c r="G58765">
        <v>52951</v>
      </c>
      <c r="H58765">
        <v>52994.428999999996</v>
      </c>
      <c r="I58765">
        <v>20274</v>
      </c>
      <c r="J58765">
        <v>172</v>
      </c>
      <c r="K58765">
        <v>158.571</v>
      </c>
      <c r="L58765">
        <v>3110.221</v>
      </c>
      <c r="M58765">
        <v>37.134999999999998</v>
      </c>
      <c r="N58765">
        <v>37.165999999999997</v>
      </c>
      <c r="O58765">
        <v>14.218999999999999</v>
      </c>
      <c r="P58765">
        <v>0.121</v>
      </c>
      <c r="Q58765">
        <v>0.111</v>
      </c>
      <c r="R58765">
        <v>1.32</v>
      </c>
      <c r="S58765" s="1" t="s">
        <v>29</v>
      </c>
      <c r="T58765" s="1" t="s">
        <v>29</v>
      </c>
      <c r="U58765" s="1" t="s">
        <v>29</v>
      </c>
      <c r="V58765" s="1" t="s">
        <v>29</v>
      </c>
      <c r="W58765" s="1" t="s">
        <v>29</v>
      </c>
      <c r="X58765" s="1" t="s">
        <v>29</v>
      </c>
      <c r="Y58765" s="1" t="s">
        <v>29</v>
      </c>
      <c r="Z58765" s="1" t="s">
        <v>29</v>
      </c>
    </row>
    <row r="58766" spans="1:26" x14ac:dyDescent="0.2">
      <c r="A58766" s="1" t="s">
        <v>12140</v>
      </c>
      <c r="B58766" s="1" t="s">
        <v>27</v>
      </c>
      <c r="C58766" s="1" t="s">
        <v>12141</v>
      </c>
      <c r="D58766" s="2">
        <v>44735</v>
      </c>
      <c r="E58766">
        <v>1425887360</v>
      </c>
      <c r="F58766">
        <v>4483878</v>
      </c>
      <c r="G58766">
        <v>49053</v>
      </c>
      <c r="H58766">
        <v>50893.286</v>
      </c>
      <c r="I58766">
        <v>20441</v>
      </c>
      <c r="J58766">
        <v>167</v>
      </c>
      <c r="K58766">
        <v>158.429</v>
      </c>
      <c r="L58766">
        <v>3144.623</v>
      </c>
      <c r="M58766">
        <v>34.402000000000001</v>
      </c>
      <c r="N58766">
        <v>35.692</v>
      </c>
      <c r="O58766">
        <v>14.336</v>
      </c>
      <c r="P58766">
        <v>0.11700000000000001</v>
      </c>
      <c r="Q58766">
        <v>0.111</v>
      </c>
      <c r="R58766">
        <v>1.33</v>
      </c>
      <c r="S58766" s="1" t="s">
        <v>29</v>
      </c>
      <c r="T58766" s="1" t="s">
        <v>29</v>
      </c>
      <c r="U58766" s="1" t="s">
        <v>29</v>
      </c>
      <c r="V58766" s="1" t="s">
        <v>29</v>
      </c>
      <c r="W58766" s="1" t="s">
        <v>29</v>
      </c>
      <c r="X58766" s="1" t="s">
        <v>29</v>
      </c>
      <c r="Y58766" s="1" t="s">
        <v>29</v>
      </c>
      <c r="Z58766" s="1" t="s">
        <v>29</v>
      </c>
    </row>
    <row r="58767" spans="1:26" x14ac:dyDescent="0.2">
      <c r="A58767" s="1" t="s">
        <v>12140</v>
      </c>
      <c r="B58767" s="1" t="s">
        <v>27</v>
      </c>
      <c r="C58767" s="1" t="s">
        <v>12141</v>
      </c>
      <c r="D58767" s="2">
        <v>44736</v>
      </c>
      <c r="E58767">
        <v>1425887360</v>
      </c>
      <c r="F58767">
        <v>4530391</v>
      </c>
      <c r="G58767">
        <v>46513</v>
      </c>
      <c r="H58767">
        <v>49574.857000000004</v>
      </c>
      <c r="I58767">
        <v>20593</v>
      </c>
      <c r="J58767">
        <v>152</v>
      </c>
      <c r="K58767">
        <v>158.143</v>
      </c>
      <c r="L58767">
        <v>3177.2429999999999</v>
      </c>
      <c r="M58767">
        <v>32.619999999999997</v>
      </c>
      <c r="N58767">
        <v>34.768000000000001</v>
      </c>
      <c r="O58767">
        <v>14.442</v>
      </c>
      <c r="P58767">
        <v>0.107</v>
      </c>
      <c r="Q58767">
        <v>0.111</v>
      </c>
      <c r="R58767">
        <v>1.34</v>
      </c>
      <c r="S58767" s="1" t="s">
        <v>29</v>
      </c>
      <c r="T58767" s="1" t="s">
        <v>29</v>
      </c>
      <c r="U58767" s="1" t="s">
        <v>29</v>
      </c>
      <c r="V58767" s="1" t="s">
        <v>29</v>
      </c>
      <c r="W58767" s="1" t="s">
        <v>29</v>
      </c>
      <c r="X58767" s="1" t="s">
        <v>29</v>
      </c>
      <c r="Y58767" s="1" t="s">
        <v>29</v>
      </c>
      <c r="Z58767" s="1" t="s">
        <v>29</v>
      </c>
    </row>
    <row r="58768" spans="1:26" x14ac:dyDescent="0.2">
      <c r="A58768" s="1" t="s">
        <v>12140</v>
      </c>
      <c r="B58768" s="1" t="s">
        <v>27</v>
      </c>
      <c r="C58768" s="1" t="s">
        <v>12141</v>
      </c>
      <c r="D58768" s="2">
        <v>44737</v>
      </c>
      <c r="E58768">
        <v>1425887360</v>
      </c>
      <c r="F58768">
        <v>4571511</v>
      </c>
      <c r="G58768">
        <v>41120</v>
      </c>
      <c r="H58768">
        <v>47703.714</v>
      </c>
      <c r="I58768">
        <v>20744</v>
      </c>
      <c r="J58768">
        <v>151</v>
      </c>
      <c r="K58768">
        <v>153.714</v>
      </c>
      <c r="L58768">
        <v>3206.0810000000001</v>
      </c>
      <c r="M58768">
        <v>28.838000000000001</v>
      </c>
      <c r="N58768">
        <v>33.454999999999998</v>
      </c>
      <c r="O58768">
        <v>14.548</v>
      </c>
      <c r="P58768">
        <v>0.106</v>
      </c>
      <c r="Q58768">
        <v>0.108</v>
      </c>
      <c r="R58768">
        <v>1.33</v>
      </c>
      <c r="S58768" s="1" t="s">
        <v>29</v>
      </c>
      <c r="T58768" s="1" t="s">
        <v>29</v>
      </c>
      <c r="U58768" s="1" t="s">
        <v>29</v>
      </c>
      <c r="V58768" s="1" t="s">
        <v>29</v>
      </c>
      <c r="W58768" s="1" t="s">
        <v>29</v>
      </c>
      <c r="X58768" s="1" t="s">
        <v>29</v>
      </c>
      <c r="Y58768" s="1" t="s">
        <v>29</v>
      </c>
      <c r="Z58768" s="1" t="s">
        <v>29</v>
      </c>
    </row>
    <row r="58769" spans="1:26" x14ac:dyDescent="0.2">
      <c r="A58769" s="1" t="s">
        <v>12140</v>
      </c>
      <c r="B58769" s="1" t="s">
        <v>27</v>
      </c>
      <c r="C58769" s="1" t="s">
        <v>12141</v>
      </c>
      <c r="D58769" s="2">
        <v>44738</v>
      </c>
      <c r="E58769">
        <v>1425887360</v>
      </c>
      <c r="F58769">
        <v>4611936</v>
      </c>
      <c r="G58769">
        <v>40425</v>
      </c>
      <c r="H58769">
        <v>46169</v>
      </c>
      <c r="I58769">
        <v>20878</v>
      </c>
      <c r="J58769">
        <v>134</v>
      </c>
      <c r="K58769">
        <v>148</v>
      </c>
      <c r="L58769">
        <v>3234.4319999999998</v>
      </c>
      <c r="M58769">
        <v>28.350999999999999</v>
      </c>
      <c r="N58769">
        <v>32.378999999999998</v>
      </c>
      <c r="O58769">
        <v>14.641999999999999</v>
      </c>
      <c r="P58769">
        <v>9.4E-2</v>
      </c>
      <c r="Q58769">
        <v>0.104</v>
      </c>
      <c r="R58769">
        <v>1.32</v>
      </c>
      <c r="S58769" s="1" t="s">
        <v>29</v>
      </c>
      <c r="T58769" s="1" t="s">
        <v>29</v>
      </c>
      <c r="U58769" s="1" t="s">
        <v>29</v>
      </c>
      <c r="V58769" s="1" t="s">
        <v>29</v>
      </c>
      <c r="W58769" s="1" t="s">
        <v>29</v>
      </c>
      <c r="X58769" s="1" t="s">
        <v>29</v>
      </c>
      <c r="Y58769" s="1" t="s">
        <v>29</v>
      </c>
      <c r="Z58769" s="1" t="s">
        <v>29</v>
      </c>
    </row>
    <row r="58770" spans="1:26" x14ac:dyDescent="0.2">
      <c r="A58770" s="1" t="s">
        <v>12140</v>
      </c>
      <c r="B58770" s="1" t="s">
        <v>27</v>
      </c>
      <c r="C58770" s="1" t="s">
        <v>12141</v>
      </c>
      <c r="D58770" s="2">
        <v>44739</v>
      </c>
      <c r="E58770">
        <v>1425887360</v>
      </c>
      <c r="F58770">
        <v>4641273</v>
      </c>
      <c r="G58770">
        <v>29337</v>
      </c>
      <c r="H58770">
        <v>45191.142999999996</v>
      </c>
      <c r="I58770">
        <v>20969</v>
      </c>
      <c r="J58770">
        <v>91</v>
      </c>
      <c r="K58770">
        <v>140.286</v>
      </c>
      <c r="L58770">
        <v>3255.0070000000001</v>
      </c>
      <c r="M58770">
        <v>20.574999999999999</v>
      </c>
      <c r="N58770">
        <v>31.693000000000001</v>
      </c>
      <c r="O58770">
        <v>14.706</v>
      </c>
      <c r="P58770">
        <v>6.4000000000000001E-2</v>
      </c>
      <c r="Q58770">
        <v>9.8000000000000004E-2</v>
      </c>
      <c r="R58770">
        <v>1.31</v>
      </c>
      <c r="S58770" s="1" t="s">
        <v>29</v>
      </c>
      <c r="T58770" s="1" t="s">
        <v>29</v>
      </c>
      <c r="U58770" s="1" t="s">
        <v>29</v>
      </c>
      <c r="V58770" s="1" t="s">
        <v>29</v>
      </c>
      <c r="W58770" s="1" t="s">
        <v>29</v>
      </c>
      <c r="X58770" s="1" t="s">
        <v>29</v>
      </c>
      <c r="Y58770" s="1" t="s">
        <v>29</v>
      </c>
      <c r="Z58770" s="1" t="s">
        <v>29</v>
      </c>
    </row>
    <row r="58771" spans="1:26" x14ac:dyDescent="0.2">
      <c r="A58771" s="1" t="s">
        <v>12140</v>
      </c>
      <c r="B58771" s="1" t="s">
        <v>27</v>
      </c>
      <c r="C58771" s="1" t="s">
        <v>12141</v>
      </c>
      <c r="D58771" s="2">
        <v>44740</v>
      </c>
      <c r="E58771">
        <v>1425887360</v>
      </c>
      <c r="F58771">
        <v>4686285</v>
      </c>
      <c r="G58771">
        <v>45012</v>
      </c>
      <c r="H58771">
        <v>43487.286</v>
      </c>
      <c r="I58771">
        <v>21073</v>
      </c>
      <c r="J58771">
        <v>104</v>
      </c>
      <c r="K58771">
        <v>138.714</v>
      </c>
      <c r="L58771">
        <v>3286.5740000000001</v>
      </c>
      <c r="M58771">
        <v>31.568000000000001</v>
      </c>
      <c r="N58771">
        <v>30.498000000000001</v>
      </c>
      <c r="O58771">
        <v>14.779</v>
      </c>
      <c r="P58771">
        <v>7.2999999999999995E-2</v>
      </c>
      <c r="Q58771">
        <v>9.7000000000000003E-2</v>
      </c>
      <c r="R58771">
        <v>1.3</v>
      </c>
      <c r="S58771" s="1" t="s">
        <v>29</v>
      </c>
      <c r="T58771" s="1" t="s">
        <v>29</v>
      </c>
      <c r="U58771" s="1" t="s">
        <v>29</v>
      </c>
      <c r="V58771" s="1" t="s">
        <v>29</v>
      </c>
      <c r="W58771" s="1" t="s">
        <v>29</v>
      </c>
      <c r="X58771" s="1" t="s">
        <v>29</v>
      </c>
      <c r="Y58771" s="1" t="s">
        <v>29</v>
      </c>
      <c r="Z58771" s="1" t="s">
        <v>29</v>
      </c>
    </row>
    <row r="58772" spans="1:26" x14ac:dyDescent="0.2">
      <c r="A58772" s="1" t="s">
        <v>12140</v>
      </c>
      <c r="B58772" s="1" t="s">
        <v>27</v>
      </c>
      <c r="C58772" s="1" t="s">
        <v>12141</v>
      </c>
      <c r="D58772" s="2">
        <v>44741</v>
      </c>
      <c r="E58772">
        <v>1425887360</v>
      </c>
      <c r="F58772">
        <v>4729420</v>
      </c>
      <c r="G58772">
        <v>43135</v>
      </c>
      <c r="H58772">
        <v>42085</v>
      </c>
      <c r="I58772">
        <v>21158</v>
      </c>
      <c r="J58772">
        <v>85</v>
      </c>
      <c r="K58772">
        <v>126.286</v>
      </c>
      <c r="L58772">
        <v>3316.826</v>
      </c>
      <c r="M58772">
        <v>30.251000000000001</v>
      </c>
      <c r="N58772">
        <v>29.515000000000001</v>
      </c>
      <c r="O58772">
        <v>14.837999999999999</v>
      </c>
      <c r="P58772">
        <v>0.06</v>
      </c>
      <c r="Q58772">
        <v>8.8999999999999996E-2</v>
      </c>
      <c r="R58772">
        <v>1.3</v>
      </c>
      <c r="S58772" s="1" t="s">
        <v>29</v>
      </c>
      <c r="T58772" s="1" t="s">
        <v>29</v>
      </c>
      <c r="U58772" s="1" t="s">
        <v>29</v>
      </c>
      <c r="V58772" s="1" t="s">
        <v>29</v>
      </c>
      <c r="W58772" s="1" t="s">
        <v>29</v>
      </c>
      <c r="X58772" s="1" t="s">
        <v>29</v>
      </c>
      <c r="Y58772" s="1" t="s">
        <v>29</v>
      </c>
      <c r="Z58772" s="1" t="s">
        <v>29</v>
      </c>
    </row>
    <row r="58773" spans="1:26" x14ac:dyDescent="0.2">
      <c r="A58773" s="1" t="s">
        <v>12140</v>
      </c>
      <c r="B58773" s="1" t="s">
        <v>27</v>
      </c>
      <c r="C58773" s="1" t="s">
        <v>12141</v>
      </c>
      <c r="D58773" s="2">
        <v>44742</v>
      </c>
      <c r="E58773">
        <v>1425887360</v>
      </c>
      <c r="F58773">
        <v>4769367</v>
      </c>
      <c r="G58773">
        <v>39947</v>
      </c>
      <c r="H58773">
        <v>40784.142999999996</v>
      </c>
      <c r="I58773">
        <v>21278</v>
      </c>
      <c r="J58773">
        <v>120</v>
      </c>
      <c r="K58773">
        <v>119.571</v>
      </c>
      <c r="L58773">
        <v>3344.8409999999999</v>
      </c>
      <c r="M58773">
        <v>28.015999999999998</v>
      </c>
      <c r="N58773">
        <v>28.603000000000002</v>
      </c>
      <c r="O58773">
        <v>14.923</v>
      </c>
      <c r="P58773">
        <v>8.4000000000000005E-2</v>
      </c>
      <c r="Q58773">
        <v>8.4000000000000005E-2</v>
      </c>
      <c r="R58773">
        <v>1.31</v>
      </c>
      <c r="S58773" s="1" t="s">
        <v>29</v>
      </c>
      <c r="T58773" s="1" t="s">
        <v>29</v>
      </c>
      <c r="U58773" s="1" t="s">
        <v>29</v>
      </c>
      <c r="V58773" s="1" t="s">
        <v>29</v>
      </c>
      <c r="W58773" s="1" t="s">
        <v>29</v>
      </c>
      <c r="X58773" s="1" t="s">
        <v>29</v>
      </c>
      <c r="Y58773" s="1" t="s">
        <v>29</v>
      </c>
      <c r="Z58773" s="1" t="s">
        <v>29</v>
      </c>
    </row>
    <row r="58774" spans="1:26" x14ac:dyDescent="0.2">
      <c r="A58774" s="1" t="s">
        <v>12140</v>
      </c>
      <c r="B58774" s="1" t="s">
        <v>27</v>
      </c>
      <c r="C58774" s="1" t="s">
        <v>12141</v>
      </c>
      <c r="D58774" s="2">
        <v>44743</v>
      </c>
      <c r="E58774">
        <v>1425887360</v>
      </c>
      <c r="F58774">
        <v>4806192</v>
      </c>
      <c r="G58774">
        <v>36825</v>
      </c>
      <c r="H58774">
        <v>39400.142999999996</v>
      </c>
      <c r="I58774">
        <v>21400</v>
      </c>
      <c r="J58774">
        <v>122</v>
      </c>
      <c r="K58774">
        <v>115.286</v>
      </c>
      <c r="L58774">
        <v>3370.6669999999999</v>
      </c>
      <c r="M58774">
        <v>25.826000000000001</v>
      </c>
      <c r="N58774">
        <v>27.632000000000001</v>
      </c>
      <c r="O58774">
        <v>15.007999999999999</v>
      </c>
      <c r="P58774">
        <v>8.5999999999999993E-2</v>
      </c>
      <c r="Q58774">
        <v>8.1000000000000003E-2</v>
      </c>
      <c r="R58774">
        <v>1.3</v>
      </c>
      <c r="S58774" s="1" t="s">
        <v>29</v>
      </c>
      <c r="T58774" s="1" t="s">
        <v>29</v>
      </c>
      <c r="U58774" s="1" t="s">
        <v>29</v>
      </c>
      <c r="V58774" s="1" t="s">
        <v>29</v>
      </c>
      <c r="W58774" s="1" t="s">
        <v>29</v>
      </c>
      <c r="X58774" s="1" t="s">
        <v>29</v>
      </c>
      <c r="Y58774" s="1" t="s">
        <v>29</v>
      </c>
      <c r="Z58774" s="1" t="s">
        <v>29</v>
      </c>
    </row>
    <row r="58775" spans="1:26" x14ac:dyDescent="0.2">
      <c r="A58775" s="1" t="s">
        <v>12140</v>
      </c>
      <c r="B58775" s="1" t="s">
        <v>27</v>
      </c>
      <c r="C58775" s="1" t="s">
        <v>12141</v>
      </c>
      <c r="D58775" s="2">
        <v>44744</v>
      </c>
      <c r="E58775">
        <v>1425887360</v>
      </c>
      <c r="F58775">
        <v>4841957</v>
      </c>
      <c r="G58775">
        <v>35765</v>
      </c>
      <c r="H58775">
        <v>38635.142999999996</v>
      </c>
      <c r="I58775">
        <v>21499</v>
      </c>
      <c r="J58775">
        <v>99</v>
      </c>
      <c r="K58775">
        <v>107.857</v>
      </c>
      <c r="L58775">
        <v>3395.75</v>
      </c>
      <c r="M58775">
        <v>25.082999999999998</v>
      </c>
      <c r="N58775">
        <v>27.096</v>
      </c>
      <c r="O58775">
        <v>15.077999999999999</v>
      </c>
      <c r="P58775">
        <v>6.9000000000000006E-2</v>
      </c>
      <c r="Q58775">
        <v>7.5999999999999998E-2</v>
      </c>
      <c r="R58775">
        <v>1.3</v>
      </c>
      <c r="S58775" s="1" t="s">
        <v>29</v>
      </c>
      <c r="T58775" s="1" t="s">
        <v>29</v>
      </c>
      <c r="U58775" s="1" t="s">
        <v>29</v>
      </c>
      <c r="V58775" s="1" t="s">
        <v>29</v>
      </c>
      <c r="W58775" s="1" t="s">
        <v>29</v>
      </c>
      <c r="X58775" s="1" t="s">
        <v>29</v>
      </c>
      <c r="Y58775" s="1" t="s">
        <v>29</v>
      </c>
      <c r="Z58775" s="1" t="s">
        <v>29</v>
      </c>
    </row>
    <row r="58776" spans="1:26" x14ac:dyDescent="0.2">
      <c r="A58776" s="1" t="s">
        <v>12140</v>
      </c>
      <c r="B58776" s="1" t="s">
        <v>27</v>
      </c>
      <c r="C58776" s="1" t="s">
        <v>12141</v>
      </c>
      <c r="D58776" s="2">
        <v>44745</v>
      </c>
      <c r="E58776">
        <v>1425887360</v>
      </c>
      <c r="F58776">
        <v>4841957</v>
      </c>
      <c r="G58776">
        <v>0</v>
      </c>
      <c r="H58776">
        <v>32860.142999999996</v>
      </c>
      <c r="I58776">
        <v>21589</v>
      </c>
      <c r="J58776">
        <v>90</v>
      </c>
      <c r="K58776">
        <v>101.571</v>
      </c>
      <c r="L58776">
        <v>3395.75</v>
      </c>
      <c r="M58776">
        <v>0</v>
      </c>
      <c r="N58776">
        <v>23.045000000000002</v>
      </c>
      <c r="O58776">
        <v>15.141</v>
      </c>
      <c r="P58776">
        <v>6.3E-2</v>
      </c>
      <c r="Q58776">
        <v>7.0999999999999994E-2</v>
      </c>
      <c r="R58776">
        <v>1.29</v>
      </c>
      <c r="S58776" s="1" t="s">
        <v>29</v>
      </c>
      <c r="T58776" s="1" t="s">
        <v>29</v>
      </c>
      <c r="U58776" s="1" t="s">
        <v>29</v>
      </c>
      <c r="V58776" s="1" t="s">
        <v>29</v>
      </c>
      <c r="W58776" s="1" t="s">
        <v>29</v>
      </c>
      <c r="X58776" s="1" t="s">
        <v>29</v>
      </c>
      <c r="Y58776" s="1" t="s">
        <v>29</v>
      </c>
      <c r="Z58776" s="1" t="s">
        <v>29</v>
      </c>
    </row>
    <row r="58777" spans="1:26" x14ac:dyDescent="0.2">
      <c r="A58777" s="1" t="s">
        <v>12140</v>
      </c>
      <c r="B58777" s="1" t="s">
        <v>27</v>
      </c>
      <c r="C58777" s="1" t="s">
        <v>12141</v>
      </c>
      <c r="D58777" s="2">
        <v>44746</v>
      </c>
      <c r="E58777">
        <v>1425887360</v>
      </c>
      <c r="F58777">
        <v>4875284</v>
      </c>
      <c r="G58777">
        <v>33327</v>
      </c>
      <c r="H58777">
        <v>33430.142999999996</v>
      </c>
      <c r="I58777">
        <v>21658</v>
      </c>
      <c r="J58777">
        <v>69</v>
      </c>
      <c r="K58777">
        <v>98.429000000000002</v>
      </c>
      <c r="L58777">
        <v>3419.123</v>
      </c>
      <c r="M58777">
        <v>23.373000000000001</v>
      </c>
      <c r="N58777">
        <v>23.445</v>
      </c>
      <c r="O58777">
        <v>15.189</v>
      </c>
      <c r="P58777">
        <v>4.8000000000000001E-2</v>
      </c>
      <c r="Q58777">
        <v>6.9000000000000006E-2</v>
      </c>
      <c r="R58777">
        <v>1.29</v>
      </c>
      <c r="S58777" s="1" t="s">
        <v>29</v>
      </c>
      <c r="T58777" s="1" t="s">
        <v>29</v>
      </c>
      <c r="U58777" s="1" t="s">
        <v>29</v>
      </c>
      <c r="V58777" s="1" t="s">
        <v>29</v>
      </c>
      <c r="W58777" s="1" t="s">
        <v>29</v>
      </c>
      <c r="X58777" s="1" t="s">
        <v>29</v>
      </c>
      <c r="Y58777" s="1" t="s">
        <v>29</v>
      </c>
      <c r="Z58777" s="1" t="s">
        <v>29</v>
      </c>
    </row>
    <row r="58778" spans="1:26" x14ac:dyDescent="0.2">
      <c r="A58778" s="1" t="s">
        <v>12140</v>
      </c>
      <c r="B58778" s="1" t="s">
        <v>27</v>
      </c>
      <c r="C58778" s="1" t="s">
        <v>12141</v>
      </c>
      <c r="D58778" s="2">
        <v>44747</v>
      </c>
      <c r="E58778">
        <v>1425887360</v>
      </c>
      <c r="F58778">
        <v>4898960</v>
      </c>
      <c r="G58778">
        <v>23676</v>
      </c>
      <c r="H58778">
        <v>30382.143</v>
      </c>
      <c r="I58778">
        <v>21761</v>
      </c>
      <c r="J58778">
        <v>103</v>
      </c>
      <c r="K58778">
        <v>98.286000000000001</v>
      </c>
      <c r="L58778">
        <v>3435.7269999999999</v>
      </c>
      <c r="M58778">
        <v>16.603999999999999</v>
      </c>
      <c r="N58778">
        <v>21.308</v>
      </c>
      <c r="O58778">
        <v>15.260999999999999</v>
      </c>
      <c r="P58778">
        <v>7.1999999999999995E-2</v>
      </c>
      <c r="Q58778">
        <v>6.9000000000000006E-2</v>
      </c>
      <c r="R58778">
        <v>1.31</v>
      </c>
      <c r="S58778" s="1" t="s">
        <v>29</v>
      </c>
      <c r="T58778" s="1" t="s">
        <v>29</v>
      </c>
      <c r="U58778" s="1" t="s">
        <v>29</v>
      </c>
      <c r="V58778" s="1" t="s">
        <v>29</v>
      </c>
      <c r="W58778" s="1" t="s">
        <v>29</v>
      </c>
      <c r="X58778" s="1" t="s">
        <v>29</v>
      </c>
      <c r="Y58778" s="1" t="s">
        <v>29</v>
      </c>
      <c r="Z58778" s="1" t="s">
        <v>29</v>
      </c>
    </row>
    <row r="58779" spans="1:26" x14ac:dyDescent="0.2">
      <c r="A58779" s="1" t="s">
        <v>12140</v>
      </c>
      <c r="B58779" s="1" t="s">
        <v>27</v>
      </c>
      <c r="C58779" s="1" t="s">
        <v>12141</v>
      </c>
      <c r="D58779" s="2">
        <v>44748</v>
      </c>
      <c r="E58779">
        <v>1425887360</v>
      </c>
      <c r="F58779">
        <v>4936074</v>
      </c>
      <c r="G58779">
        <v>37114</v>
      </c>
      <c r="H58779">
        <v>29522</v>
      </c>
      <c r="I58779">
        <v>21857</v>
      </c>
      <c r="J58779">
        <v>96</v>
      </c>
      <c r="K58779">
        <v>99.856999999999999</v>
      </c>
      <c r="L58779">
        <v>3461.7559999999999</v>
      </c>
      <c r="M58779">
        <v>26.029</v>
      </c>
      <c r="N58779">
        <v>20.704000000000001</v>
      </c>
      <c r="O58779">
        <v>15.329000000000001</v>
      </c>
      <c r="P58779">
        <v>6.7000000000000004E-2</v>
      </c>
      <c r="Q58779">
        <v>7.0000000000000007E-2</v>
      </c>
      <c r="R58779">
        <v>1.32</v>
      </c>
      <c r="S58779" s="1" t="s">
        <v>29</v>
      </c>
      <c r="T58779" s="1" t="s">
        <v>29</v>
      </c>
      <c r="U58779" s="1" t="s">
        <v>29</v>
      </c>
      <c r="V58779" s="1" t="s">
        <v>29</v>
      </c>
      <c r="W58779" s="1" t="s">
        <v>29</v>
      </c>
      <c r="X58779" s="1" t="s">
        <v>29</v>
      </c>
      <c r="Y58779" s="1" t="s">
        <v>29</v>
      </c>
      <c r="Z58779" s="1" t="s">
        <v>29</v>
      </c>
    </row>
    <row r="58780" spans="1:26" x14ac:dyDescent="0.2">
      <c r="A58780" s="1" t="s">
        <v>12140</v>
      </c>
      <c r="B58780" s="1" t="s">
        <v>27</v>
      </c>
      <c r="C58780" s="1" t="s">
        <v>12141</v>
      </c>
      <c r="D58780" s="2">
        <v>44749</v>
      </c>
      <c r="E58780">
        <v>1425887360</v>
      </c>
      <c r="F58780">
        <v>4971936</v>
      </c>
      <c r="G58780">
        <v>35862</v>
      </c>
      <c r="H58780">
        <v>28938.429</v>
      </c>
      <c r="I58780">
        <v>21963</v>
      </c>
      <c r="J58780">
        <v>106</v>
      </c>
      <c r="K58780">
        <v>97.856999999999999</v>
      </c>
      <c r="L58780">
        <v>3486.9070000000002</v>
      </c>
      <c r="M58780">
        <v>25.151</v>
      </c>
      <c r="N58780">
        <v>20.295000000000002</v>
      </c>
      <c r="O58780">
        <v>15.403</v>
      </c>
      <c r="P58780">
        <v>7.3999999999999996E-2</v>
      </c>
      <c r="Q58780">
        <v>6.9000000000000006E-2</v>
      </c>
      <c r="R58780">
        <v>1.32</v>
      </c>
      <c r="S58780" s="1" t="s">
        <v>29</v>
      </c>
      <c r="T58780" s="1" t="s">
        <v>29</v>
      </c>
      <c r="U58780" s="1" t="s">
        <v>29</v>
      </c>
      <c r="V58780" s="1" t="s">
        <v>29</v>
      </c>
      <c r="W58780" s="1" t="s">
        <v>29</v>
      </c>
      <c r="X58780" s="1" t="s">
        <v>29</v>
      </c>
      <c r="Y58780" s="1" t="s">
        <v>29</v>
      </c>
      <c r="Z58780" s="1" t="s">
        <v>29</v>
      </c>
    </row>
    <row r="58781" spans="1:26" x14ac:dyDescent="0.2">
      <c r="A58781" s="1" t="s">
        <v>12140</v>
      </c>
      <c r="B58781" s="1" t="s">
        <v>27</v>
      </c>
      <c r="C58781" s="1" t="s">
        <v>12141</v>
      </c>
      <c r="D58781" s="2">
        <v>44750</v>
      </c>
      <c r="E58781">
        <v>1425887360</v>
      </c>
      <c r="F58781">
        <v>5004630</v>
      </c>
      <c r="G58781">
        <v>32694</v>
      </c>
      <c r="H58781">
        <v>28348.286</v>
      </c>
      <c r="I58781">
        <v>22097</v>
      </c>
      <c r="J58781">
        <v>134</v>
      </c>
      <c r="K58781">
        <v>99.570999999999998</v>
      </c>
      <c r="L58781">
        <v>3509.835</v>
      </c>
      <c r="M58781">
        <v>22.928999999999998</v>
      </c>
      <c r="N58781">
        <v>19.881</v>
      </c>
      <c r="O58781">
        <v>15.497</v>
      </c>
      <c r="P58781">
        <v>9.4E-2</v>
      </c>
      <c r="Q58781">
        <v>7.0000000000000007E-2</v>
      </c>
      <c r="R58781">
        <v>1.3</v>
      </c>
      <c r="S58781" s="1" t="s">
        <v>29</v>
      </c>
      <c r="T58781" s="1" t="s">
        <v>29</v>
      </c>
      <c r="U58781" s="1" t="s">
        <v>29</v>
      </c>
      <c r="V58781" s="1" t="s">
        <v>29</v>
      </c>
      <c r="W58781" s="1" t="s">
        <v>29</v>
      </c>
      <c r="X58781" s="1" t="s">
        <v>29</v>
      </c>
      <c r="Y58781" s="1" t="s">
        <v>29</v>
      </c>
      <c r="Z58781" s="1" t="s">
        <v>29</v>
      </c>
    </row>
    <row r="58782" spans="1:26" x14ac:dyDescent="0.2">
      <c r="A58782" s="1" t="s">
        <v>12140</v>
      </c>
      <c r="B58782" s="1" t="s">
        <v>27</v>
      </c>
      <c r="C58782" s="1" t="s">
        <v>12141</v>
      </c>
      <c r="D58782" s="2">
        <v>44751</v>
      </c>
      <c r="E58782">
        <v>1425887360</v>
      </c>
      <c r="F58782">
        <v>5036358</v>
      </c>
      <c r="G58782">
        <v>31728</v>
      </c>
      <c r="H58782">
        <v>27771.571</v>
      </c>
      <c r="I58782">
        <v>22191</v>
      </c>
      <c r="J58782">
        <v>94</v>
      </c>
      <c r="K58782">
        <v>98.856999999999999</v>
      </c>
      <c r="L58782">
        <v>3532.087</v>
      </c>
      <c r="M58782">
        <v>22.251000000000001</v>
      </c>
      <c r="N58782">
        <v>19.477</v>
      </c>
      <c r="O58782">
        <v>15.563000000000001</v>
      </c>
      <c r="P58782">
        <v>6.6000000000000003E-2</v>
      </c>
      <c r="Q58782">
        <v>6.9000000000000006E-2</v>
      </c>
      <c r="R58782">
        <v>1.28</v>
      </c>
      <c r="S58782" s="1" t="s">
        <v>29</v>
      </c>
      <c r="T58782" s="1" t="s">
        <v>29</v>
      </c>
      <c r="U58782" s="1" t="s">
        <v>29</v>
      </c>
      <c r="V58782" s="1" t="s">
        <v>29</v>
      </c>
      <c r="W58782" s="1" t="s">
        <v>29</v>
      </c>
      <c r="X58782" s="1" t="s">
        <v>29</v>
      </c>
      <c r="Y58782" s="1" t="s">
        <v>29</v>
      </c>
      <c r="Z58782" s="1" t="s">
        <v>29</v>
      </c>
    </row>
    <row r="58783" spans="1:26" x14ac:dyDescent="0.2">
      <c r="A58783" s="1" t="s">
        <v>12140</v>
      </c>
      <c r="B58783" s="1" t="s">
        <v>27</v>
      </c>
      <c r="C58783" s="1" t="s">
        <v>12141</v>
      </c>
      <c r="D58783" s="2">
        <v>44752</v>
      </c>
      <c r="E58783">
        <v>1425887360</v>
      </c>
      <c r="F58783">
        <v>5065872</v>
      </c>
      <c r="G58783">
        <v>29514</v>
      </c>
      <c r="H58783">
        <v>31987.857</v>
      </c>
      <c r="I58783">
        <v>22264</v>
      </c>
      <c r="J58783">
        <v>73</v>
      </c>
      <c r="K58783">
        <v>96.429000000000002</v>
      </c>
      <c r="L58783">
        <v>3552.7860000000001</v>
      </c>
      <c r="M58783">
        <v>20.699000000000002</v>
      </c>
      <c r="N58783">
        <v>22.434000000000001</v>
      </c>
      <c r="O58783">
        <v>15.614000000000001</v>
      </c>
      <c r="P58783">
        <v>5.0999999999999997E-2</v>
      </c>
      <c r="Q58783">
        <v>6.8000000000000005E-2</v>
      </c>
      <c r="R58783">
        <v>1.27</v>
      </c>
      <c r="S58783" s="1" t="s">
        <v>29</v>
      </c>
      <c r="T58783" s="1" t="s">
        <v>29</v>
      </c>
      <c r="U58783" s="1" t="s">
        <v>29</v>
      </c>
      <c r="V58783" s="1" t="s">
        <v>29</v>
      </c>
      <c r="W58783" s="1" t="s">
        <v>29</v>
      </c>
      <c r="X58783" s="1" t="s">
        <v>29</v>
      </c>
      <c r="Y58783" s="1" t="s">
        <v>29</v>
      </c>
      <c r="Z58783" s="1" t="s">
        <v>29</v>
      </c>
    </row>
    <row r="58784" spans="1:26" x14ac:dyDescent="0.2">
      <c r="A58784" s="1" t="s">
        <v>12140</v>
      </c>
      <c r="B58784" s="1" t="s">
        <v>27</v>
      </c>
      <c r="C58784" s="1" t="s">
        <v>12141</v>
      </c>
      <c r="D58784" s="2">
        <v>44753</v>
      </c>
      <c r="E58784">
        <v>1425887360</v>
      </c>
      <c r="F58784">
        <v>5095227</v>
      </c>
      <c r="G58784">
        <v>29355</v>
      </c>
      <c r="H58784">
        <v>31420.429</v>
      </c>
      <c r="I58784">
        <v>22367</v>
      </c>
      <c r="J58784">
        <v>103</v>
      </c>
      <c r="K58784">
        <v>101.286</v>
      </c>
      <c r="L58784">
        <v>3573.373</v>
      </c>
      <c r="M58784">
        <v>20.587</v>
      </c>
      <c r="N58784">
        <v>22.036000000000001</v>
      </c>
      <c r="O58784">
        <v>15.686</v>
      </c>
      <c r="P58784">
        <v>7.1999999999999995E-2</v>
      </c>
      <c r="Q58784">
        <v>7.0999999999999994E-2</v>
      </c>
      <c r="R58784">
        <v>1.25</v>
      </c>
      <c r="S58784" s="1" t="s">
        <v>29</v>
      </c>
      <c r="T58784" s="1" t="s">
        <v>29</v>
      </c>
      <c r="U58784" s="1" t="s">
        <v>29</v>
      </c>
      <c r="V58784" s="1" t="s">
        <v>29</v>
      </c>
      <c r="W58784" s="1" t="s">
        <v>29</v>
      </c>
      <c r="X58784" s="1" t="s">
        <v>29</v>
      </c>
      <c r="Y58784" s="1" t="s">
        <v>29</v>
      </c>
      <c r="Z58784" s="1" t="s">
        <v>29</v>
      </c>
    </row>
    <row r="58785" spans="1:26" x14ac:dyDescent="0.2">
      <c r="A58785" s="1" t="s">
        <v>12140</v>
      </c>
      <c r="B58785" s="1" t="s">
        <v>27</v>
      </c>
      <c r="C58785" s="1" t="s">
        <v>12141</v>
      </c>
      <c r="D58785" s="2">
        <v>44754</v>
      </c>
      <c r="E58785">
        <v>1425887360</v>
      </c>
      <c r="F58785">
        <v>5115727</v>
      </c>
      <c r="G58785">
        <v>20500</v>
      </c>
      <c r="H58785">
        <v>30966.714</v>
      </c>
      <c r="I58785">
        <v>22429</v>
      </c>
      <c r="J58785">
        <v>62</v>
      </c>
      <c r="K58785">
        <v>95.429000000000002</v>
      </c>
      <c r="L58785">
        <v>3587.75</v>
      </c>
      <c r="M58785">
        <v>14.377000000000001</v>
      </c>
      <c r="N58785">
        <v>21.718</v>
      </c>
      <c r="O58785">
        <v>15.73</v>
      </c>
      <c r="P58785">
        <v>4.2999999999999997E-2</v>
      </c>
      <c r="Q58785">
        <v>6.7000000000000004E-2</v>
      </c>
      <c r="R58785">
        <v>1.24</v>
      </c>
      <c r="S58785" s="1" t="s">
        <v>29</v>
      </c>
      <c r="T58785" s="1" t="s">
        <v>29</v>
      </c>
      <c r="U58785" s="1" t="s">
        <v>29</v>
      </c>
      <c r="V58785" s="1" t="s">
        <v>29</v>
      </c>
      <c r="W58785" s="1" t="s">
        <v>29</v>
      </c>
      <c r="X58785" s="1" t="s">
        <v>29</v>
      </c>
      <c r="Y58785" s="1" t="s">
        <v>29</v>
      </c>
      <c r="Z58785" s="1" t="s">
        <v>29</v>
      </c>
    </row>
    <row r="58786" spans="1:26" x14ac:dyDescent="0.2">
      <c r="A58786" s="1" t="s">
        <v>12140</v>
      </c>
      <c r="B58786" s="1" t="s">
        <v>27</v>
      </c>
      <c r="C58786" s="1" t="s">
        <v>12141</v>
      </c>
      <c r="D58786" s="2">
        <v>44755</v>
      </c>
      <c r="E58786">
        <v>1425887360</v>
      </c>
      <c r="F58786">
        <v>5148396</v>
      </c>
      <c r="G58786">
        <v>32669</v>
      </c>
      <c r="H58786">
        <v>30331.714</v>
      </c>
      <c r="I58786">
        <v>22481</v>
      </c>
      <c r="J58786">
        <v>52</v>
      </c>
      <c r="K58786">
        <v>89.143000000000001</v>
      </c>
      <c r="L58786">
        <v>3610.6610000000001</v>
      </c>
      <c r="M58786">
        <v>22.911000000000001</v>
      </c>
      <c r="N58786">
        <v>21.271999999999998</v>
      </c>
      <c r="O58786">
        <v>15.766</v>
      </c>
      <c r="P58786">
        <v>3.5999999999999997E-2</v>
      </c>
      <c r="Q58786">
        <v>6.3E-2</v>
      </c>
      <c r="R58786">
        <v>1.23</v>
      </c>
      <c r="S58786" s="1" t="s">
        <v>29</v>
      </c>
      <c r="T58786" s="1" t="s">
        <v>29</v>
      </c>
      <c r="U58786" s="1" t="s">
        <v>29</v>
      </c>
      <c r="V58786" s="1" t="s">
        <v>29</v>
      </c>
      <c r="W58786" s="1" t="s">
        <v>29</v>
      </c>
      <c r="X58786" s="1" t="s">
        <v>29</v>
      </c>
      <c r="Y58786" s="1" t="s">
        <v>29</v>
      </c>
      <c r="Z58786" s="1" t="s">
        <v>29</v>
      </c>
    </row>
    <row r="58787" spans="1:26" x14ac:dyDescent="0.2">
      <c r="A58787" s="1" t="s">
        <v>12140</v>
      </c>
      <c r="B58787" s="1" t="s">
        <v>27</v>
      </c>
      <c r="C58787" s="1" t="s">
        <v>12141</v>
      </c>
      <c r="D58787" s="2">
        <v>44756</v>
      </c>
      <c r="E58787">
        <v>1425887360</v>
      </c>
      <c r="F58787">
        <v>5179978</v>
      </c>
      <c r="G58787">
        <v>31582</v>
      </c>
      <c r="H58787">
        <v>29720.286</v>
      </c>
      <c r="I58787">
        <v>22575</v>
      </c>
      <c r="J58787">
        <v>94</v>
      </c>
      <c r="K58787">
        <v>87.429000000000002</v>
      </c>
      <c r="L58787">
        <v>3632.81</v>
      </c>
      <c r="M58787">
        <v>22.149000000000001</v>
      </c>
      <c r="N58787">
        <v>20.843</v>
      </c>
      <c r="O58787">
        <v>15.832000000000001</v>
      </c>
      <c r="P58787">
        <v>6.6000000000000003E-2</v>
      </c>
      <c r="Q58787">
        <v>6.0999999999999999E-2</v>
      </c>
      <c r="R58787">
        <v>1.24</v>
      </c>
      <c r="S58787" s="1" t="s">
        <v>29</v>
      </c>
      <c r="T58787" s="1" t="s">
        <v>29</v>
      </c>
      <c r="U58787" s="1" t="s">
        <v>29</v>
      </c>
      <c r="V58787" s="1" t="s">
        <v>29</v>
      </c>
      <c r="W58787" s="1" t="s">
        <v>29</v>
      </c>
      <c r="X58787" s="1" t="s">
        <v>29</v>
      </c>
      <c r="Y58787" s="1" t="s">
        <v>29</v>
      </c>
      <c r="Z58787" s="1" t="s">
        <v>29</v>
      </c>
    </row>
    <row r="58788" spans="1:26" x14ac:dyDescent="0.2">
      <c r="A58788" s="1" t="s">
        <v>12140</v>
      </c>
      <c r="B58788" s="1" t="s">
        <v>27</v>
      </c>
      <c r="C58788" s="1" t="s">
        <v>12141</v>
      </c>
      <c r="D58788" s="2">
        <v>44757</v>
      </c>
      <c r="E58788">
        <v>1425887360</v>
      </c>
      <c r="F58788">
        <v>5209337</v>
      </c>
      <c r="G58788">
        <v>29359</v>
      </c>
      <c r="H58788">
        <v>29243.857</v>
      </c>
      <c r="I58788">
        <v>22694</v>
      </c>
      <c r="J58788">
        <v>119</v>
      </c>
      <c r="K58788">
        <v>85.286000000000001</v>
      </c>
      <c r="L58788">
        <v>3653.4</v>
      </c>
      <c r="M58788">
        <v>20.59</v>
      </c>
      <c r="N58788">
        <v>20.509</v>
      </c>
      <c r="O58788">
        <v>15.916</v>
      </c>
      <c r="P58788">
        <v>8.3000000000000004E-2</v>
      </c>
      <c r="Q58788">
        <v>0.06</v>
      </c>
      <c r="R58788">
        <v>1.24</v>
      </c>
      <c r="S58788" s="1" t="s">
        <v>29</v>
      </c>
      <c r="T58788" s="1" t="s">
        <v>29</v>
      </c>
      <c r="U58788" s="1" t="s">
        <v>29</v>
      </c>
      <c r="V58788" s="1" t="s">
        <v>29</v>
      </c>
      <c r="W58788" s="1" t="s">
        <v>29</v>
      </c>
      <c r="X58788" s="1" t="s">
        <v>29</v>
      </c>
      <c r="Y58788" s="1" t="s">
        <v>29</v>
      </c>
      <c r="Z58788" s="1" t="s">
        <v>29</v>
      </c>
    </row>
    <row r="58789" spans="1:26" x14ac:dyDescent="0.2">
      <c r="A58789" s="1" t="s">
        <v>12140</v>
      </c>
      <c r="B58789" s="1" t="s">
        <v>27</v>
      </c>
      <c r="C58789" s="1" t="s">
        <v>12141</v>
      </c>
      <c r="D58789" s="2">
        <v>44758</v>
      </c>
      <c r="E58789">
        <v>1425887360</v>
      </c>
      <c r="F58789">
        <v>5236372</v>
      </c>
      <c r="G58789">
        <v>27035</v>
      </c>
      <c r="H58789">
        <v>28573.429</v>
      </c>
      <c r="I58789">
        <v>22767</v>
      </c>
      <c r="J58789">
        <v>73</v>
      </c>
      <c r="K58789">
        <v>82.286000000000001</v>
      </c>
      <c r="L58789">
        <v>3672.36</v>
      </c>
      <c r="M58789">
        <v>18.96</v>
      </c>
      <c r="N58789">
        <v>20.039000000000001</v>
      </c>
      <c r="O58789">
        <v>15.967000000000001</v>
      </c>
      <c r="P58789">
        <v>5.0999999999999997E-2</v>
      </c>
      <c r="Q58789">
        <v>5.8000000000000003E-2</v>
      </c>
      <c r="R58789">
        <v>1.23</v>
      </c>
      <c r="S58789" s="1" t="s">
        <v>29</v>
      </c>
      <c r="T58789" s="1" t="s">
        <v>29</v>
      </c>
      <c r="U58789" s="1" t="s">
        <v>29</v>
      </c>
      <c r="V58789" s="1" t="s">
        <v>29</v>
      </c>
      <c r="W58789" s="1" t="s">
        <v>29</v>
      </c>
      <c r="X58789" s="1" t="s">
        <v>29</v>
      </c>
      <c r="Y58789" s="1" t="s">
        <v>29</v>
      </c>
      <c r="Z58789" s="1" t="s">
        <v>29</v>
      </c>
    </row>
    <row r="58790" spans="1:26" x14ac:dyDescent="0.2">
      <c r="A58790" s="1" t="s">
        <v>12140</v>
      </c>
      <c r="B58790" s="1" t="s">
        <v>27</v>
      </c>
      <c r="C58790" s="1" t="s">
        <v>12141</v>
      </c>
      <c r="D58790" s="2">
        <v>44759</v>
      </c>
      <c r="E58790">
        <v>1425887360</v>
      </c>
      <c r="F58790">
        <v>5263427</v>
      </c>
      <c r="G58790">
        <v>27055</v>
      </c>
      <c r="H58790">
        <v>28222.143</v>
      </c>
      <c r="I58790">
        <v>22844</v>
      </c>
      <c r="J58790">
        <v>77</v>
      </c>
      <c r="K58790">
        <v>82.856999999999999</v>
      </c>
      <c r="L58790">
        <v>3691.3339999999998</v>
      </c>
      <c r="M58790">
        <v>18.974</v>
      </c>
      <c r="N58790">
        <v>19.792999999999999</v>
      </c>
      <c r="O58790">
        <v>16.021000000000001</v>
      </c>
      <c r="P58790">
        <v>5.3999999999999999E-2</v>
      </c>
      <c r="Q58790">
        <v>5.8000000000000003E-2</v>
      </c>
      <c r="R58790">
        <v>1.23</v>
      </c>
      <c r="S58790" s="1" t="s">
        <v>29</v>
      </c>
      <c r="T58790" s="1" t="s">
        <v>29</v>
      </c>
      <c r="U58790" s="1" t="s">
        <v>29</v>
      </c>
      <c r="V58790" s="1" t="s">
        <v>29</v>
      </c>
      <c r="W58790" s="1" t="s">
        <v>29</v>
      </c>
      <c r="X58790" s="1" t="s">
        <v>29</v>
      </c>
      <c r="Y58790" s="1" t="s">
        <v>29</v>
      </c>
      <c r="Z58790" s="1" t="s">
        <v>29</v>
      </c>
    </row>
    <row r="58791" spans="1:26" x14ac:dyDescent="0.2">
      <c r="A58791" s="1" t="s">
        <v>12140</v>
      </c>
      <c r="B58791" s="1" t="s">
        <v>27</v>
      </c>
      <c r="C58791" s="1" t="s">
        <v>12141</v>
      </c>
      <c r="D58791" s="2">
        <v>44760</v>
      </c>
      <c r="E58791">
        <v>1425887360</v>
      </c>
      <c r="F58791">
        <v>5289394</v>
      </c>
      <c r="G58791">
        <v>25967</v>
      </c>
      <c r="H58791">
        <v>27738.143</v>
      </c>
      <c r="I58791">
        <v>22895</v>
      </c>
      <c r="J58791">
        <v>51</v>
      </c>
      <c r="K58791">
        <v>75.429000000000002</v>
      </c>
      <c r="L58791">
        <v>3709.5450000000001</v>
      </c>
      <c r="M58791">
        <v>18.210999999999999</v>
      </c>
      <c r="N58791">
        <v>19.452999999999999</v>
      </c>
      <c r="O58791">
        <v>16.056999999999999</v>
      </c>
      <c r="P58791">
        <v>3.5999999999999997E-2</v>
      </c>
      <c r="Q58791">
        <v>5.2999999999999999E-2</v>
      </c>
      <c r="R58791">
        <v>1.23</v>
      </c>
      <c r="S58791" s="1" t="s">
        <v>29</v>
      </c>
      <c r="T58791" s="1" t="s">
        <v>29</v>
      </c>
      <c r="U58791" s="1" t="s">
        <v>29</v>
      </c>
      <c r="V58791" s="1" t="s">
        <v>29</v>
      </c>
      <c r="W58791" s="1" t="s">
        <v>29</v>
      </c>
      <c r="X58791" s="1" t="s">
        <v>29</v>
      </c>
      <c r="Y58791" s="1" t="s">
        <v>29</v>
      </c>
      <c r="Z58791" s="1" t="s">
        <v>29</v>
      </c>
    </row>
    <row r="58792" spans="1:26" x14ac:dyDescent="0.2">
      <c r="A58792" s="1" t="s">
        <v>12140</v>
      </c>
      <c r="B58792" s="1" t="s">
        <v>27</v>
      </c>
      <c r="C58792" s="1" t="s">
        <v>12141</v>
      </c>
      <c r="D58792" s="2">
        <v>44761</v>
      </c>
      <c r="E58792">
        <v>1425887360</v>
      </c>
      <c r="F58792">
        <v>5309031</v>
      </c>
      <c r="G58792">
        <v>19637</v>
      </c>
      <c r="H58792">
        <v>27614.857</v>
      </c>
      <c r="I58792">
        <v>22936</v>
      </c>
      <c r="J58792">
        <v>41</v>
      </c>
      <c r="K58792">
        <v>72.429000000000002</v>
      </c>
      <c r="L58792">
        <v>3723.317</v>
      </c>
      <c r="M58792">
        <v>13.772</v>
      </c>
      <c r="N58792">
        <v>19.367000000000001</v>
      </c>
      <c r="O58792">
        <v>16.085000000000001</v>
      </c>
      <c r="P58792">
        <v>2.9000000000000001E-2</v>
      </c>
      <c r="Q58792">
        <v>5.0999999999999997E-2</v>
      </c>
      <c r="R58792">
        <v>1.22</v>
      </c>
      <c r="S58792" s="1" t="s">
        <v>29</v>
      </c>
      <c r="T58792" s="1" t="s">
        <v>29</v>
      </c>
      <c r="U58792" s="1" t="s">
        <v>29</v>
      </c>
      <c r="V58792" s="1" t="s">
        <v>29</v>
      </c>
      <c r="W58792" s="1" t="s">
        <v>29</v>
      </c>
      <c r="X58792" s="1" t="s">
        <v>29</v>
      </c>
      <c r="Y58792" s="1" t="s">
        <v>29</v>
      </c>
      <c r="Z58792" s="1" t="s">
        <v>29</v>
      </c>
    </row>
    <row r="58793" spans="1:26" x14ac:dyDescent="0.2">
      <c r="A58793" s="1" t="s">
        <v>12140</v>
      </c>
      <c r="B58793" s="1" t="s">
        <v>27</v>
      </c>
      <c r="C58793" s="1" t="s">
        <v>12141</v>
      </c>
      <c r="D58793" s="2">
        <v>44762</v>
      </c>
      <c r="E58793">
        <v>1425887360</v>
      </c>
      <c r="F58793">
        <v>5337750</v>
      </c>
      <c r="G58793">
        <v>28719</v>
      </c>
      <c r="H58793">
        <v>27050.571</v>
      </c>
      <c r="I58793">
        <v>22994</v>
      </c>
      <c r="J58793">
        <v>58</v>
      </c>
      <c r="K58793">
        <v>73.286000000000001</v>
      </c>
      <c r="L58793">
        <v>3743.4580000000001</v>
      </c>
      <c r="M58793">
        <v>20.140999999999998</v>
      </c>
      <c r="N58793">
        <v>18.971</v>
      </c>
      <c r="O58793">
        <v>16.126000000000001</v>
      </c>
      <c r="P58793">
        <v>4.1000000000000002E-2</v>
      </c>
      <c r="Q58793">
        <v>5.0999999999999997E-2</v>
      </c>
      <c r="R58793">
        <v>1.23</v>
      </c>
      <c r="S58793" s="1" t="s">
        <v>29</v>
      </c>
      <c r="T58793" s="1" t="s">
        <v>29</v>
      </c>
      <c r="U58793" s="1" t="s">
        <v>29</v>
      </c>
      <c r="V58793" s="1" t="s">
        <v>29</v>
      </c>
      <c r="W58793" s="1" t="s">
        <v>29</v>
      </c>
      <c r="X58793" s="1" t="s">
        <v>29</v>
      </c>
      <c r="Y58793" s="1" t="s">
        <v>29</v>
      </c>
      <c r="Z58793" s="1" t="s">
        <v>29</v>
      </c>
    </row>
    <row r="58794" spans="1:26" x14ac:dyDescent="0.2">
      <c r="A58794" s="1" t="s">
        <v>12140</v>
      </c>
      <c r="B58794" s="1" t="s">
        <v>27</v>
      </c>
      <c r="C58794" s="1" t="s">
        <v>12141</v>
      </c>
      <c r="D58794" s="2">
        <v>44763</v>
      </c>
      <c r="E58794">
        <v>1425887360</v>
      </c>
      <c r="F58794">
        <v>5366802</v>
      </c>
      <c r="G58794">
        <v>29052</v>
      </c>
      <c r="H58794">
        <v>26689.143</v>
      </c>
      <c r="I58794">
        <v>23072</v>
      </c>
      <c r="J58794">
        <v>78</v>
      </c>
      <c r="K58794">
        <v>71</v>
      </c>
      <c r="L58794">
        <v>3763.8330000000001</v>
      </c>
      <c r="M58794">
        <v>20.375</v>
      </c>
      <c r="N58794">
        <v>18.718</v>
      </c>
      <c r="O58794">
        <v>16.181000000000001</v>
      </c>
      <c r="P58794">
        <v>5.5E-2</v>
      </c>
      <c r="Q58794">
        <v>0.05</v>
      </c>
      <c r="R58794">
        <v>1.23</v>
      </c>
      <c r="S58794" s="1" t="s">
        <v>29</v>
      </c>
      <c r="T58794" s="1" t="s">
        <v>29</v>
      </c>
      <c r="U58794" s="1" t="s">
        <v>29</v>
      </c>
      <c r="V58794" s="1" t="s">
        <v>29</v>
      </c>
      <c r="W58794" s="1" t="s">
        <v>29</v>
      </c>
      <c r="X58794" s="1" t="s">
        <v>29</v>
      </c>
      <c r="Y58794" s="1" t="s">
        <v>29</v>
      </c>
      <c r="Z58794" s="1" t="s">
        <v>29</v>
      </c>
    </row>
    <row r="58795" spans="1:26" x14ac:dyDescent="0.2">
      <c r="A58795" s="1" t="s">
        <v>12140</v>
      </c>
      <c r="B58795" s="1" t="s">
        <v>27</v>
      </c>
      <c r="C58795" s="1" t="s">
        <v>12141</v>
      </c>
      <c r="D58795" s="2">
        <v>44764</v>
      </c>
      <c r="E58795">
        <v>1425887360</v>
      </c>
      <c r="F58795">
        <v>5393940</v>
      </c>
      <c r="G58795">
        <v>27138</v>
      </c>
      <c r="H58795">
        <v>26371.857</v>
      </c>
      <c r="I58795">
        <v>23164</v>
      </c>
      <c r="J58795">
        <v>92</v>
      </c>
      <c r="K58795">
        <v>67.143000000000001</v>
      </c>
      <c r="L58795">
        <v>3782.8649999999998</v>
      </c>
      <c r="M58795">
        <v>19.032</v>
      </c>
      <c r="N58795">
        <v>18.495000000000001</v>
      </c>
      <c r="O58795">
        <v>16.245000000000001</v>
      </c>
      <c r="P58795">
        <v>6.5000000000000002E-2</v>
      </c>
      <c r="Q58795">
        <v>4.7E-2</v>
      </c>
      <c r="R58795">
        <v>1.22</v>
      </c>
      <c r="S58795" s="1" t="s">
        <v>29</v>
      </c>
      <c r="T58795" s="1" t="s">
        <v>29</v>
      </c>
      <c r="U58795" s="1" t="s">
        <v>29</v>
      </c>
      <c r="V58795" s="1" t="s">
        <v>29</v>
      </c>
      <c r="W58795" s="1" t="s">
        <v>29</v>
      </c>
      <c r="X58795" s="1" t="s">
        <v>29</v>
      </c>
      <c r="Y58795" s="1" t="s">
        <v>29</v>
      </c>
      <c r="Z58795" s="1" t="s">
        <v>29</v>
      </c>
    </row>
    <row r="58796" spans="1:26" x14ac:dyDescent="0.2">
      <c r="A58796" s="1" t="s">
        <v>12140</v>
      </c>
      <c r="B58796" s="1" t="s">
        <v>27</v>
      </c>
      <c r="C58796" s="1" t="s">
        <v>12141</v>
      </c>
      <c r="D58796" s="2">
        <v>44765</v>
      </c>
      <c r="E58796">
        <v>1425887360</v>
      </c>
      <c r="F58796">
        <v>5419849</v>
      </c>
      <c r="G58796">
        <v>25909</v>
      </c>
      <c r="H58796">
        <v>26211</v>
      </c>
      <c r="I58796">
        <v>23224</v>
      </c>
      <c r="J58796">
        <v>60</v>
      </c>
      <c r="K58796">
        <v>65.286000000000001</v>
      </c>
      <c r="L58796">
        <v>3801.0360000000001</v>
      </c>
      <c r="M58796">
        <v>18.170000000000002</v>
      </c>
      <c r="N58796">
        <v>18.382000000000001</v>
      </c>
      <c r="O58796">
        <v>16.286999999999999</v>
      </c>
      <c r="P58796">
        <v>4.2000000000000003E-2</v>
      </c>
      <c r="Q58796">
        <v>4.5999999999999999E-2</v>
      </c>
      <c r="R58796">
        <v>1.2</v>
      </c>
      <c r="S58796" s="1" t="s">
        <v>29</v>
      </c>
      <c r="T58796" s="1" t="s">
        <v>29</v>
      </c>
      <c r="U58796" s="1" t="s">
        <v>29</v>
      </c>
      <c r="V58796" s="1" t="s">
        <v>29</v>
      </c>
      <c r="W58796" s="1" t="s">
        <v>29</v>
      </c>
      <c r="X58796" s="1" t="s">
        <v>29</v>
      </c>
      <c r="Y58796" s="1" t="s">
        <v>29</v>
      </c>
      <c r="Z58796" s="1" t="s">
        <v>29</v>
      </c>
    </row>
    <row r="58797" spans="1:26" x14ac:dyDescent="0.2">
      <c r="A58797" s="1" t="s">
        <v>12140</v>
      </c>
      <c r="B58797" s="1" t="s">
        <v>27</v>
      </c>
      <c r="C58797" s="1" t="s">
        <v>12141</v>
      </c>
      <c r="D58797" s="2">
        <v>44766</v>
      </c>
      <c r="E58797">
        <v>1425887360</v>
      </c>
      <c r="F58797">
        <v>5444117</v>
      </c>
      <c r="G58797">
        <v>24268</v>
      </c>
      <c r="H58797">
        <v>25812.857</v>
      </c>
      <c r="I58797">
        <v>23297</v>
      </c>
      <c r="J58797">
        <v>73</v>
      </c>
      <c r="K58797">
        <v>64.713999999999999</v>
      </c>
      <c r="L58797">
        <v>3818.0549999999998</v>
      </c>
      <c r="M58797">
        <v>17.02</v>
      </c>
      <c r="N58797">
        <v>18.103000000000002</v>
      </c>
      <c r="O58797">
        <v>16.338999999999999</v>
      </c>
      <c r="P58797">
        <v>5.0999999999999997E-2</v>
      </c>
      <c r="Q58797">
        <v>4.4999999999999998E-2</v>
      </c>
      <c r="R58797">
        <v>1.19</v>
      </c>
      <c r="S58797" s="1" t="s">
        <v>29</v>
      </c>
      <c r="T58797" s="1" t="s">
        <v>29</v>
      </c>
      <c r="U58797" s="1" t="s">
        <v>29</v>
      </c>
      <c r="V58797" s="1" t="s">
        <v>29</v>
      </c>
      <c r="W58797" s="1" t="s">
        <v>29</v>
      </c>
      <c r="X58797" s="1" t="s">
        <v>29</v>
      </c>
      <c r="Y58797" s="1" t="s">
        <v>29</v>
      </c>
      <c r="Z58797" s="1" t="s">
        <v>29</v>
      </c>
    </row>
    <row r="58798" spans="1:26" x14ac:dyDescent="0.2">
      <c r="A58798" s="1" t="s">
        <v>12140</v>
      </c>
      <c r="B58798" s="1" t="s">
        <v>27</v>
      </c>
      <c r="C58798" s="1" t="s">
        <v>12141</v>
      </c>
      <c r="D58798" s="2">
        <v>44767</v>
      </c>
      <c r="E58798">
        <v>1425887360</v>
      </c>
      <c r="F58798">
        <v>5467735</v>
      </c>
      <c r="G58798">
        <v>23618</v>
      </c>
      <c r="H58798">
        <v>25477.286</v>
      </c>
      <c r="I58798">
        <v>23353</v>
      </c>
      <c r="J58798">
        <v>56</v>
      </c>
      <c r="K58798">
        <v>65.429000000000002</v>
      </c>
      <c r="L58798">
        <v>3834.6190000000001</v>
      </c>
      <c r="M58798">
        <v>16.564</v>
      </c>
      <c r="N58798">
        <v>17.867999999999999</v>
      </c>
      <c r="O58798">
        <v>16.378</v>
      </c>
      <c r="P58798">
        <v>3.9E-2</v>
      </c>
      <c r="Q58798">
        <v>4.5999999999999999E-2</v>
      </c>
      <c r="R58798">
        <v>1.17</v>
      </c>
      <c r="S58798" s="1" t="s">
        <v>29</v>
      </c>
      <c r="T58798" s="1" t="s">
        <v>29</v>
      </c>
      <c r="U58798" s="1" t="s">
        <v>29</v>
      </c>
      <c r="V58798" s="1" t="s">
        <v>29</v>
      </c>
      <c r="W58798" s="1" t="s">
        <v>29</v>
      </c>
      <c r="X58798" s="1" t="s">
        <v>29</v>
      </c>
      <c r="Y58798" s="1" t="s">
        <v>29</v>
      </c>
      <c r="Z58798" s="1" t="s">
        <v>29</v>
      </c>
    </row>
    <row r="58799" spans="1:26" x14ac:dyDescent="0.2">
      <c r="A58799" s="1" t="s">
        <v>12140</v>
      </c>
      <c r="B58799" s="1" t="s">
        <v>27</v>
      </c>
      <c r="C58799" s="1" t="s">
        <v>12141</v>
      </c>
      <c r="D58799" s="2">
        <v>44768</v>
      </c>
      <c r="E58799">
        <v>1425887360</v>
      </c>
      <c r="F58799">
        <v>5486631</v>
      </c>
      <c r="G58799">
        <v>18896</v>
      </c>
      <c r="H58799">
        <v>25371.429</v>
      </c>
      <c r="I58799">
        <v>23396</v>
      </c>
      <c r="J58799">
        <v>43</v>
      </c>
      <c r="K58799">
        <v>65.713999999999999</v>
      </c>
      <c r="L58799">
        <v>3847.8710000000001</v>
      </c>
      <c r="M58799">
        <v>13.252000000000001</v>
      </c>
      <c r="N58799">
        <v>17.792999999999999</v>
      </c>
      <c r="O58799">
        <v>16.408000000000001</v>
      </c>
      <c r="P58799">
        <v>0.03</v>
      </c>
      <c r="Q58799">
        <v>4.5999999999999999E-2</v>
      </c>
      <c r="R58799">
        <v>1.1599999999999999</v>
      </c>
      <c r="S58799" s="1" t="s">
        <v>29</v>
      </c>
      <c r="T58799" s="1" t="s">
        <v>29</v>
      </c>
      <c r="U58799" s="1" t="s">
        <v>29</v>
      </c>
      <c r="V58799" s="1" t="s">
        <v>29</v>
      </c>
      <c r="W58799" s="1" t="s">
        <v>29</v>
      </c>
      <c r="X58799" s="1" t="s">
        <v>29</v>
      </c>
      <c r="Y58799" s="1" t="s">
        <v>29</v>
      </c>
      <c r="Z58799" s="1" t="s">
        <v>29</v>
      </c>
    </row>
    <row r="58800" spans="1:26" x14ac:dyDescent="0.2">
      <c r="A58800" s="1" t="s">
        <v>12140</v>
      </c>
      <c r="B58800" s="1" t="s">
        <v>27</v>
      </c>
      <c r="C58800" s="1" t="s">
        <v>12141</v>
      </c>
      <c r="D58800" s="2">
        <v>44769</v>
      </c>
      <c r="E58800">
        <v>1425887360</v>
      </c>
      <c r="F58800">
        <v>5513669</v>
      </c>
      <c r="G58800">
        <v>27038</v>
      </c>
      <c r="H58800">
        <v>25131.286</v>
      </c>
      <c r="I58800">
        <v>23434</v>
      </c>
      <c r="J58800">
        <v>38</v>
      </c>
      <c r="K58800">
        <v>62.856999999999999</v>
      </c>
      <c r="L58800">
        <v>3866.8330000000001</v>
      </c>
      <c r="M58800">
        <v>18.962</v>
      </c>
      <c r="N58800">
        <v>17.625</v>
      </c>
      <c r="O58800">
        <v>16.434999999999999</v>
      </c>
      <c r="P58800">
        <v>2.7E-2</v>
      </c>
      <c r="Q58800">
        <v>4.3999999999999997E-2</v>
      </c>
      <c r="R58800">
        <v>1.1299999999999999</v>
      </c>
      <c r="S58800" s="1" t="s">
        <v>29</v>
      </c>
      <c r="T58800" s="1" t="s">
        <v>29</v>
      </c>
      <c r="U58800" s="1" t="s">
        <v>29</v>
      </c>
      <c r="V58800" s="1" t="s">
        <v>29</v>
      </c>
      <c r="W58800" s="1" t="s">
        <v>29</v>
      </c>
      <c r="X58800" s="1" t="s">
        <v>29</v>
      </c>
      <c r="Y58800" s="1" t="s">
        <v>29</v>
      </c>
      <c r="Z58800" s="1" t="s">
        <v>29</v>
      </c>
    </row>
    <row r="58801" spans="1:26" x14ac:dyDescent="0.2">
      <c r="A58801" s="1" t="s">
        <v>12140</v>
      </c>
      <c r="B58801" s="1" t="s">
        <v>27</v>
      </c>
      <c r="C58801" s="1" t="s">
        <v>12141</v>
      </c>
      <c r="D58801" s="2">
        <v>44770</v>
      </c>
      <c r="E58801">
        <v>1425887360</v>
      </c>
      <c r="F58801">
        <v>5541424</v>
      </c>
      <c r="G58801">
        <v>27755</v>
      </c>
      <c r="H58801">
        <v>24946</v>
      </c>
      <c r="I58801">
        <v>23501</v>
      </c>
      <c r="J58801">
        <v>67</v>
      </c>
      <c r="K58801">
        <v>61.286000000000001</v>
      </c>
      <c r="L58801">
        <v>3886.299</v>
      </c>
      <c r="M58801">
        <v>19.465</v>
      </c>
      <c r="N58801">
        <v>17.495000000000001</v>
      </c>
      <c r="O58801">
        <v>16.481999999999999</v>
      </c>
      <c r="P58801">
        <v>4.7E-2</v>
      </c>
      <c r="Q58801">
        <v>4.2999999999999997E-2</v>
      </c>
      <c r="R58801">
        <v>1.1000000000000001</v>
      </c>
      <c r="S58801" s="1" t="s">
        <v>29</v>
      </c>
      <c r="T58801" s="1" t="s">
        <v>29</v>
      </c>
      <c r="U58801" s="1" t="s">
        <v>29</v>
      </c>
      <c r="V58801" s="1" t="s">
        <v>29</v>
      </c>
      <c r="W58801" s="1" t="s">
        <v>29</v>
      </c>
      <c r="X58801" s="1" t="s">
        <v>29</v>
      </c>
      <c r="Y58801" s="1" t="s">
        <v>29</v>
      </c>
      <c r="Z58801" s="1" t="s">
        <v>29</v>
      </c>
    </row>
    <row r="58802" spans="1:26" x14ac:dyDescent="0.2">
      <c r="A58802" s="1" t="s">
        <v>12140</v>
      </c>
      <c r="B58802" s="1" t="s">
        <v>27</v>
      </c>
      <c r="C58802" s="1" t="s">
        <v>12141</v>
      </c>
      <c r="D58802" s="2">
        <v>44771</v>
      </c>
      <c r="E58802">
        <v>1425887360</v>
      </c>
      <c r="F58802">
        <v>5567513</v>
      </c>
      <c r="G58802">
        <v>26089</v>
      </c>
      <c r="H58802">
        <v>24796.143</v>
      </c>
      <c r="I58802">
        <v>23563</v>
      </c>
      <c r="J58802">
        <v>62</v>
      </c>
      <c r="K58802">
        <v>57</v>
      </c>
      <c r="L58802">
        <v>3904.5949999999998</v>
      </c>
      <c r="M58802">
        <v>18.297000000000001</v>
      </c>
      <c r="N58802">
        <v>17.39</v>
      </c>
      <c r="O58802">
        <v>16.524999999999999</v>
      </c>
      <c r="P58802">
        <v>4.2999999999999997E-2</v>
      </c>
      <c r="Q58802">
        <v>0.04</v>
      </c>
      <c r="R58802">
        <v>1.0900000000000001</v>
      </c>
      <c r="S58802" s="1" t="s">
        <v>29</v>
      </c>
      <c r="T58802" s="1" t="s">
        <v>29</v>
      </c>
      <c r="U58802" s="1" t="s">
        <v>29</v>
      </c>
      <c r="V58802" s="1" t="s">
        <v>29</v>
      </c>
      <c r="W58802" s="1" t="s">
        <v>29</v>
      </c>
      <c r="X58802" s="1" t="s">
        <v>29</v>
      </c>
      <c r="Y58802" s="1" t="s">
        <v>29</v>
      </c>
      <c r="Z58802" s="1" t="s">
        <v>29</v>
      </c>
    </row>
    <row r="58803" spans="1:26" x14ac:dyDescent="0.2">
      <c r="A58803" s="1" t="s">
        <v>12140</v>
      </c>
      <c r="B58803" s="1" t="s">
        <v>27</v>
      </c>
      <c r="C58803" s="1" t="s">
        <v>12141</v>
      </c>
      <c r="D58803" s="2">
        <v>44772</v>
      </c>
      <c r="E58803">
        <v>1425887360</v>
      </c>
      <c r="F58803">
        <v>5592798</v>
      </c>
      <c r="G58803">
        <v>25285</v>
      </c>
      <c r="H58803">
        <v>24707</v>
      </c>
      <c r="I58803">
        <v>23627</v>
      </c>
      <c r="J58803">
        <v>64</v>
      </c>
      <c r="K58803">
        <v>57.570999999999998</v>
      </c>
      <c r="L58803">
        <v>3922.328</v>
      </c>
      <c r="M58803">
        <v>17.733000000000001</v>
      </c>
      <c r="N58803">
        <v>17.327000000000002</v>
      </c>
      <c r="O58803">
        <v>16.57</v>
      </c>
      <c r="P58803">
        <v>4.4999999999999998E-2</v>
      </c>
      <c r="Q58803">
        <v>0.04</v>
      </c>
      <c r="R58803">
        <v>1.07</v>
      </c>
      <c r="S58803" s="1" t="s">
        <v>29</v>
      </c>
      <c r="T58803" s="1" t="s">
        <v>29</v>
      </c>
      <c r="U58803" s="1" t="s">
        <v>29</v>
      </c>
      <c r="V58803" s="1" t="s">
        <v>29</v>
      </c>
      <c r="W58803" s="1" t="s">
        <v>29</v>
      </c>
      <c r="X58803" s="1" t="s">
        <v>29</v>
      </c>
      <c r="Y58803" s="1" t="s">
        <v>29</v>
      </c>
      <c r="Z58803" s="1" t="s">
        <v>29</v>
      </c>
    </row>
    <row r="58804" spans="1:26" x14ac:dyDescent="0.2">
      <c r="A58804" s="1" t="s">
        <v>12140</v>
      </c>
      <c r="B58804" s="1" t="s">
        <v>27</v>
      </c>
      <c r="C58804" s="1" t="s">
        <v>12141</v>
      </c>
      <c r="D58804" s="2">
        <v>44773</v>
      </c>
      <c r="E58804">
        <v>1425887360</v>
      </c>
      <c r="F58804">
        <v>5616120</v>
      </c>
      <c r="G58804">
        <v>23322</v>
      </c>
      <c r="H58804">
        <v>24571.857</v>
      </c>
      <c r="I58804">
        <v>23662</v>
      </c>
      <c r="J58804">
        <v>35</v>
      </c>
      <c r="K58804">
        <v>52.143000000000001</v>
      </c>
      <c r="L58804">
        <v>3938.6840000000002</v>
      </c>
      <c r="M58804">
        <v>16.356000000000002</v>
      </c>
      <c r="N58804">
        <v>17.233000000000001</v>
      </c>
      <c r="O58804">
        <v>16.594999999999999</v>
      </c>
      <c r="P58804">
        <v>2.5000000000000001E-2</v>
      </c>
      <c r="Q58804">
        <v>3.6999999999999998E-2</v>
      </c>
      <c r="R58804">
        <v>1.05</v>
      </c>
      <c r="S58804" s="1" t="s">
        <v>29</v>
      </c>
      <c r="T58804" s="1" t="s">
        <v>29</v>
      </c>
      <c r="U58804" s="1" t="s">
        <v>29</v>
      </c>
      <c r="V58804" s="1" t="s">
        <v>29</v>
      </c>
      <c r="W58804" s="1" t="s">
        <v>29</v>
      </c>
      <c r="X58804" s="1" t="s">
        <v>29</v>
      </c>
      <c r="Y58804" s="1" t="s">
        <v>29</v>
      </c>
      <c r="Z58804" s="1" t="s">
        <v>29</v>
      </c>
    </row>
    <row r="58805" spans="1:26" x14ac:dyDescent="0.2">
      <c r="A58805" s="1" t="s">
        <v>12140</v>
      </c>
      <c r="B58805" s="1" t="s">
        <v>27</v>
      </c>
      <c r="C58805" s="1" t="s">
        <v>12141</v>
      </c>
      <c r="D58805" s="2">
        <v>44774</v>
      </c>
      <c r="E58805">
        <v>1425887360</v>
      </c>
      <c r="F58805">
        <v>5639015</v>
      </c>
      <c r="G58805">
        <v>22895</v>
      </c>
      <c r="H58805">
        <v>24468.571</v>
      </c>
      <c r="I58805">
        <v>23704</v>
      </c>
      <c r="J58805">
        <v>42</v>
      </c>
      <c r="K58805">
        <v>50.143000000000001</v>
      </c>
      <c r="L58805">
        <v>3954.741</v>
      </c>
      <c r="M58805">
        <v>16.056999999999999</v>
      </c>
      <c r="N58805">
        <v>17.16</v>
      </c>
      <c r="O58805">
        <v>16.623999999999999</v>
      </c>
      <c r="P58805">
        <v>2.9000000000000001E-2</v>
      </c>
      <c r="Q58805">
        <v>3.5000000000000003E-2</v>
      </c>
      <c r="R58805">
        <v>1.05</v>
      </c>
      <c r="S58805" s="1" t="s">
        <v>29</v>
      </c>
      <c r="T58805" s="1" t="s">
        <v>29</v>
      </c>
      <c r="U58805" s="1" t="s">
        <v>29</v>
      </c>
      <c r="V58805" s="1" t="s">
        <v>29</v>
      </c>
      <c r="W58805" s="1" t="s">
        <v>29</v>
      </c>
      <c r="X58805" s="1" t="s">
        <v>29</v>
      </c>
      <c r="Y58805" s="1" t="s">
        <v>29</v>
      </c>
      <c r="Z58805" s="1" t="s">
        <v>29</v>
      </c>
    </row>
    <row r="58806" spans="1:26" x14ac:dyDescent="0.2">
      <c r="A58806" s="1" t="s">
        <v>12140</v>
      </c>
      <c r="B58806" s="1" t="s">
        <v>27</v>
      </c>
      <c r="C58806" s="1" t="s">
        <v>12141</v>
      </c>
      <c r="D58806" s="2">
        <v>44775</v>
      </c>
      <c r="E58806">
        <v>1425887360</v>
      </c>
      <c r="F58806">
        <v>5657382</v>
      </c>
      <c r="G58806">
        <v>18367</v>
      </c>
      <c r="H58806">
        <v>24393</v>
      </c>
      <c r="I58806">
        <v>23746</v>
      </c>
      <c r="J58806">
        <v>42</v>
      </c>
      <c r="K58806">
        <v>50</v>
      </c>
      <c r="L58806">
        <v>3967.6219999999998</v>
      </c>
      <c r="M58806">
        <v>12.881</v>
      </c>
      <c r="N58806">
        <v>17.106999999999999</v>
      </c>
      <c r="O58806">
        <v>16.652999999999999</v>
      </c>
      <c r="P58806">
        <v>2.9000000000000001E-2</v>
      </c>
      <c r="Q58806">
        <v>3.5000000000000003E-2</v>
      </c>
      <c r="R58806">
        <v>1.04</v>
      </c>
      <c r="S58806" s="1" t="s">
        <v>29</v>
      </c>
      <c r="T58806" s="1" t="s">
        <v>29</v>
      </c>
      <c r="U58806" s="1" t="s">
        <v>29</v>
      </c>
      <c r="V58806" s="1" t="s">
        <v>29</v>
      </c>
      <c r="W58806" s="1" t="s">
        <v>29</v>
      </c>
      <c r="X58806" s="1" t="s">
        <v>29</v>
      </c>
      <c r="Y58806" s="1" t="s">
        <v>29</v>
      </c>
      <c r="Z58806" s="1" t="s">
        <v>29</v>
      </c>
    </row>
    <row r="58807" spans="1:26" x14ac:dyDescent="0.2">
      <c r="A58807" s="1" t="s">
        <v>12140</v>
      </c>
      <c r="B58807" s="1" t="s">
        <v>27</v>
      </c>
      <c r="C58807" s="1" t="s">
        <v>12141</v>
      </c>
      <c r="D58807" s="2">
        <v>44776</v>
      </c>
      <c r="E58807">
        <v>1425887360</v>
      </c>
      <c r="F58807">
        <v>5682661</v>
      </c>
      <c r="G58807">
        <v>25279</v>
      </c>
      <c r="H58807">
        <v>24141.714</v>
      </c>
      <c r="I58807">
        <v>23782</v>
      </c>
      <c r="J58807">
        <v>36</v>
      </c>
      <c r="K58807">
        <v>49.713999999999999</v>
      </c>
      <c r="L58807">
        <v>3985.3510000000001</v>
      </c>
      <c r="M58807">
        <v>17.728999999999999</v>
      </c>
      <c r="N58807">
        <v>16.931000000000001</v>
      </c>
      <c r="O58807">
        <v>16.678999999999998</v>
      </c>
      <c r="P58807">
        <v>2.5000000000000001E-2</v>
      </c>
      <c r="Q58807">
        <v>3.5000000000000003E-2</v>
      </c>
      <c r="R58807">
        <v>1.03</v>
      </c>
      <c r="S58807" s="1" t="s">
        <v>29</v>
      </c>
      <c r="T58807" s="1" t="s">
        <v>29</v>
      </c>
      <c r="U58807" s="1" t="s">
        <v>29</v>
      </c>
      <c r="V58807" s="1" t="s">
        <v>29</v>
      </c>
      <c r="W58807" s="1" t="s">
        <v>29</v>
      </c>
      <c r="X58807" s="1" t="s">
        <v>29</v>
      </c>
      <c r="Y58807" s="1" t="s">
        <v>29</v>
      </c>
      <c r="Z58807" s="1" t="s">
        <v>29</v>
      </c>
    </row>
    <row r="58808" spans="1:26" x14ac:dyDescent="0.2">
      <c r="A58808" s="1" t="s">
        <v>12140</v>
      </c>
      <c r="B58808" s="1" t="s">
        <v>27</v>
      </c>
      <c r="C58808" s="1" t="s">
        <v>12141</v>
      </c>
      <c r="D58808" s="2">
        <v>44777</v>
      </c>
      <c r="E58808">
        <v>1425887360</v>
      </c>
      <c r="F58808">
        <v>5708590</v>
      </c>
      <c r="G58808">
        <v>25929</v>
      </c>
      <c r="H58808">
        <v>23880.857</v>
      </c>
      <c r="I58808">
        <v>23841</v>
      </c>
      <c r="J58808">
        <v>59</v>
      </c>
      <c r="K58808">
        <v>48.570999999999998</v>
      </c>
      <c r="L58808">
        <v>4003.5349999999999</v>
      </c>
      <c r="M58808">
        <v>18.184000000000001</v>
      </c>
      <c r="N58808">
        <v>16.748000000000001</v>
      </c>
      <c r="O58808">
        <v>16.72</v>
      </c>
      <c r="P58808">
        <v>4.1000000000000002E-2</v>
      </c>
      <c r="Q58808">
        <v>3.4000000000000002E-2</v>
      </c>
      <c r="R58808">
        <v>1.04</v>
      </c>
      <c r="S58808" s="1" t="s">
        <v>29</v>
      </c>
      <c r="T58808" s="1" t="s">
        <v>29</v>
      </c>
      <c r="U58808" s="1" t="s">
        <v>29</v>
      </c>
      <c r="V58808" s="1" t="s">
        <v>29</v>
      </c>
      <c r="W58808" s="1" t="s">
        <v>29</v>
      </c>
      <c r="X58808" s="1" t="s">
        <v>29</v>
      </c>
      <c r="Y58808" s="1" t="s">
        <v>29</v>
      </c>
      <c r="Z58808" s="1" t="s">
        <v>29</v>
      </c>
    </row>
    <row r="58809" spans="1:26" x14ac:dyDescent="0.2">
      <c r="A58809" s="1" t="s">
        <v>12140</v>
      </c>
      <c r="B58809" s="1" t="s">
        <v>27</v>
      </c>
      <c r="C58809" s="1" t="s">
        <v>12141</v>
      </c>
      <c r="D58809" s="2">
        <v>44778</v>
      </c>
      <c r="E58809">
        <v>1425887360</v>
      </c>
      <c r="F58809">
        <v>5733705</v>
      </c>
      <c r="G58809">
        <v>25115</v>
      </c>
      <c r="H58809">
        <v>23741.714</v>
      </c>
      <c r="I58809">
        <v>23899</v>
      </c>
      <c r="J58809">
        <v>58</v>
      </c>
      <c r="K58809">
        <v>48</v>
      </c>
      <c r="L58809">
        <v>4021.1489999999999</v>
      </c>
      <c r="M58809">
        <v>17.614000000000001</v>
      </c>
      <c r="N58809">
        <v>16.649999999999999</v>
      </c>
      <c r="O58809">
        <v>16.760999999999999</v>
      </c>
      <c r="P58809">
        <v>4.1000000000000002E-2</v>
      </c>
      <c r="Q58809">
        <v>3.4000000000000002E-2</v>
      </c>
      <c r="R58809">
        <v>1.04</v>
      </c>
      <c r="S58809" s="1" t="s">
        <v>29</v>
      </c>
      <c r="T58809" s="1" t="s">
        <v>29</v>
      </c>
      <c r="U58809" s="1" t="s">
        <v>29</v>
      </c>
      <c r="V58809" s="1" t="s">
        <v>29</v>
      </c>
      <c r="W58809" s="1" t="s">
        <v>29</v>
      </c>
      <c r="X58809" s="1" t="s">
        <v>29</v>
      </c>
      <c r="Y58809" s="1" t="s">
        <v>29</v>
      </c>
      <c r="Z58809" s="1" t="s">
        <v>29</v>
      </c>
    </row>
    <row r="58810" spans="1:26" x14ac:dyDescent="0.2">
      <c r="A58810" s="1" t="s">
        <v>12140</v>
      </c>
      <c r="B58810" s="1" t="s">
        <v>27</v>
      </c>
      <c r="C58810" s="1" t="s">
        <v>12141</v>
      </c>
      <c r="D58810" s="2">
        <v>44779</v>
      </c>
      <c r="E58810">
        <v>1425887360</v>
      </c>
      <c r="F58810">
        <v>5757507</v>
      </c>
      <c r="G58810">
        <v>23802</v>
      </c>
      <c r="H58810">
        <v>23529.857</v>
      </c>
      <c r="I58810">
        <v>23899</v>
      </c>
      <c r="J58810">
        <v>0</v>
      </c>
      <c r="K58810">
        <v>38.856999999999999</v>
      </c>
      <c r="L58810">
        <v>4037.8409999999999</v>
      </c>
      <c r="M58810">
        <v>16.693000000000001</v>
      </c>
      <c r="N58810">
        <v>16.501999999999999</v>
      </c>
      <c r="O58810">
        <v>16.760999999999999</v>
      </c>
      <c r="P58810">
        <v>0</v>
      </c>
      <c r="Q58810">
        <v>2.7E-2</v>
      </c>
      <c r="R58810">
        <v>1.05</v>
      </c>
      <c r="S58810" s="1" t="s">
        <v>29</v>
      </c>
      <c r="T58810" s="1" t="s">
        <v>29</v>
      </c>
      <c r="U58810" s="1" t="s">
        <v>29</v>
      </c>
      <c r="V58810" s="1" t="s">
        <v>29</v>
      </c>
      <c r="W58810" s="1" t="s">
        <v>29</v>
      </c>
      <c r="X58810" s="1" t="s">
        <v>29</v>
      </c>
      <c r="Y58810" s="1" t="s">
        <v>29</v>
      </c>
      <c r="Z58810" s="1" t="s">
        <v>29</v>
      </c>
    </row>
    <row r="58811" spans="1:26" x14ac:dyDescent="0.2">
      <c r="A58811" s="1" t="s">
        <v>12140</v>
      </c>
      <c r="B58811" s="1" t="s">
        <v>27</v>
      </c>
      <c r="C58811" s="1" t="s">
        <v>12141</v>
      </c>
      <c r="D58811" s="2">
        <v>44780</v>
      </c>
      <c r="E58811">
        <v>1425887360</v>
      </c>
      <c r="F58811">
        <v>5779460</v>
      </c>
      <c r="G58811">
        <v>21953</v>
      </c>
      <c r="H58811">
        <v>23334.286</v>
      </c>
      <c r="I58811">
        <v>24001</v>
      </c>
      <c r="J58811">
        <v>102</v>
      </c>
      <c r="K58811">
        <v>48.429000000000002</v>
      </c>
      <c r="L58811">
        <v>4053.2370000000001</v>
      </c>
      <c r="M58811">
        <v>15.396000000000001</v>
      </c>
      <c r="N58811">
        <v>16.364999999999998</v>
      </c>
      <c r="O58811">
        <v>16.832000000000001</v>
      </c>
      <c r="P58811">
        <v>7.1999999999999995E-2</v>
      </c>
      <c r="Q58811">
        <v>3.4000000000000002E-2</v>
      </c>
      <c r="R58811">
        <v>1.06</v>
      </c>
      <c r="S58811" s="1" t="s">
        <v>29</v>
      </c>
      <c r="T58811" s="1" t="s">
        <v>29</v>
      </c>
      <c r="U58811" s="1" t="s">
        <v>29</v>
      </c>
      <c r="V58811" s="1" t="s">
        <v>29</v>
      </c>
      <c r="W58811" s="1" t="s">
        <v>29</v>
      </c>
      <c r="X58811" s="1" t="s">
        <v>29</v>
      </c>
      <c r="Y58811" s="1" t="s">
        <v>29</v>
      </c>
      <c r="Z58811" s="1" t="s">
        <v>29</v>
      </c>
    </row>
    <row r="58812" spans="1:26" x14ac:dyDescent="0.2">
      <c r="A58812" s="1" t="s">
        <v>12140</v>
      </c>
      <c r="B58812" s="1" t="s">
        <v>27</v>
      </c>
      <c r="C58812" s="1" t="s">
        <v>12141</v>
      </c>
      <c r="D58812" s="2">
        <v>44781</v>
      </c>
      <c r="E58812">
        <v>1425887360</v>
      </c>
      <c r="F58812">
        <v>5803503</v>
      </c>
      <c r="G58812">
        <v>24043</v>
      </c>
      <c r="H58812">
        <v>23498.286</v>
      </c>
      <c r="I58812">
        <v>24034</v>
      </c>
      <c r="J58812">
        <v>33</v>
      </c>
      <c r="K58812">
        <v>47.143000000000001</v>
      </c>
      <c r="L58812">
        <v>4070.0990000000002</v>
      </c>
      <c r="M58812">
        <v>16.861999999999998</v>
      </c>
      <c r="N58812">
        <v>16.48</v>
      </c>
      <c r="O58812">
        <v>16.855</v>
      </c>
      <c r="P58812">
        <v>2.3E-2</v>
      </c>
      <c r="Q58812">
        <v>3.3000000000000002E-2</v>
      </c>
      <c r="R58812">
        <v>1.07</v>
      </c>
      <c r="S58812" s="1" t="s">
        <v>29</v>
      </c>
      <c r="T58812" s="1" t="s">
        <v>29</v>
      </c>
      <c r="U58812" s="1" t="s">
        <v>29</v>
      </c>
      <c r="V58812" s="1" t="s">
        <v>29</v>
      </c>
      <c r="W58812" s="1" t="s">
        <v>29</v>
      </c>
      <c r="X58812" s="1" t="s">
        <v>29</v>
      </c>
      <c r="Y58812" s="1" t="s">
        <v>29</v>
      </c>
      <c r="Z58812" s="1" t="s">
        <v>29</v>
      </c>
    </row>
    <row r="58813" spans="1:26" x14ac:dyDescent="0.2">
      <c r="A58813" s="1" t="s">
        <v>12140</v>
      </c>
      <c r="B58813" s="1" t="s">
        <v>27</v>
      </c>
      <c r="C58813" s="1" t="s">
        <v>12141</v>
      </c>
      <c r="D58813" s="2">
        <v>44782</v>
      </c>
      <c r="E58813">
        <v>1425887360</v>
      </c>
      <c r="F58813">
        <v>5820914</v>
      </c>
      <c r="G58813">
        <v>17411</v>
      </c>
      <c r="H58813">
        <v>23361.714</v>
      </c>
      <c r="I58813">
        <v>24055</v>
      </c>
      <c r="J58813">
        <v>21</v>
      </c>
      <c r="K58813">
        <v>44.143000000000001</v>
      </c>
      <c r="L58813">
        <v>4082.31</v>
      </c>
      <c r="M58813">
        <v>12.211</v>
      </c>
      <c r="N58813">
        <v>16.384</v>
      </c>
      <c r="O58813">
        <v>16.87</v>
      </c>
      <c r="P58813">
        <v>1.4999999999999999E-2</v>
      </c>
      <c r="Q58813">
        <v>3.1E-2</v>
      </c>
      <c r="R58813">
        <v>1.1000000000000001</v>
      </c>
      <c r="S58813" s="1" t="s">
        <v>29</v>
      </c>
      <c r="T58813" s="1" t="s">
        <v>29</v>
      </c>
      <c r="U58813" s="1" t="s">
        <v>29</v>
      </c>
      <c r="V58813" s="1" t="s">
        <v>29</v>
      </c>
      <c r="W58813" s="1" t="s">
        <v>29</v>
      </c>
      <c r="X58813" s="1" t="s">
        <v>29</v>
      </c>
      <c r="Y58813" s="1" t="s">
        <v>29</v>
      </c>
      <c r="Z58813" s="1" t="s">
        <v>29</v>
      </c>
    </row>
    <row r="58814" spans="1:26" x14ac:dyDescent="0.2">
      <c r="A58814" s="1" t="s">
        <v>12140</v>
      </c>
      <c r="B58814" s="1" t="s">
        <v>27</v>
      </c>
      <c r="C58814" s="1" t="s">
        <v>12141</v>
      </c>
      <c r="D58814" s="2">
        <v>44783</v>
      </c>
      <c r="E58814">
        <v>1425887360</v>
      </c>
      <c r="F58814">
        <v>5846661</v>
      </c>
      <c r="G58814">
        <v>25747</v>
      </c>
      <c r="H58814">
        <v>23428.571</v>
      </c>
      <c r="I58814">
        <v>24084</v>
      </c>
      <c r="J58814">
        <v>29</v>
      </c>
      <c r="K58814">
        <v>43.143000000000001</v>
      </c>
      <c r="L58814">
        <v>4100.3670000000002</v>
      </c>
      <c r="M58814">
        <v>18.056999999999999</v>
      </c>
      <c r="N58814">
        <v>16.431000000000001</v>
      </c>
      <c r="O58814">
        <v>16.890999999999998</v>
      </c>
      <c r="P58814">
        <v>0.02</v>
      </c>
      <c r="Q58814">
        <v>0.03</v>
      </c>
      <c r="R58814">
        <v>1.1399999999999999</v>
      </c>
      <c r="S58814" s="1" t="s">
        <v>29</v>
      </c>
      <c r="T58814" s="1" t="s">
        <v>29</v>
      </c>
      <c r="U58814" s="1" t="s">
        <v>29</v>
      </c>
      <c r="V58814" s="1" t="s">
        <v>29</v>
      </c>
      <c r="W58814" s="1" t="s">
        <v>29</v>
      </c>
      <c r="X58814" s="1" t="s">
        <v>29</v>
      </c>
      <c r="Y58814" s="1" t="s">
        <v>29</v>
      </c>
      <c r="Z58814" s="1" t="s">
        <v>29</v>
      </c>
    </row>
    <row r="58815" spans="1:26" x14ac:dyDescent="0.2">
      <c r="A58815" s="1" t="s">
        <v>12140</v>
      </c>
      <c r="B58815" s="1" t="s">
        <v>27</v>
      </c>
      <c r="C58815" s="1" t="s">
        <v>12141</v>
      </c>
      <c r="D58815" s="2">
        <v>44784</v>
      </c>
      <c r="E58815">
        <v>1425887360</v>
      </c>
      <c r="F58815">
        <v>5873062</v>
      </c>
      <c r="G58815">
        <v>26401</v>
      </c>
      <c r="H58815">
        <v>23496</v>
      </c>
      <c r="I58815">
        <v>24129</v>
      </c>
      <c r="J58815">
        <v>45</v>
      </c>
      <c r="K58815">
        <v>41.143000000000001</v>
      </c>
      <c r="L58815">
        <v>4118.8819999999996</v>
      </c>
      <c r="M58815">
        <v>18.515000000000001</v>
      </c>
      <c r="N58815">
        <v>16.478000000000002</v>
      </c>
      <c r="O58815">
        <v>16.922000000000001</v>
      </c>
      <c r="P58815">
        <v>3.2000000000000001E-2</v>
      </c>
      <c r="Q58815">
        <v>2.9000000000000001E-2</v>
      </c>
      <c r="R58815">
        <v>1.1599999999999999</v>
      </c>
      <c r="S58815" s="1" t="s">
        <v>29</v>
      </c>
      <c r="T58815" s="1" t="s">
        <v>29</v>
      </c>
      <c r="U58815" s="1" t="s">
        <v>29</v>
      </c>
      <c r="V58815" s="1" t="s">
        <v>29</v>
      </c>
      <c r="W58815" s="1" t="s">
        <v>29</v>
      </c>
      <c r="X58815" s="1" t="s">
        <v>29</v>
      </c>
      <c r="Y58815" s="1" t="s">
        <v>29</v>
      </c>
      <c r="Z58815" s="1" t="s">
        <v>29</v>
      </c>
    </row>
    <row r="58816" spans="1:26" x14ac:dyDescent="0.2">
      <c r="A58816" s="1" t="s">
        <v>12140</v>
      </c>
      <c r="B58816" s="1" t="s">
        <v>27</v>
      </c>
      <c r="C58816" s="1" t="s">
        <v>12141</v>
      </c>
      <c r="D58816" s="2">
        <v>44785</v>
      </c>
      <c r="E58816">
        <v>1425887360</v>
      </c>
      <c r="F58816">
        <v>5898144</v>
      </c>
      <c r="G58816">
        <v>25082</v>
      </c>
      <c r="H58816">
        <v>23491.286</v>
      </c>
      <c r="I58816">
        <v>24164</v>
      </c>
      <c r="J58816">
        <v>35</v>
      </c>
      <c r="K58816">
        <v>37.856999999999999</v>
      </c>
      <c r="L58816">
        <v>4136.473</v>
      </c>
      <c r="M58816">
        <v>17.59</v>
      </c>
      <c r="N58816">
        <v>16.475000000000001</v>
      </c>
      <c r="O58816">
        <v>16.946999999999999</v>
      </c>
      <c r="P58816">
        <v>2.5000000000000001E-2</v>
      </c>
      <c r="Q58816">
        <v>2.7E-2</v>
      </c>
      <c r="R58816">
        <v>1.21</v>
      </c>
      <c r="S58816" s="1" t="s">
        <v>29</v>
      </c>
      <c r="T58816" s="1" t="s">
        <v>29</v>
      </c>
      <c r="U58816" s="1" t="s">
        <v>29</v>
      </c>
      <c r="V58816" s="1" t="s">
        <v>29</v>
      </c>
      <c r="W58816" s="1" t="s">
        <v>29</v>
      </c>
      <c r="X58816" s="1" t="s">
        <v>29</v>
      </c>
      <c r="Y58816" s="1" t="s">
        <v>29</v>
      </c>
      <c r="Z58816" s="1" t="s">
        <v>29</v>
      </c>
    </row>
    <row r="58817" spans="1:26" x14ac:dyDescent="0.2">
      <c r="A58817" s="1" t="s">
        <v>12140</v>
      </c>
      <c r="B58817" s="1" t="s">
        <v>27</v>
      </c>
      <c r="C58817" s="1" t="s">
        <v>12141</v>
      </c>
      <c r="D58817" s="2">
        <v>44786</v>
      </c>
      <c r="E58817">
        <v>1425887360</v>
      </c>
      <c r="F58817">
        <v>5922255</v>
      </c>
      <c r="G58817">
        <v>24111</v>
      </c>
      <c r="H58817">
        <v>23535.429</v>
      </c>
      <c r="I58817">
        <v>24207</v>
      </c>
      <c r="J58817">
        <v>43</v>
      </c>
      <c r="K58817">
        <v>44</v>
      </c>
      <c r="L58817">
        <v>4153.3819999999996</v>
      </c>
      <c r="M58817">
        <v>16.908999999999999</v>
      </c>
      <c r="N58817">
        <v>16.506</v>
      </c>
      <c r="O58817">
        <v>16.977</v>
      </c>
      <c r="P58817">
        <v>0.03</v>
      </c>
      <c r="Q58817">
        <v>3.1E-2</v>
      </c>
      <c r="R58817">
        <v>1.27</v>
      </c>
      <c r="S58817" s="1" t="s">
        <v>29</v>
      </c>
      <c r="T58817" s="1" t="s">
        <v>29</v>
      </c>
      <c r="U58817" s="1" t="s">
        <v>29</v>
      </c>
      <c r="V58817" s="1" t="s">
        <v>29</v>
      </c>
      <c r="W58817" s="1" t="s">
        <v>29</v>
      </c>
      <c r="X58817" s="1" t="s">
        <v>29</v>
      </c>
      <c r="Y58817" s="1" t="s">
        <v>29</v>
      </c>
      <c r="Z58817" s="1" t="s">
        <v>29</v>
      </c>
    </row>
    <row r="58818" spans="1:26" x14ac:dyDescent="0.2">
      <c r="A58818" s="1" t="s">
        <v>12140</v>
      </c>
      <c r="B58818" s="1" t="s">
        <v>27</v>
      </c>
      <c r="C58818" s="1" t="s">
        <v>12141</v>
      </c>
      <c r="D58818" s="2">
        <v>44787</v>
      </c>
      <c r="E58818">
        <v>1425887360</v>
      </c>
      <c r="F58818">
        <v>5946156</v>
      </c>
      <c r="G58818">
        <v>23901</v>
      </c>
      <c r="H58818">
        <v>23813.714</v>
      </c>
      <c r="I58818">
        <v>24232</v>
      </c>
      <c r="J58818">
        <v>25</v>
      </c>
      <c r="K58818">
        <v>33</v>
      </c>
      <c r="L58818">
        <v>4170.1440000000002</v>
      </c>
      <c r="M58818">
        <v>16.762</v>
      </c>
      <c r="N58818">
        <v>16.701000000000001</v>
      </c>
      <c r="O58818">
        <v>16.994</v>
      </c>
      <c r="P58818">
        <v>1.7999999999999999E-2</v>
      </c>
      <c r="Q58818">
        <v>2.3E-2</v>
      </c>
      <c r="R58818">
        <v>1.29</v>
      </c>
      <c r="S58818" s="1" t="s">
        <v>29</v>
      </c>
      <c r="T58818" s="1" t="s">
        <v>29</v>
      </c>
      <c r="U58818" s="1" t="s">
        <v>29</v>
      </c>
      <c r="V58818" s="1" t="s">
        <v>29</v>
      </c>
      <c r="W58818" s="1" t="s">
        <v>29</v>
      </c>
      <c r="X58818" s="1" t="s">
        <v>29</v>
      </c>
      <c r="Y58818" s="1" t="s">
        <v>29</v>
      </c>
      <c r="Z58818" s="1" t="s">
        <v>29</v>
      </c>
    </row>
    <row r="58819" spans="1:26" x14ac:dyDescent="0.2">
      <c r="A58819" s="1" t="s">
        <v>12140</v>
      </c>
      <c r="B58819" s="1" t="s">
        <v>27</v>
      </c>
      <c r="C58819" s="1" t="s">
        <v>12141</v>
      </c>
      <c r="D58819" s="2">
        <v>44788</v>
      </c>
      <c r="E58819">
        <v>1425887360</v>
      </c>
      <c r="F58819">
        <v>5969737</v>
      </c>
      <c r="G58819">
        <v>23581</v>
      </c>
      <c r="H58819">
        <v>23747.714</v>
      </c>
      <c r="I58819">
        <v>24258</v>
      </c>
      <c r="J58819">
        <v>26</v>
      </c>
      <c r="K58819">
        <v>32</v>
      </c>
      <c r="L58819">
        <v>4186.6819999999998</v>
      </c>
      <c r="M58819">
        <v>16.538</v>
      </c>
      <c r="N58819">
        <v>16.655000000000001</v>
      </c>
      <c r="O58819">
        <v>17.013000000000002</v>
      </c>
      <c r="P58819">
        <v>1.7999999999999999E-2</v>
      </c>
      <c r="Q58819">
        <v>2.1999999999999999E-2</v>
      </c>
      <c r="R58819">
        <v>1.29</v>
      </c>
      <c r="S58819" s="1" t="s">
        <v>29</v>
      </c>
      <c r="T58819" s="1" t="s">
        <v>29</v>
      </c>
      <c r="U58819" s="1" t="s">
        <v>29</v>
      </c>
      <c r="V58819" s="1" t="s">
        <v>29</v>
      </c>
      <c r="W58819" s="1" t="s">
        <v>29</v>
      </c>
      <c r="X58819" s="1" t="s">
        <v>29</v>
      </c>
      <c r="Y58819" s="1" t="s">
        <v>29</v>
      </c>
      <c r="Z58819" s="1" t="s">
        <v>29</v>
      </c>
    </row>
    <row r="58820" spans="1:26" x14ac:dyDescent="0.2">
      <c r="A58820" s="1" t="s">
        <v>12140</v>
      </c>
      <c r="B58820" s="1" t="s">
        <v>27</v>
      </c>
      <c r="C58820" s="1" t="s">
        <v>12141</v>
      </c>
      <c r="D58820" s="2">
        <v>44789</v>
      </c>
      <c r="E58820">
        <v>1425887360</v>
      </c>
      <c r="F58820">
        <v>5987840</v>
      </c>
      <c r="G58820">
        <v>18103</v>
      </c>
      <c r="H58820">
        <v>23846.571</v>
      </c>
      <c r="I58820">
        <v>24285</v>
      </c>
      <c r="J58820">
        <v>27</v>
      </c>
      <c r="K58820">
        <v>32.856999999999999</v>
      </c>
      <c r="L58820">
        <v>4199.3779999999997</v>
      </c>
      <c r="M58820">
        <v>12.696</v>
      </c>
      <c r="N58820">
        <v>16.724</v>
      </c>
      <c r="O58820">
        <v>17.030999999999999</v>
      </c>
      <c r="P58820">
        <v>1.9E-2</v>
      </c>
      <c r="Q58820">
        <v>2.3E-2</v>
      </c>
      <c r="R58820">
        <v>1.3</v>
      </c>
      <c r="S58820" s="1" t="s">
        <v>29</v>
      </c>
      <c r="T58820" s="1" t="s">
        <v>29</v>
      </c>
      <c r="U58820" s="1" t="s">
        <v>29</v>
      </c>
      <c r="V58820" s="1" t="s">
        <v>29</v>
      </c>
      <c r="W58820" s="1" t="s">
        <v>29</v>
      </c>
      <c r="X58820" s="1" t="s">
        <v>29</v>
      </c>
      <c r="Y58820" s="1" t="s">
        <v>29</v>
      </c>
      <c r="Z58820" s="1" t="s">
        <v>29</v>
      </c>
    </row>
    <row r="58821" spans="1:26" x14ac:dyDescent="0.2">
      <c r="A58821" s="1" t="s">
        <v>12140</v>
      </c>
      <c r="B58821" s="1" t="s">
        <v>27</v>
      </c>
      <c r="C58821" s="1" t="s">
        <v>12141</v>
      </c>
      <c r="D58821" s="2">
        <v>44790</v>
      </c>
      <c r="E58821">
        <v>1425887360</v>
      </c>
      <c r="F58821">
        <v>6013573</v>
      </c>
      <c r="G58821">
        <v>25733</v>
      </c>
      <c r="H58821">
        <v>23844.571</v>
      </c>
      <c r="I58821">
        <v>24322</v>
      </c>
      <c r="J58821">
        <v>37</v>
      </c>
      <c r="K58821">
        <v>34</v>
      </c>
      <c r="L58821">
        <v>4217.4250000000002</v>
      </c>
      <c r="M58821">
        <v>18.047000000000001</v>
      </c>
      <c r="N58821">
        <v>16.722999999999999</v>
      </c>
      <c r="O58821">
        <v>17.056999999999999</v>
      </c>
      <c r="P58821">
        <v>2.5999999999999999E-2</v>
      </c>
      <c r="Q58821">
        <v>2.4E-2</v>
      </c>
      <c r="R58821">
        <v>1.28</v>
      </c>
      <c r="S58821" s="1" t="s">
        <v>29</v>
      </c>
      <c r="T58821" s="1" t="s">
        <v>29</v>
      </c>
      <c r="U58821" s="1" t="s">
        <v>29</v>
      </c>
      <c r="V58821" s="1" t="s">
        <v>29</v>
      </c>
      <c r="W58821" s="1" t="s">
        <v>29</v>
      </c>
      <c r="X58821" s="1" t="s">
        <v>29</v>
      </c>
      <c r="Y58821" s="1" t="s">
        <v>29</v>
      </c>
      <c r="Z58821" s="1" t="s">
        <v>29</v>
      </c>
    </row>
    <row r="58822" spans="1:26" x14ac:dyDescent="0.2">
      <c r="A58822" s="1" t="s">
        <v>12140</v>
      </c>
      <c r="B58822" s="1" t="s">
        <v>27</v>
      </c>
      <c r="C58822" s="1" t="s">
        <v>12141</v>
      </c>
      <c r="D58822" s="2">
        <v>44791</v>
      </c>
      <c r="E58822">
        <v>1425887360</v>
      </c>
      <c r="F58822">
        <v>6041443</v>
      </c>
      <c r="G58822">
        <v>27870</v>
      </c>
      <c r="H58822">
        <v>24054.429</v>
      </c>
      <c r="I58822">
        <v>24361</v>
      </c>
      <c r="J58822">
        <v>39</v>
      </c>
      <c r="K58822">
        <v>33.143000000000001</v>
      </c>
      <c r="L58822">
        <v>4236.9709999999995</v>
      </c>
      <c r="M58822">
        <v>19.545999999999999</v>
      </c>
      <c r="N58822">
        <v>16.87</v>
      </c>
      <c r="O58822">
        <v>17.085000000000001</v>
      </c>
      <c r="P58822">
        <v>2.7E-2</v>
      </c>
      <c r="Q58822">
        <v>2.3E-2</v>
      </c>
      <c r="R58822">
        <v>1.26</v>
      </c>
      <c r="S58822" s="1" t="s">
        <v>29</v>
      </c>
      <c r="T58822" s="1" t="s">
        <v>29</v>
      </c>
      <c r="U58822" s="1" t="s">
        <v>29</v>
      </c>
      <c r="V58822" s="1" t="s">
        <v>29</v>
      </c>
      <c r="W58822" s="1" t="s">
        <v>29</v>
      </c>
      <c r="X58822" s="1" t="s">
        <v>29</v>
      </c>
      <c r="Y58822" s="1" t="s">
        <v>29</v>
      </c>
      <c r="Z58822" s="1" t="s">
        <v>29</v>
      </c>
    </row>
    <row r="58823" spans="1:26" x14ac:dyDescent="0.2">
      <c r="A58823" s="1" t="s">
        <v>12140</v>
      </c>
      <c r="B58823" s="1" t="s">
        <v>27</v>
      </c>
      <c r="C58823" s="1" t="s">
        <v>12141</v>
      </c>
      <c r="D58823" s="2">
        <v>44792</v>
      </c>
      <c r="E58823">
        <v>1425887360</v>
      </c>
      <c r="F58823">
        <v>6067867</v>
      </c>
      <c r="G58823">
        <v>26424</v>
      </c>
      <c r="H58823">
        <v>24246.143</v>
      </c>
      <c r="I58823">
        <v>24401</v>
      </c>
      <c r="J58823">
        <v>40</v>
      </c>
      <c r="K58823">
        <v>33.856999999999999</v>
      </c>
      <c r="L58823">
        <v>4255.5020000000004</v>
      </c>
      <c r="M58823">
        <v>18.532</v>
      </c>
      <c r="N58823">
        <v>17.004000000000001</v>
      </c>
      <c r="O58823">
        <v>17.113</v>
      </c>
      <c r="P58823">
        <v>2.8000000000000001E-2</v>
      </c>
      <c r="Q58823">
        <v>2.4E-2</v>
      </c>
      <c r="R58823">
        <v>1.23</v>
      </c>
      <c r="S58823" s="1" t="s">
        <v>29</v>
      </c>
      <c r="T58823" s="1" t="s">
        <v>29</v>
      </c>
      <c r="U58823" s="1" t="s">
        <v>29</v>
      </c>
      <c r="V58823" s="1" t="s">
        <v>29</v>
      </c>
      <c r="W58823" s="1" t="s">
        <v>29</v>
      </c>
      <c r="X58823" s="1" t="s">
        <v>29</v>
      </c>
      <c r="Y58823" s="1" t="s">
        <v>29</v>
      </c>
      <c r="Z58823" s="1" t="s">
        <v>29</v>
      </c>
    </row>
    <row r="58824" spans="1:26" x14ac:dyDescent="0.2">
      <c r="A58824" s="1" t="s">
        <v>12140</v>
      </c>
      <c r="B58824" s="1" t="s">
        <v>27</v>
      </c>
      <c r="C58824" s="1" t="s">
        <v>12141</v>
      </c>
      <c r="D58824" s="2">
        <v>44793</v>
      </c>
      <c r="E58824">
        <v>1425887360</v>
      </c>
      <c r="F58824">
        <v>6093623</v>
      </c>
      <c r="G58824">
        <v>25756</v>
      </c>
      <c r="H58824">
        <v>24481.143</v>
      </c>
      <c r="I58824">
        <v>24442</v>
      </c>
      <c r="J58824">
        <v>41</v>
      </c>
      <c r="K58824">
        <v>33.570999999999998</v>
      </c>
      <c r="L58824">
        <v>4273.5649999999996</v>
      </c>
      <c r="M58824">
        <v>18.062999999999999</v>
      </c>
      <c r="N58824">
        <v>17.169</v>
      </c>
      <c r="O58824">
        <v>17.141999999999999</v>
      </c>
      <c r="P58824">
        <v>2.9000000000000001E-2</v>
      </c>
      <c r="Q58824">
        <v>2.4E-2</v>
      </c>
      <c r="R58824">
        <v>1.2</v>
      </c>
      <c r="S58824" s="1" t="s">
        <v>29</v>
      </c>
      <c r="T58824" s="1" t="s">
        <v>29</v>
      </c>
      <c r="U58824" s="1" t="s">
        <v>29</v>
      </c>
      <c r="V58824" s="1" t="s">
        <v>29</v>
      </c>
      <c r="W58824" s="1" t="s">
        <v>29</v>
      </c>
      <c r="X58824" s="1" t="s">
        <v>29</v>
      </c>
      <c r="Y58824" s="1" t="s">
        <v>29</v>
      </c>
      <c r="Z58824" s="1" t="s">
        <v>29</v>
      </c>
    </row>
    <row r="58825" spans="1:26" x14ac:dyDescent="0.2">
      <c r="A58825" s="1" t="s">
        <v>12140</v>
      </c>
      <c r="B58825" s="1" t="s">
        <v>27</v>
      </c>
      <c r="C58825" s="1" t="s">
        <v>12141</v>
      </c>
      <c r="D58825" s="2">
        <v>44794</v>
      </c>
      <c r="E58825">
        <v>1425887360</v>
      </c>
      <c r="F58825">
        <v>6118580</v>
      </c>
      <c r="G58825">
        <v>24957</v>
      </c>
      <c r="H58825">
        <v>24632</v>
      </c>
      <c r="I58825">
        <v>24471</v>
      </c>
      <c r="J58825">
        <v>29</v>
      </c>
      <c r="K58825">
        <v>34.143000000000001</v>
      </c>
      <c r="L58825">
        <v>4291.0680000000002</v>
      </c>
      <c r="M58825">
        <v>17.503</v>
      </c>
      <c r="N58825">
        <v>17.274999999999999</v>
      </c>
      <c r="O58825">
        <v>17.161999999999999</v>
      </c>
      <c r="P58825">
        <v>0.02</v>
      </c>
      <c r="Q58825">
        <v>2.4E-2</v>
      </c>
      <c r="R58825">
        <v>1.17</v>
      </c>
      <c r="S58825" s="1" t="s">
        <v>29</v>
      </c>
      <c r="T58825" s="1" t="s">
        <v>29</v>
      </c>
      <c r="U58825" s="1" t="s">
        <v>29</v>
      </c>
      <c r="V58825" s="1" t="s">
        <v>29</v>
      </c>
      <c r="W58825" s="1" t="s">
        <v>29</v>
      </c>
      <c r="X58825" s="1" t="s">
        <v>29</v>
      </c>
      <c r="Y58825" s="1" t="s">
        <v>29</v>
      </c>
      <c r="Z58825" s="1" t="s">
        <v>29</v>
      </c>
    </row>
    <row r="58826" spans="1:26" x14ac:dyDescent="0.2">
      <c r="A58826" s="1" t="s">
        <v>12140</v>
      </c>
      <c r="B58826" s="1" t="s">
        <v>27</v>
      </c>
      <c r="C58826" s="1" t="s">
        <v>12141</v>
      </c>
      <c r="D58826" s="2">
        <v>44795</v>
      </c>
      <c r="E58826">
        <v>1425887360</v>
      </c>
      <c r="F58826">
        <v>6143831</v>
      </c>
      <c r="G58826">
        <v>25251</v>
      </c>
      <c r="H58826">
        <v>24870.571</v>
      </c>
      <c r="I58826">
        <v>24499</v>
      </c>
      <c r="J58826">
        <v>28</v>
      </c>
      <c r="K58826">
        <v>34.429000000000002</v>
      </c>
      <c r="L58826">
        <v>4308.777</v>
      </c>
      <c r="M58826">
        <v>17.709</v>
      </c>
      <c r="N58826">
        <v>17.442</v>
      </c>
      <c r="O58826">
        <v>17.181999999999999</v>
      </c>
      <c r="P58826">
        <v>0.02</v>
      </c>
      <c r="Q58826">
        <v>2.4E-2</v>
      </c>
      <c r="R58826">
        <v>1.19</v>
      </c>
      <c r="S58826" s="1" t="s">
        <v>29</v>
      </c>
      <c r="T58826" s="1" t="s">
        <v>29</v>
      </c>
      <c r="U58826" s="1" t="s">
        <v>29</v>
      </c>
      <c r="V58826" s="1" t="s">
        <v>29</v>
      </c>
      <c r="W58826" s="1" t="s">
        <v>29</v>
      </c>
      <c r="X58826" s="1" t="s">
        <v>29</v>
      </c>
      <c r="Y58826" s="1" t="s">
        <v>29</v>
      </c>
      <c r="Z58826" s="1" t="s">
        <v>29</v>
      </c>
    </row>
    <row r="58827" spans="1:26" x14ac:dyDescent="0.2">
      <c r="A58827" s="1" t="s">
        <v>12140</v>
      </c>
      <c r="B58827" s="1" t="s">
        <v>27</v>
      </c>
      <c r="C58827" s="1" t="s">
        <v>12141</v>
      </c>
      <c r="D58827" s="2">
        <v>44796</v>
      </c>
      <c r="E58827">
        <v>1425887360</v>
      </c>
      <c r="F58827">
        <v>6163524</v>
      </c>
      <c r="G58827">
        <v>19693</v>
      </c>
      <c r="H58827">
        <v>25097.714</v>
      </c>
      <c r="I58827">
        <v>24525</v>
      </c>
      <c r="J58827">
        <v>26</v>
      </c>
      <c r="K58827">
        <v>34.286000000000001</v>
      </c>
      <c r="L58827">
        <v>4322.5879999999997</v>
      </c>
      <c r="M58827">
        <v>13.811</v>
      </c>
      <c r="N58827">
        <v>17.600999999999999</v>
      </c>
      <c r="O58827">
        <v>17.2</v>
      </c>
      <c r="P58827">
        <v>1.7999999999999999E-2</v>
      </c>
      <c r="Q58827">
        <v>2.4E-2</v>
      </c>
      <c r="R58827">
        <v>1.17</v>
      </c>
      <c r="S58827" s="1" t="s">
        <v>29</v>
      </c>
      <c r="T58827" s="1" t="s">
        <v>29</v>
      </c>
      <c r="U58827" s="1" t="s">
        <v>29</v>
      </c>
      <c r="V58827" s="1" t="s">
        <v>29</v>
      </c>
      <c r="W58827" s="1" t="s">
        <v>29</v>
      </c>
      <c r="X58827" s="1" t="s">
        <v>29</v>
      </c>
      <c r="Y58827" s="1" t="s">
        <v>29</v>
      </c>
      <c r="Z58827" s="1" t="s">
        <v>29</v>
      </c>
    </row>
    <row r="58828" spans="1:26" x14ac:dyDescent="0.2">
      <c r="A58828" s="1" t="s">
        <v>12140</v>
      </c>
      <c r="B58828" s="1" t="s">
        <v>27</v>
      </c>
      <c r="C58828" s="1" t="s">
        <v>12141</v>
      </c>
      <c r="D58828" s="2">
        <v>44797</v>
      </c>
      <c r="E58828">
        <v>1425887360</v>
      </c>
      <c r="F58828">
        <v>6192692</v>
      </c>
      <c r="G58828">
        <v>29168</v>
      </c>
      <c r="H58828">
        <v>25588.429</v>
      </c>
      <c r="I58828">
        <v>24557</v>
      </c>
      <c r="J58828">
        <v>32</v>
      </c>
      <c r="K58828">
        <v>33.570999999999998</v>
      </c>
      <c r="L58828">
        <v>4343.0439999999999</v>
      </c>
      <c r="M58828">
        <v>20.456</v>
      </c>
      <c r="N58828">
        <v>17.946000000000002</v>
      </c>
      <c r="O58828">
        <v>17.222000000000001</v>
      </c>
      <c r="P58828">
        <v>2.1999999999999999E-2</v>
      </c>
      <c r="Q58828">
        <v>2.4E-2</v>
      </c>
      <c r="R58828">
        <v>1.17</v>
      </c>
      <c r="S58828" s="1" t="s">
        <v>29</v>
      </c>
      <c r="T58828" s="1" t="s">
        <v>29</v>
      </c>
      <c r="U58828" s="1" t="s">
        <v>29</v>
      </c>
      <c r="V58828" s="1" t="s">
        <v>29</v>
      </c>
      <c r="W58828" s="1" t="s">
        <v>29</v>
      </c>
      <c r="X58828" s="1" t="s">
        <v>29</v>
      </c>
      <c r="Y58828" s="1" t="s">
        <v>29</v>
      </c>
      <c r="Z58828" s="1" t="s">
        <v>29</v>
      </c>
    </row>
    <row r="58829" spans="1:26" x14ac:dyDescent="0.2">
      <c r="A58829" s="1" t="s">
        <v>12140</v>
      </c>
      <c r="B58829" s="1" t="s">
        <v>27</v>
      </c>
      <c r="C58829" s="1" t="s">
        <v>12141</v>
      </c>
      <c r="D58829" s="2">
        <v>44798</v>
      </c>
      <c r="E58829">
        <v>1425887360</v>
      </c>
      <c r="F58829">
        <v>6224719</v>
      </c>
      <c r="G58829">
        <v>32027</v>
      </c>
      <c r="H58829">
        <v>26182.286</v>
      </c>
      <c r="I58829">
        <v>24603</v>
      </c>
      <c r="J58829">
        <v>46</v>
      </c>
      <c r="K58829">
        <v>34.570999999999998</v>
      </c>
      <c r="L58829">
        <v>4365.5050000000001</v>
      </c>
      <c r="M58829">
        <v>22.460999999999999</v>
      </c>
      <c r="N58829">
        <v>18.361999999999998</v>
      </c>
      <c r="O58829">
        <v>17.254999999999999</v>
      </c>
      <c r="P58829">
        <v>3.2000000000000001E-2</v>
      </c>
      <c r="Q58829">
        <v>2.4E-2</v>
      </c>
      <c r="R58829">
        <v>1.1599999999999999</v>
      </c>
      <c r="S58829" s="1" t="s">
        <v>29</v>
      </c>
      <c r="T58829" s="1" t="s">
        <v>29</v>
      </c>
      <c r="U58829" s="1" t="s">
        <v>29</v>
      </c>
      <c r="V58829" s="1" t="s">
        <v>29</v>
      </c>
      <c r="W58829" s="1" t="s">
        <v>29</v>
      </c>
      <c r="X58829" s="1" t="s">
        <v>29</v>
      </c>
      <c r="Y58829" s="1" t="s">
        <v>29</v>
      </c>
      <c r="Z58829" s="1" t="s">
        <v>29</v>
      </c>
    </row>
    <row r="58830" spans="1:26" x14ac:dyDescent="0.2">
      <c r="A58830" s="1" t="s">
        <v>12140</v>
      </c>
      <c r="B58830" s="1" t="s">
        <v>27</v>
      </c>
      <c r="C58830" s="1" t="s">
        <v>12141</v>
      </c>
      <c r="D58830" s="2">
        <v>44799</v>
      </c>
      <c r="E58830">
        <v>1425887360</v>
      </c>
      <c r="F58830">
        <v>6255524</v>
      </c>
      <c r="G58830">
        <v>30805</v>
      </c>
      <c r="H58830">
        <v>26808.143</v>
      </c>
      <c r="I58830">
        <v>24655</v>
      </c>
      <c r="J58830">
        <v>52</v>
      </c>
      <c r="K58830">
        <v>36.286000000000001</v>
      </c>
      <c r="L58830">
        <v>4387.1099999999997</v>
      </c>
      <c r="M58830">
        <v>21.603999999999999</v>
      </c>
      <c r="N58830">
        <v>18.800999999999998</v>
      </c>
      <c r="O58830">
        <v>17.291</v>
      </c>
      <c r="P58830">
        <v>3.5999999999999997E-2</v>
      </c>
      <c r="Q58830">
        <v>2.5000000000000001E-2</v>
      </c>
      <c r="R58830">
        <v>1.1499999999999999</v>
      </c>
      <c r="S58830" s="1" t="s">
        <v>29</v>
      </c>
      <c r="T58830" s="1" t="s">
        <v>29</v>
      </c>
      <c r="U58830" s="1" t="s">
        <v>29</v>
      </c>
      <c r="V58830" s="1" t="s">
        <v>29</v>
      </c>
      <c r="W58830" s="1" t="s">
        <v>29</v>
      </c>
      <c r="X58830" s="1" t="s">
        <v>29</v>
      </c>
      <c r="Y58830" s="1" t="s">
        <v>29</v>
      </c>
      <c r="Z58830" s="1" t="s">
        <v>29</v>
      </c>
    </row>
    <row r="58831" spans="1:26" x14ac:dyDescent="0.2">
      <c r="A58831" s="1" t="s">
        <v>12140</v>
      </c>
      <c r="B58831" s="1" t="s">
        <v>27</v>
      </c>
      <c r="C58831" s="1" t="s">
        <v>12141</v>
      </c>
      <c r="D58831" s="2">
        <v>44800</v>
      </c>
      <c r="E58831">
        <v>1425887360</v>
      </c>
      <c r="F58831">
        <v>6284888</v>
      </c>
      <c r="G58831">
        <v>29364</v>
      </c>
      <c r="H58831">
        <v>27323.571</v>
      </c>
      <c r="I58831">
        <v>24699</v>
      </c>
      <c r="J58831">
        <v>44</v>
      </c>
      <c r="K58831">
        <v>36.713999999999999</v>
      </c>
      <c r="L58831">
        <v>4407.7030000000004</v>
      </c>
      <c r="M58831">
        <v>20.593</v>
      </c>
      <c r="N58831">
        <v>19.163</v>
      </c>
      <c r="O58831">
        <v>17.321999999999999</v>
      </c>
      <c r="P58831">
        <v>3.1E-2</v>
      </c>
      <c r="Q58831">
        <v>2.5999999999999999E-2</v>
      </c>
      <c r="R58831">
        <v>1.17</v>
      </c>
      <c r="S58831" s="1" t="s">
        <v>29</v>
      </c>
      <c r="T58831" s="1" t="s">
        <v>29</v>
      </c>
      <c r="U58831" s="1" t="s">
        <v>29</v>
      </c>
      <c r="V58831" s="1" t="s">
        <v>29</v>
      </c>
      <c r="W58831" s="1" t="s">
        <v>29</v>
      </c>
      <c r="X58831" s="1" t="s">
        <v>29</v>
      </c>
      <c r="Y58831" s="1" t="s">
        <v>29</v>
      </c>
      <c r="Z58831" s="1" t="s">
        <v>29</v>
      </c>
    </row>
    <row r="58832" spans="1:26" x14ac:dyDescent="0.2">
      <c r="A58832" s="1" t="s">
        <v>12140</v>
      </c>
      <c r="B58832" s="1" t="s">
        <v>27</v>
      </c>
      <c r="C58832" s="1" t="s">
        <v>12141</v>
      </c>
      <c r="D58832" s="2">
        <v>44801</v>
      </c>
      <c r="E58832">
        <v>1425887360</v>
      </c>
      <c r="F58832">
        <v>6313044</v>
      </c>
      <c r="G58832">
        <v>28156</v>
      </c>
      <c r="H58832">
        <v>27780.571</v>
      </c>
      <c r="I58832">
        <v>24740</v>
      </c>
      <c r="J58832">
        <v>41</v>
      </c>
      <c r="K58832">
        <v>38.429000000000002</v>
      </c>
      <c r="L58832">
        <v>4427.4489999999996</v>
      </c>
      <c r="M58832">
        <v>19.745999999999999</v>
      </c>
      <c r="N58832">
        <v>19.483000000000001</v>
      </c>
      <c r="O58832">
        <v>17.350999999999999</v>
      </c>
      <c r="P58832">
        <v>2.9000000000000001E-2</v>
      </c>
      <c r="Q58832">
        <v>2.7E-2</v>
      </c>
      <c r="R58832">
        <v>1.2</v>
      </c>
      <c r="S58832" s="1" t="s">
        <v>29</v>
      </c>
      <c r="T58832" s="1" t="s">
        <v>29</v>
      </c>
      <c r="U58832" s="1" t="s">
        <v>29</v>
      </c>
      <c r="V58832" s="1" t="s">
        <v>29</v>
      </c>
      <c r="W58832" s="1" t="s">
        <v>29</v>
      </c>
      <c r="X58832" s="1" t="s">
        <v>29</v>
      </c>
      <c r="Y58832" s="1" t="s">
        <v>29</v>
      </c>
      <c r="Z58832" s="1" t="s">
        <v>29</v>
      </c>
    </row>
    <row r="58833" spans="1:26" x14ac:dyDescent="0.2">
      <c r="A58833" s="1" t="s">
        <v>12140</v>
      </c>
      <c r="B58833" s="1" t="s">
        <v>27</v>
      </c>
      <c r="C58833" s="1" t="s">
        <v>12141</v>
      </c>
      <c r="D58833" s="2">
        <v>44802</v>
      </c>
      <c r="E58833">
        <v>1425887360</v>
      </c>
      <c r="F58833">
        <v>6343253</v>
      </c>
      <c r="G58833">
        <v>30209</v>
      </c>
      <c r="H58833">
        <v>28488.857</v>
      </c>
      <c r="I58833">
        <v>24766</v>
      </c>
      <c r="J58833">
        <v>26</v>
      </c>
      <c r="K58833">
        <v>38.143000000000001</v>
      </c>
      <c r="L58833">
        <v>4448.6350000000002</v>
      </c>
      <c r="M58833">
        <v>21.186</v>
      </c>
      <c r="N58833">
        <v>19.98</v>
      </c>
      <c r="O58833">
        <v>17.369</v>
      </c>
      <c r="P58833">
        <v>1.7999999999999999E-2</v>
      </c>
      <c r="Q58833">
        <v>2.7E-2</v>
      </c>
      <c r="R58833">
        <v>1.19</v>
      </c>
      <c r="S58833" s="1" t="s">
        <v>29</v>
      </c>
      <c r="T58833" s="1" t="s">
        <v>29</v>
      </c>
      <c r="U58833" s="1" t="s">
        <v>29</v>
      </c>
      <c r="V58833" s="1" t="s">
        <v>29</v>
      </c>
      <c r="W58833" s="1" t="s">
        <v>29</v>
      </c>
      <c r="X58833" s="1" t="s">
        <v>29</v>
      </c>
      <c r="Y58833" s="1" t="s">
        <v>29</v>
      </c>
      <c r="Z58833" s="1" t="s">
        <v>29</v>
      </c>
    </row>
    <row r="58834" spans="1:26" x14ac:dyDescent="0.2">
      <c r="A58834" s="1" t="s">
        <v>12140</v>
      </c>
      <c r="B58834" s="1" t="s">
        <v>27</v>
      </c>
      <c r="C58834" s="1" t="s">
        <v>12141</v>
      </c>
      <c r="D58834" s="2">
        <v>44803</v>
      </c>
      <c r="E58834">
        <v>1425887360</v>
      </c>
      <c r="F58834">
        <v>6366770</v>
      </c>
      <c r="G58834">
        <v>23517</v>
      </c>
      <c r="H58834">
        <v>29035.143</v>
      </c>
      <c r="I58834">
        <v>24806</v>
      </c>
      <c r="J58834">
        <v>40</v>
      </c>
      <c r="K58834">
        <v>40.143000000000001</v>
      </c>
      <c r="L58834">
        <v>4465.1279999999997</v>
      </c>
      <c r="M58834">
        <v>16.492999999999999</v>
      </c>
      <c r="N58834">
        <v>20.363</v>
      </c>
      <c r="O58834">
        <v>17.396999999999998</v>
      </c>
      <c r="P58834">
        <v>2.8000000000000001E-2</v>
      </c>
      <c r="Q58834">
        <v>2.8000000000000001E-2</v>
      </c>
      <c r="R58834">
        <v>1.18</v>
      </c>
      <c r="S58834" s="1" t="s">
        <v>29</v>
      </c>
      <c r="T58834" s="1" t="s">
        <v>29</v>
      </c>
      <c r="U58834" s="1" t="s">
        <v>29</v>
      </c>
      <c r="V58834" s="1" t="s">
        <v>29</v>
      </c>
      <c r="W58834" s="1" t="s">
        <v>29</v>
      </c>
      <c r="X58834" s="1" t="s">
        <v>29</v>
      </c>
      <c r="Y58834" s="1" t="s">
        <v>29</v>
      </c>
      <c r="Z58834" s="1" t="s">
        <v>29</v>
      </c>
    </row>
    <row r="58835" spans="1:26" x14ac:dyDescent="0.2">
      <c r="A58835" s="1" t="s">
        <v>12140</v>
      </c>
      <c r="B58835" s="1" t="s">
        <v>27</v>
      </c>
      <c r="C58835" s="1" t="s">
        <v>12141</v>
      </c>
      <c r="D58835" s="2">
        <v>44804</v>
      </c>
      <c r="E58835">
        <v>1425887360</v>
      </c>
      <c r="F58835">
        <v>6401474</v>
      </c>
      <c r="G58835">
        <v>34704</v>
      </c>
      <c r="H58835">
        <v>29826</v>
      </c>
      <c r="I58835">
        <v>24836</v>
      </c>
      <c r="J58835">
        <v>30</v>
      </c>
      <c r="K58835">
        <v>39.856999999999999</v>
      </c>
      <c r="L58835">
        <v>4489.4669999999996</v>
      </c>
      <c r="M58835">
        <v>24.338999999999999</v>
      </c>
      <c r="N58835">
        <v>20.917999999999999</v>
      </c>
      <c r="O58835">
        <v>17.417999999999999</v>
      </c>
      <c r="P58835">
        <v>2.1000000000000001E-2</v>
      </c>
      <c r="Q58835">
        <v>2.8000000000000001E-2</v>
      </c>
      <c r="R58835">
        <v>1.17</v>
      </c>
      <c r="S58835" s="1" t="s">
        <v>29</v>
      </c>
      <c r="T58835" s="1" t="s">
        <v>29</v>
      </c>
      <c r="U58835" s="1" t="s">
        <v>29</v>
      </c>
      <c r="V58835" s="1" t="s">
        <v>29</v>
      </c>
      <c r="W58835" s="1" t="s">
        <v>29</v>
      </c>
      <c r="X58835" s="1" t="s">
        <v>29</v>
      </c>
      <c r="Y58835" s="1" t="s">
        <v>29</v>
      </c>
      <c r="Z58835" s="1" t="s">
        <v>29</v>
      </c>
    </row>
    <row r="58836" spans="1:26" x14ac:dyDescent="0.2">
      <c r="A58836" s="1" t="s">
        <v>12140</v>
      </c>
      <c r="B58836" s="1" t="s">
        <v>27</v>
      </c>
      <c r="C58836" s="1" t="s">
        <v>12141</v>
      </c>
      <c r="D58836" s="2">
        <v>44805</v>
      </c>
      <c r="E58836">
        <v>1425887360</v>
      </c>
      <c r="F58836">
        <v>6439671</v>
      </c>
      <c r="G58836">
        <v>38197</v>
      </c>
      <c r="H58836">
        <v>30707.429</v>
      </c>
      <c r="I58836">
        <v>24883</v>
      </c>
      <c r="J58836">
        <v>47</v>
      </c>
      <c r="K58836">
        <v>40</v>
      </c>
      <c r="L58836">
        <v>4516.2550000000001</v>
      </c>
      <c r="M58836">
        <v>26.788</v>
      </c>
      <c r="N58836">
        <v>21.536000000000001</v>
      </c>
      <c r="O58836">
        <v>17.451000000000001</v>
      </c>
      <c r="P58836">
        <v>3.3000000000000002E-2</v>
      </c>
      <c r="Q58836">
        <v>2.8000000000000001E-2</v>
      </c>
      <c r="R58836">
        <v>1.17</v>
      </c>
      <c r="S58836" s="1" t="s">
        <v>29</v>
      </c>
      <c r="T58836" s="1" t="s">
        <v>29</v>
      </c>
      <c r="U58836" s="1" t="s">
        <v>29</v>
      </c>
      <c r="V58836" s="1" t="s">
        <v>29</v>
      </c>
      <c r="W58836" s="1" t="s">
        <v>29</v>
      </c>
      <c r="X58836" s="1" t="s">
        <v>29</v>
      </c>
      <c r="Y58836" s="1" t="s">
        <v>29</v>
      </c>
      <c r="Z58836" s="1" t="s">
        <v>29</v>
      </c>
    </row>
    <row r="58837" spans="1:26" x14ac:dyDescent="0.2">
      <c r="A58837" s="1" t="s">
        <v>12140</v>
      </c>
      <c r="B58837" s="1" t="s">
        <v>27</v>
      </c>
      <c r="C58837" s="1" t="s">
        <v>12141</v>
      </c>
      <c r="D58837" s="2">
        <v>44806</v>
      </c>
      <c r="E58837">
        <v>1425887360</v>
      </c>
      <c r="F58837">
        <v>6477468</v>
      </c>
      <c r="G58837">
        <v>37797</v>
      </c>
      <c r="H58837">
        <v>31706.286</v>
      </c>
      <c r="I58837">
        <v>24927</v>
      </c>
      <c r="J58837">
        <v>44</v>
      </c>
      <c r="K58837">
        <v>38.856999999999999</v>
      </c>
      <c r="L58837">
        <v>4542.7629999999999</v>
      </c>
      <c r="M58837">
        <v>26.507999999999999</v>
      </c>
      <c r="N58837">
        <v>22.236000000000001</v>
      </c>
      <c r="O58837">
        <v>17.481999999999999</v>
      </c>
      <c r="P58837">
        <v>3.1E-2</v>
      </c>
      <c r="Q58837">
        <v>2.7E-2</v>
      </c>
      <c r="R58837">
        <v>1.1499999999999999</v>
      </c>
      <c r="S58837" s="1" t="s">
        <v>29</v>
      </c>
      <c r="T58837" s="1" t="s">
        <v>29</v>
      </c>
      <c r="U58837" s="1" t="s">
        <v>29</v>
      </c>
      <c r="V58837" s="1" t="s">
        <v>29</v>
      </c>
      <c r="W58837" s="1" t="s">
        <v>29</v>
      </c>
      <c r="X58837" s="1" t="s">
        <v>29</v>
      </c>
      <c r="Y58837" s="1" t="s">
        <v>29</v>
      </c>
      <c r="Z58837" s="1" t="s">
        <v>29</v>
      </c>
    </row>
    <row r="58838" spans="1:26" x14ac:dyDescent="0.2">
      <c r="A58838" s="1" t="s">
        <v>12140</v>
      </c>
      <c r="B58838" s="1" t="s">
        <v>27</v>
      </c>
      <c r="C58838" s="1" t="s">
        <v>12141</v>
      </c>
      <c r="D58838" s="2">
        <v>44807</v>
      </c>
      <c r="E58838">
        <v>1425887360</v>
      </c>
      <c r="F58838">
        <v>6514732</v>
      </c>
      <c r="G58838">
        <v>37264</v>
      </c>
      <c r="H58838">
        <v>32834.857000000004</v>
      </c>
      <c r="I58838">
        <v>24976</v>
      </c>
      <c r="J58838">
        <v>49</v>
      </c>
      <c r="K58838">
        <v>39.570999999999998</v>
      </c>
      <c r="L58838">
        <v>4568.8969999999999</v>
      </c>
      <c r="M58838">
        <v>26.134</v>
      </c>
      <c r="N58838">
        <v>23.027999999999999</v>
      </c>
      <c r="O58838">
        <v>17.515999999999998</v>
      </c>
      <c r="P58838">
        <v>3.4000000000000002E-2</v>
      </c>
      <c r="Q58838">
        <v>2.8000000000000001E-2</v>
      </c>
      <c r="R58838">
        <v>1.1299999999999999</v>
      </c>
      <c r="S58838" s="1" t="s">
        <v>29</v>
      </c>
      <c r="T58838" s="1" t="s">
        <v>29</v>
      </c>
      <c r="U58838" s="1" t="s">
        <v>29</v>
      </c>
      <c r="V58838" s="1" t="s">
        <v>29</v>
      </c>
      <c r="W58838" s="1" t="s">
        <v>29</v>
      </c>
      <c r="X58838" s="1" t="s">
        <v>29</v>
      </c>
      <c r="Y58838" s="1" t="s">
        <v>29</v>
      </c>
      <c r="Z58838" s="1" t="s">
        <v>29</v>
      </c>
    </row>
    <row r="58839" spans="1:26" x14ac:dyDescent="0.2">
      <c r="A58839" s="1" t="s">
        <v>12140</v>
      </c>
      <c r="B58839" s="1" t="s">
        <v>27</v>
      </c>
      <c r="C58839" s="1" t="s">
        <v>12141</v>
      </c>
      <c r="D58839" s="2">
        <v>44808</v>
      </c>
      <c r="E58839">
        <v>1425887360</v>
      </c>
      <c r="F58839">
        <v>6551088</v>
      </c>
      <c r="G58839">
        <v>36356</v>
      </c>
      <c r="H58839">
        <v>34006.286</v>
      </c>
      <c r="I58839">
        <v>25019</v>
      </c>
      <c r="J58839">
        <v>43</v>
      </c>
      <c r="K58839">
        <v>39.856999999999999</v>
      </c>
      <c r="L58839">
        <v>4594.3940000000002</v>
      </c>
      <c r="M58839">
        <v>25.497</v>
      </c>
      <c r="N58839">
        <v>23.849</v>
      </c>
      <c r="O58839">
        <v>17.545999999999999</v>
      </c>
      <c r="P58839">
        <v>0.03</v>
      </c>
      <c r="Q58839">
        <v>2.8000000000000001E-2</v>
      </c>
      <c r="R58839">
        <v>1.1200000000000001</v>
      </c>
      <c r="S58839" s="1" t="s">
        <v>29</v>
      </c>
      <c r="T58839" s="1" t="s">
        <v>29</v>
      </c>
      <c r="U58839" s="1" t="s">
        <v>29</v>
      </c>
      <c r="V58839" s="1" t="s">
        <v>29</v>
      </c>
      <c r="W58839" s="1" t="s">
        <v>29</v>
      </c>
      <c r="X58839" s="1" t="s">
        <v>29</v>
      </c>
      <c r="Y58839" s="1" t="s">
        <v>29</v>
      </c>
      <c r="Z58839" s="1" t="s">
        <v>29</v>
      </c>
    </row>
    <row r="58840" spans="1:26" x14ac:dyDescent="0.2">
      <c r="A58840" s="1" t="s">
        <v>12140</v>
      </c>
      <c r="B58840" s="1" t="s">
        <v>27</v>
      </c>
      <c r="C58840" s="1" t="s">
        <v>12141</v>
      </c>
      <c r="D58840" s="2">
        <v>44809</v>
      </c>
      <c r="E58840">
        <v>1425887360</v>
      </c>
      <c r="F58840">
        <v>6588871</v>
      </c>
      <c r="G58840">
        <v>37783</v>
      </c>
      <c r="H58840">
        <v>35088.286</v>
      </c>
      <c r="I58840">
        <v>25058</v>
      </c>
      <c r="J58840">
        <v>39</v>
      </c>
      <c r="K58840">
        <v>41.713999999999999</v>
      </c>
      <c r="L58840">
        <v>4620.8919999999998</v>
      </c>
      <c r="M58840">
        <v>26.498000000000001</v>
      </c>
      <c r="N58840">
        <v>24.608000000000001</v>
      </c>
      <c r="O58840">
        <v>17.574000000000002</v>
      </c>
      <c r="P58840">
        <v>2.7E-2</v>
      </c>
      <c r="Q58840">
        <v>2.9000000000000001E-2</v>
      </c>
      <c r="R58840">
        <v>1.1000000000000001</v>
      </c>
      <c r="S58840" s="1" t="s">
        <v>29</v>
      </c>
      <c r="T58840" s="1" t="s">
        <v>29</v>
      </c>
      <c r="U58840" s="1" t="s">
        <v>29</v>
      </c>
      <c r="V58840" s="1" t="s">
        <v>29</v>
      </c>
      <c r="W58840" s="1" t="s">
        <v>29</v>
      </c>
      <c r="X58840" s="1" t="s">
        <v>29</v>
      </c>
      <c r="Y58840" s="1" t="s">
        <v>29</v>
      </c>
      <c r="Z58840" s="1" t="s">
        <v>29</v>
      </c>
    </row>
    <row r="58841" spans="1:26" x14ac:dyDescent="0.2">
      <c r="A58841" s="1" t="s">
        <v>12140</v>
      </c>
      <c r="B58841" s="1" t="s">
        <v>27</v>
      </c>
      <c r="C58841" s="1" t="s">
        <v>12141</v>
      </c>
      <c r="D58841" s="2">
        <v>44810</v>
      </c>
      <c r="E58841">
        <v>1425887360</v>
      </c>
      <c r="F58841">
        <v>6616059</v>
      </c>
      <c r="G58841">
        <v>27188</v>
      </c>
      <c r="H58841">
        <v>35612.714</v>
      </c>
      <c r="I58841">
        <v>25088</v>
      </c>
      <c r="J58841">
        <v>30</v>
      </c>
      <c r="K58841">
        <v>40.286000000000001</v>
      </c>
      <c r="L58841">
        <v>4639.9589999999998</v>
      </c>
      <c r="M58841">
        <v>19.067</v>
      </c>
      <c r="N58841">
        <v>24.975999999999999</v>
      </c>
      <c r="O58841">
        <v>17.594999999999999</v>
      </c>
      <c r="P58841">
        <v>2.1000000000000001E-2</v>
      </c>
      <c r="Q58841">
        <v>2.8000000000000001E-2</v>
      </c>
      <c r="R58841">
        <v>1.08</v>
      </c>
      <c r="S58841" s="1" t="s">
        <v>29</v>
      </c>
      <c r="T58841" s="1" t="s">
        <v>29</v>
      </c>
      <c r="U58841" s="1" t="s">
        <v>29</v>
      </c>
      <c r="V58841" s="1" t="s">
        <v>29</v>
      </c>
      <c r="W58841" s="1" t="s">
        <v>29</v>
      </c>
      <c r="X58841" s="1" t="s">
        <v>29</v>
      </c>
      <c r="Y58841" s="1" t="s">
        <v>29</v>
      </c>
      <c r="Z58841" s="1" t="s">
        <v>29</v>
      </c>
    </row>
    <row r="58842" spans="1:26" x14ac:dyDescent="0.2">
      <c r="A58842" s="1" t="s">
        <v>12140</v>
      </c>
      <c r="B58842" s="1" t="s">
        <v>27</v>
      </c>
      <c r="C58842" s="1" t="s">
        <v>12141</v>
      </c>
      <c r="D58842" s="2">
        <v>44811</v>
      </c>
      <c r="E58842">
        <v>1425887360</v>
      </c>
      <c r="F58842">
        <v>6655686</v>
      </c>
      <c r="G58842">
        <v>39627</v>
      </c>
      <c r="H58842">
        <v>36316</v>
      </c>
      <c r="I58842">
        <v>25130</v>
      </c>
      <c r="J58842">
        <v>42</v>
      </c>
      <c r="K58842">
        <v>42</v>
      </c>
      <c r="L58842">
        <v>4667.75</v>
      </c>
      <c r="M58842">
        <v>27.791</v>
      </c>
      <c r="N58842">
        <v>25.469000000000001</v>
      </c>
      <c r="O58842">
        <v>17.623999999999999</v>
      </c>
      <c r="P58842">
        <v>2.9000000000000001E-2</v>
      </c>
      <c r="Q58842">
        <v>2.9000000000000001E-2</v>
      </c>
      <c r="R58842">
        <v>1.05</v>
      </c>
      <c r="S58842" s="1" t="s">
        <v>29</v>
      </c>
      <c r="T58842" s="1" t="s">
        <v>29</v>
      </c>
      <c r="U58842" s="1" t="s">
        <v>29</v>
      </c>
      <c r="V58842" s="1" t="s">
        <v>29</v>
      </c>
      <c r="W58842" s="1" t="s">
        <v>29</v>
      </c>
      <c r="X58842" s="1" t="s">
        <v>29</v>
      </c>
      <c r="Y58842" s="1" t="s">
        <v>29</v>
      </c>
      <c r="Z58842" s="1" t="s">
        <v>29</v>
      </c>
    </row>
    <row r="58843" spans="1:26" x14ac:dyDescent="0.2">
      <c r="A58843" s="1" t="s">
        <v>12140</v>
      </c>
      <c r="B58843" s="1" t="s">
        <v>27</v>
      </c>
      <c r="C58843" s="1" t="s">
        <v>12141</v>
      </c>
      <c r="D58843" s="2">
        <v>44812</v>
      </c>
      <c r="E58843">
        <v>1425887360</v>
      </c>
      <c r="F58843">
        <v>6700253</v>
      </c>
      <c r="G58843">
        <v>44567</v>
      </c>
      <c r="H58843">
        <v>37226</v>
      </c>
      <c r="I58843">
        <v>25171</v>
      </c>
      <c r="J58843">
        <v>41</v>
      </c>
      <c r="K58843">
        <v>41.143000000000001</v>
      </c>
      <c r="L58843">
        <v>4699.0060000000003</v>
      </c>
      <c r="M58843">
        <v>31.256</v>
      </c>
      <c r="N58843">
        <v>26.106999999999999</v>
      </c>
      <c r="O58843">
        <v>17.652999999999999</v>
      </c>
      <c r="P58843">
        <v>2.9000000000000001E-2</v>
      </c>
      <c r="Q58843">
        <v>2.9000000000000001E-2</v>
      </c>
      <c r="R58843">
        <v>1.02</v>
      </c>
      <c r="S58843" s="1" t="s">
        <v>29</v>
      </c>
      <c r="T58843" s="1" t="s">
        <v>29</v>
      </c>
      <c r="U58843" s="1" t="s">
        <v>29</v>
      </c>
      <c r="V58843" s="1" t="s">
        <v>29</v>
      </c>
      <c r="W58843" s="1" t="s">
        <v>29</v>
      </c>
      <c r="X58843" s="1" t="s">
        <v>29</v>
      </c>
      <c r="Y58843" s="1" t="s">
        <v>29</v>
      </c>
      <c r="Z58843" s="1" t="s">
        <v>29</v>
      </c>
    </row>
    <row r="58844" spans="1:26" x14ac:dyDescent="0.2">
      <c r="A58844" s="1" t="s">
        <v>12140</v>
      </c>
      <c r="B58844" s="1" t="s">
        <v>27</v>
      </c>
      <c r="C58844" s="1" t="s">
        <v>12141</v>
      </c>
      <c r="D58844" s="2">
        <v>44813</v>
      </c>
      <c r="E58844">
        <v>1425887360</v>
      </c>
      <c r="F58844">
        <v>6738670</v>
      </c>
      <c r="G58844">
        <v>38417</v>
      </c>
      <c r="H58844">
        <v>37314.571000000004</v>
      </c>
      <c r="I58844">
        <v>25237</v>
      </c>
      <c r="J58844">
        <v>66</v>
      </c>
      <c r="K58844">
        <v>44.286000000000001</v>
      </c>
      <c r="L58844">
        <v>4725.9480000000003</v>
      </c>
      <c r="M58844">
        <v>26.943000000000001</v>
      </c>
      <c r="N58844">
        <v>26.169</v>
      </c>
      <c r="O58844">
        <v>17.699000000000002</v>
      </c>
      <c r="P58844">
        <v>4.5999999999999999E-2</v>
      </c>
      <c r="Q58844">
        <v>3.1E-2</v>
      </c>
      <c r="R58844">
        <v>0.99</v>
      </c>
      <c r="S58844" s="1" t="s">
        <v>29</v>
      </c>
      <c r="T58844" s="1" t="s">
        <v>29</v>
      </c>
      <c r="U58844" s="1" t="s">
        <v>29</v>
      </c>
      <c r="V58844" s="1" t="s">
        <v>29</v>
      </c>
      <c r="W58844" s="1" t="s">
        <v>29</v>
      </c>
      <c r="X58844" s="1" t="s">
        <v>29</v>
      </c>
      <c r="Y58844" s="1" t="s">
        <v>29</v>
      </c>
      <c r="Z58844" s="1" t="s">
        <v>29</v>
      </c>
    </row>
    <row r="58845" spans="1:26" x14ac:dyDescent="0.2">
      <c r="A58845" s="1" t="s">
        <v>12140</v>
      </c>
      <c r="B58845" s="1" t="s">
        <v>27</v>
      </c>
      <c r="C58845" s="1" t="s">
        <v>12141</v>
      </c>
      <c r="D58845" s="2">
        <v>44814</v>
      </c>
      <c r="E58845">
        <v>1425887360</v>
      </c>
      <c r="F58845">
        <v>6775925</v>
      </c>
      <c r="G58845">
        <v>37255</v>
      </c>
      <c r="H58845">
        <v>37313.286</v>
      </c>
      <c r="I58845">
        <v>25275</v>
      </c>
      <c r="J58845">
        <v>38</v>
      </c>
      <c r="K58845">
        <v>42.713999999999999</v>
      </c>
      <c r="L58845">
        <v>4752.076</v>
      </c>
      <c r="M58845">
        <v>26.128</v>
      </c>
      <c r="N58845">
        <v>26.167999999999999</v>
      </c>
      <c r="O58845">
        <v>17.725999999999999</v>
      </c>
      <c r="P58845">
        <v>2.7E-2</v>
      </c>
      <c r="Q58845">
        <v>0.03</v>
      </c>
      <c r="R58845">
        <v>0.96</v>
      </c>
      <c r="S58845" s="1" t="s">
        <v>29</v>
      </c>
      <c r="T58845" s="1" t="s">
        <v>29</v>
      </c>
      <c r="U58845" s="1" t="s">
        <v>29</v>
      </c>
      <c r="V58845" s="1" t="s">
        <v>29</v>
      </c>
      <c r="W58845" s="1" t="s">
        <v>29</v>
      </c>
      <c r="X58845" s="1" t="s">
        <v>29</v>
      </c>
      <c r="Y58845" s="1" t="s">
        <v>29</v>
      </c>
      <c r="Z58845" s="1" t="s">
        <v>29</v>
      </c>
    </row>
    <row r="58846" spans="1:26" x14ac:dyDescent="0.2">
      <c r="A58846" s="1" t="s">
        <v>12140</v>
      </c>
      <c r="B58846" s="1" t="s">
        <v>27</v>
      </c>
      <c r="C58846" s="1" t="s">
        <v>12141</v>
      </c>
      <c r="D58846" s="2">
        <v>44815</v>
      </c>
      <c r="E58846">
        <v>1425887360</v>
      </c>
      <c r="F58846">
        <v>6814376</v>
      </c>
      <c r="G58846">
        <v>38451</v>
      </c>
      <c r="H58846">
        <v>37612.571000000004</v>
      </c>
      <c r="I58846">
        <v>25315</v>
      </c>
      <c r="J58846">
        <v>40</v>
      </c>
      <c r="K58846">
        <v>42.286000000000001</v>
      </c>
      <c r="L58846">
        <v>4779.0420000000004</v>
      </c>
      <c r="M58846">
        <v>26.966000000000001</v>
      </c>
      <c r="N58846">
        <v>26.378</v>
      </c>
      <c r="O58846">
        <v>17.754000000000001</v>
      </c>
      <c r="P58846">
        <v>2.8000000000000001E-2</v>
      </c>
      <c r="Q58846">
        <v>0.03</v>
      </c>
      <c r="R58846">
        <v>0.93</v>
      </c>
      <c r="S58846" s="1" t="s">
        <v>29</v>
      </c>
      <c r="T58846" s="1" t="s">
        <v>29</v>
      </c>
      <c r="U58846" s="1" t="s">
        <v>29</v>
      </c>
      <c r="V58846" s="1" t="s">
        <v>29</v>
      </c>
      <c r="W58846" s="1" t="s">
        <v>29</v>
      </c>
      <c r="X58846" s="1" t="s">
        <v>29</v>
      </c>
      <c r="Y58846" s="1" t="s">
        <v>29</v>
      </c>
      <c r="Z58846" s="1" t="s">
        <v>29</v>
      </c>
    </row>
    <row r="58847" spans="1:26" x14ac:dyDescent="0.2">
      <c r="A58847" s="1" t="s">
        <v>12140</v>
      </c>
      <c r="B58847" s="1" t="s">
        <v>27</v>
      </c>
      <c r="C58847" s="1" t="s">
        <v>12141</v>
      </c>
      <c r="D58847" s="2">
        <v>44816</v>
      </c>
      <c r="E58847">
        <v>1425887360</v>
      </c>
      <c r="F58847">
        <v>6849052</v>
      </c>
      <c r="G58847">
        <v>34676</v>
      </c>
      <c r="H58847">
        <v>37168.714</v>
      </c>
      <c r="I58847">
        <v>25354</v>
      </c>
      <c r="J58847">
        <v>39</v>
      </c>
      <c r="K58847">
        <v>42.286000000000001</v>
      </c>
      <c r="L58847">
        <v>4803.3609999999999</v>
      </c>
      <c r="M58847">
        <v>24.318999999999999</v>
      </c>
      <c r="N58847">
        <v>26.067</v>
      </c>
      <c r="O58847">
        <v>17.780999999999999</v>
      </c>
      <c r="P58847">
        <v>2.7E-2</v>
      </c>
      <c r="Q58847">
        <v>0.03</v>
      </c>
      <c r="R58847">
        <v>0.9</v>
      </c>
      <c r="S58847" s="1" t="s">
        <v>29</v>
      </c>
      <c r="T58847" s="1" t="s">
        <v>29</v>
      </c>
      <c r="U58847" s="1" t="s">
        <v>29</v>
      </c>
      <c r="V58847" s="1" t="s">
        <v>29</v>
      </c>
      <c r="W58847" s="1" t="s">
        <v>29</v>
      </c>
      <c r="X58847" s="1" t="s">
        <v>29</v>
      </c>
      <c r="Y58847" s="1" t="s">
        <v>29</v>
      </c>
      <c r="Z58847" s="1" t="s">
        <v>29</v>
      </c>
    </row>
    <row r="58848" spans="1:26" x14ac:dyDescent="0.2">
      <c r="A58848" s="1" t="s">
        <v>12140</v>
      </c>
      <c r="B58848" s="1" t="s">
        <v>27</v>
      </c>
      <c r="C58848" s="1" t="s">
        <v>12141</v>
      </c>
      <c r="D58848" s="2">
        <v>44817</v>
      </c>
      <c r="E58848">
        <v>1425887360</v>
      </c>
      <c r="F58848">
        <v>6876842</v>
      </c>
      <c r="G58848">
        <v>27790</v>
      </c>
      <c r="H58848">
        <v>37254.714</v>
      </c>
      <c r="I58848">
        <v>25381</v>
      </c>
      <c r="J58848">
        <v>27</v>
      </c>
      <c r="K58848">
        <v>41.856999999999999</v>
      </c>
      <c r="L58848">
        <v>4822.8509999999997</v>
      </c>
      <c r="M58848">
        <v>19.489999999999998</v>
      </c>
      <c r="N58848">
        <v>26.126999999999999</v>
      </c>
      <c r="O58848">
        <v>17.8</v>
      </c>
      <c r="P58848">
        <v>1.9E-2</v>
      </c>
      <c r="Q58848">
        <v>2.9000000000000001E-2</v>
      </c>
      <c r="R58848">
        <v>0.88</v>
      </c>
      <c r="S58848" s="1" t="s">
        <v>29</v>
      </c>
      <c r="T58848" s="1" t="s">
        <v>29</v>
      </c>
      <c r="U58848" s="1" t="s">
        <v>29</v>
      </c>
      <c r="V58848" s="1" t="s">
        <v>29</v>
      </c>
      <c r="W58848" s="1" t="s">
        <v>29</v>
      </c>
      <c r="X58848" s="1" t="s">
        <v>29</v>
      </c>
      <c r="Y58848" s="1" t="s">
        <v>29</v>
      </c>
      <c r="Z58848" s="1" t="s">
        <v>29</v>
      </c>
    </row>
    <row r="58849" spans="1:26" x14ac:dyDescent="0.2">
      <c r="A58849" s="1" t="s">
        <v>12140</v>
      </c>
      <c r="B58849" s="1" t="s">
        <v>27</v>
      </c>
      <c r="C58849" s="1" t="s">
        <v>12141</v>
      </c>
      <c r="D58849" s="2">
        <v>44818</v>
      </c>
      <c r="E58849">
        <v>1425887360</v>
      </c>
      <c r="F58849">
        <v>6926153</v>
      </c>
      <c r="G58849">
        <v>49311</v>
      </c>
      <c r="H58849">
        <v>38638.142999999996</v>
      </c>
      <c r="I58849">
        <v>25428</v>
      </c>
      <c r="J58849">
        <v>47</v>
      </c>
      <c r="K58849">
        <v>42.570999999999998</v>
      </c>
      <c r="L58849">
        <v>4857.433</v>
      </c>
      <c r="M58849">
        <v>34.582999999999998</v>
      </c>
      <c r="N58849">
        <v>27.097999999999999</v>
      </c>
      <c r="O58849">
        <v>17.832999999999998</v>
      </c>
      <c r="P58849">
        <v>3.3000000000000002E-2</v>
      </c>
      <c r="Q58849">
        <v>0.03</v>
      </c>
      <c r="R58849">
        <v>0.87</v>
      </c>
      <c r="S58849" s="1" t="s">
        <v>29</v>
      </c>
      <c r="T58849" s="1" t="s">
        <v>29</v>
      </c>
      <c r="U58849" s="1" t="s">
        <v>29</v>
      </c>
      <c r="V58849" s="1" t="s">
        <v>29</v>
      </c>
      <c r="W58849" s="1" t="s">
        <v>29</v>
      </c>
      <c r="X58849" s="1" t="s">
        <v>29</v>
      </c>
      <c r="Y58849" s="1" t="s">
        <v>29</v>
      </c>
      <c r="Z58849" s="1" t="s">
        <v>29</v>
      </c>
    </row>
    <row r="58850" spans="1:26" x14ac:dyDescent="0.2">
      <c r="A58850" s="1" t="s">
        <v>12140</v>
      </c>
      <c r="B58850" s="1" t="s">
        <v>27</v>
      </c>
      <c r="C58850" s="1" t="s">
        <v>12141</v>
      </c>
      <c r="D58850" s="2">
        <v>44819</v>
      </c>
      <c r="E58850">
        <v>1425887360</v>
      </c>
      <c r="F58850">
        <v>6978242</v>
      </c>
      <c r="G58850">
        <v>52089</v>
      </c>
      <c r="H58850">
        <v>39712.714</v>
      </c>
      <c r="I58850">
        <v>25491</v>
      </c>
      <c r="J58850">
        <v>63</v>
      </c>
      <c r="K58850">
        <v>45.713999999999999</v>
      </c>
      <c r="L58850">
        <v>4893.9639999999999</v>
      </c>
      <c r="M58850">
        <v>36.530999999999999</v>
      </c>
      <c r="N58850">
        <v>27.850999999999999</v>
      </c>
      <c r="O58850">
        <v>17.876999999999999</v>
      </c>
      <c r="P58850">
        <v>4.3999999999999997E-2</v>
      </c>
      <c r="Q58850">
        <v>3.2000000000000001E-2</v>
      </c>
      <c r="R58850">
        <v>0.86</v>
      </c>
      <c r="S58850" s="1" t="s">
        <v>29</v>
      </c>
      <c r="T58850" s="1" t="s">
        <v>29</v>
      </c>
      <c r="U58850" s="1" t="s">
        <v>29</v>
      </c>
      <c r="V58850" s="1" t="s">
        <v>29</v>
      </c>
      <c r="W58850" s="1" t="s">
        <v>29</v>
      </c>
      <c r="X58850" s="1" t="s">
        <v>29</v>
      </c>
      <c r="Y58850" s="1" t="s">
        <v>29</v>
      </c>
      <c r="Z58850" s="1" t="s">
        <v>29</v>
      </c>
    </row>
    <row r="58851" spans="1:26" x14ac:dyDescent="0.2">
      <c r="A58851" s="1" t="s">
        <v>12140</v>
      </c>
      <c r="B58851" s="1" t="s">
        <v>27</v>
      </c>
      <c r="C58851" s="1" t="s">
        <v>12141</v>
      </c>
      <c r="D58851" s="2">
        <v>44820</v>
      </c>
      <c r="E58851">
        <v>1425887360</v>
      </c>
      <c r="F58851">
        <v>7026344</v>
      </c>
      <c r="G58851">
        <v>48102</v>
      </c>
      <c r="H58851">
        <v>41096.286</v>
      </c>
      <c r="I58851">
        <v>25553</v>
      </c>
      <c r="J58851">
        <v>62</v>
      </c>
      <c r="K58851">
        <v>45.143000000000001</v>
      </c>
      <c r="L58851">
        <v>4927.6989999999996</v>
      </c>
      <c r="M58851">
        <v>33.734999999999999</v>
      </c>
      <c r="N58851">
        <v>28.821999999999999</v>
      </c>
      <c r="O58851">
        <v>17.920999999999999</v>
      </c>
      <c r="P58851">
        <v>4.2999999999999997E-2</v>
      </c>
      <c r="Q58851">
        <v>3.2000000000000001E-2</v>
      </c>
      <c r="R58851">
        <v>0.86</v>
      </c>
      <c r="S58851" s="1" t="s">
        <v>29</v>
      </c>
      <c r="T58851" s="1" t="s">
        <v>29</v>
      </c>
      <c r="U58851" s="1" t="s">
        <v>29</v>
      </c>
      <c r="V58851" s="1" t="s">
        <v>29</v>
      </c>
      <c r="W58851" s="1" t="s">
        <v>29</v>
      </c>
      <c r="X58851" s="1" t="s">
        <v>29</v>
      </c>
      <c r="Y58851" s="1" t="s">
        <v>29</v>
      </c>
      <c r="Z58851" s="1" t="s">
        <v>29</v>
      </c>
    </row>
    <row r="58852" spans="1:26" x14ac:dyDescent="0.2">
      <c r="A58852" s="1" t="s">
        <v>12140</v>
      </c>
      <c r="B58852" s="1" t="s">
        <v>27</v>
      </c>
      <c r="C58852" s="1" t="s">
        <v>12141</v>
      </c>
      <c r="D58852" s="2">
        <v>44821</v>
      </c>
      <c r="E58852">
        <v>1425887360</v>
      </c>
      <c r="F58852">
        <v>7070401</v>
      </c>
      <c r="G58852">
        <v>44057</v>
      </c>
      <c r="H58852">
        <v>42068</v>
      </c>
      <c r="I58852">
        <v>25635</v>
      </c>
      <c r="J58852">
        <v>82</v>
      </c>
      <c r="K58852">
        <v>51.429000000000002</v>
      </c>
      <c r="L58852">
        <v>4958.5969999999998</v>
      </c>
      <c r="M58852">
        <v>30.898</v>
      </c>
      <c r="N58852">
        <v>29.503</v>
      </c>
      <c r="O58852">
        <v>17.978000000000002</v>
      </c>
      <c r="P58852">
        <v>5.8000000000000003E-2</v>
      </c>
      <c r="Q58852">
        <v>3.5999999999999997E-2</v>
      </c>
      <c r="R58852">
        <v>0.84</v>
      </c>
      <c r="S58852" s="1" t="s">
        <v>29</v>
      </c>
      <c r="T58852" s="1" t="s">
        <v>29</v>
      </c>
      <c r="U58852" s="1" t="s">
        <v>29</v>
      </c>
      <c r="V58852" s="1" t="s">
        <v>29</v>
      </c>
      <c r="W58852" s="1" t="s">
        <v>29</v>
      </c>
      <c r="X58852" s="1" t="s">
        <v>29</v>
      </c>
      <c r="Y58852" s="1" t="s">
        <v>29</v>
      </c>
      <c r="Z58852" s="1" t="s">
        <v>29</v>
      </c>
    </row>
    <row r="58853" spans="1:26" x14ac:dyDescent="0.2">
      <c r="A58853" s="1" t="s">
        <v>12140</v>
      </c>
      <c r="B58853" s="1" t="s">
        <v>27</v>
      </c>
      <c r="C58853" s="1" t="s">
        <v>12141</v>
      </c>
      <c r="D58853" s="2">
        <v>44822</v>
      </c>
      <c r="E58853">
        <v>1425887360</v>
      </c>
      <c r="F58853">
        <v>7112069</v>
      </c>
      <c r="G58853">
        <v>41668</v>
      </c>
      <c r="H58853">
        <v>42527.571000000004</v>
      </c>
      <c r="I58853">
        <v>25671</v>
      </c>
      <c r="J58853">
        <v>36</v>
      </c>
      <c r="K58853">
        <v>50.856999999999999</v>
      </c>
      <c r="L58853">
        <v>4987.82</v>
      </c>
      <c r="M58853">
        <v>29.222999999999999</v>
      </c>
      <c r="N58853">
        <v>29.824999999999999</v>
      </c>
      <c r="O58853">
        <v>18.004000000000001</v>
      </c>
      <c r="P58853">
        <v>2.5000000000000001E-2</v>
      </c>
      <c r="Q58853">
        <v>3.5999999999999997E-2</v>
      </c>
      <c r="R58853">
        <v>0.82</v>
      </c>
      <c r="S58853" s="1" t="s">
        <v>29</v>
      </c>
      <c r="T58853" s="1" t="s">
        <v>29</v>
      </c>
      <c r="U58853" s="1" t="s">
        <v>29</v>
      </c>
      <c r="V58853" s="1" t="s">
        <v>29</v>
      </c>
      <c r="W58853" s="1" t="s">
        <v>29</v>
      </c>
      <c r="X58853" s="1" t="s">
        <v>29</v>
      </c>
      <c r="Y58853" s="1" t="s">
        <v>29</v>
      </c>
      <c r="Z58853" s="1" t="s">
        <v>29</v>
      </c>
    </row>
    <row r="58854" spans="1:26" x14ac:dyDescent="0.2">
      <c r="A58854" s="1" t="s">
        <v>12140</v>
      </c>
      <c r="B58854" s="1" t="s">
        <v>27</v>
      </c>
      <c r="C58854" s="1" t="s">
        <v>12141</v>
      </c>
      <c r="D58854" s="2">
        <v>44823</v>
      </c>
      <c r="E58854">
        <v>1425887360</v>
      </c>
      <c r="F58854">
        <v>7153632</v>
      </c>
      <c r="G58854">
        <v>41563</v>
      </c>
      <c r="H58854">
        <v>43511.428999999996</v>
      </c>
      <c r="I58854">
        <v>25712</v>
      </c>
      <c r="J58854">
        <v>41</v>
      </c>
      <c r="K58854">
        <v>51.143000000000001</v>
      </c>
      <c r="L58854">
        <v>5016.9690000000001</v>
      </c>
      <c r="M58854">
        <v>29.149000000000001</v>
      </c>
      <c r="N58854">
        <v>30.515000000000001</v>
      </c>
      <c r="O58854">
        <v>18.032</v>
      </c>
      <c r="P58854">
        <v>2.9000000000000001E-2</v>
      </c>
      <c r="Q58854">
        <v>3.5999999999999997E-2</v>
      </c>
      <c r="R58854">
        <v>0.8</v>
      </c>
      <c r="S58854" s="1" t="s">
        <v>29</v>
      </c>
      <c r="T58854" s="1" t="s">
        <v>29</v>
      </c>
      <c r="U58854" s="1" t="s">
        <v>29</v>
      </c>
      <c r="V58854" s="1" t="s">
        <v>29</v>
      </c>
      <c r="W58854" s="1" t="s">
        <v>29</v>
      </c>
      <c r="X58854" s="1" t="s">
        <v>29</v>
      </c>
      <c r="Y58854" s="1" t="s">
        <v>29</v>
      </c>
      <c r="Z58854" s="1" t="s">
        <v>29</v>
      </c>
    </row>
    <row r="58855" spans="1:26" x14ac:dyDescent="0.2">
      <c r="A58855" s="1" t="s">
        <v>12140</v>
      </c>
      <c r="B58855" s="1" t="s">
        <v>27</v>
      </c>
      <c r="C58855" s="1" t="s">
        <v>12141</v>
      </c>
      <c r="D58855" s="2">
        <v>44824</v>
      </c>
      <c r="E58855">
        <v>1425887360</v>
      </c>
      <c r="F58855">
        <v>7183798</v>
      </c>
      <c r="G58855">
        <v>30166</v>
      </c>
      <c r="H58855">
        <v>43850.857000000004</v>
      </c>
      <c r="I58855">
        <v>25744</v>
      </c>
      <c r="J58855">
        <v>32</v>
      </c>
      <c r="K58855">
        <v>51.856999999999999</v>
      </c>
      <c r="L58855">
        <v>5038.1239999999998</v>
      </c>
      <c r="M58855">
        <v>21.155999999999999</v>
      </c>
      <c r="N58855">
        <v>30.753</v>
      </c>
      <c r="O58855">
        <v>18.055</v>
      </c>
      <c r="P58855">
        <v>2.1999999999999999E-2</v>
      </c>
      <c r="Q58855">
        <v>3.5999999999999997E-2</v>
      </c>
      <c r="R58855">
        <v>0.78</v>
      </c>
      <c r="S58855" s="1" t="s">
        <v>29</v>
      </c>
      <c r="T58855" s="1" t="s">
        <v>29</v>
      </c>
      <c r="U58855" s="1" t="s">
        <v>29</v>
      </c>
      <c r="V58855" s="1" t="s">
        <v>29</v>
      </c>
      <c r="W58855" s="1" t="s">
        <v>29</v>
      </c>
      <c r="X58855" s="1" t="s">
        <v>29</v>
      </c>
      <c r="Y58855" s="1" t="s">
        <v>29</v>
      </c>
      <c r="Z58855" s="1" t="s">
        <v>29</v>
      </c>
    </row>
    <row r="58856" spans="1:26" x14ac:dyDescent="0.2">
      <c r="A58856" s="1" t="s">
        <v>12140</v>
      </c>
      <c r="B58856" s="1" t="s">
        <v>27</v>
      </c>
      <c r="C58856" s="1" t="s">
        <v>12141</v>
      </c>
      <c r="D58856" s="2">
        <v>44825</v>
      </c>
      <c r="E58856">
        <v>1425887360</v>
      </c>
      <c r="F58856">
        <v>7230110</v>
      </c>
      <c r="G58856">
        <v>46312</v>
      </c>
      <c r="H58856">
        <v>43422.428999999996</v>
      </c>
      <c r="I58856">
        <v>25792</v>
      </c>
      <c r="J58856">
        <v>48</v>
      </c>
      <c r="K58856">
        <v>52</v>
      </c>
      <c r="L58856">
        <v>5070.6040000000003</v>
      </c>
      <c r="M58856">
        <v>32.478999999999999</v>
      </c>
      <c r="N58856">
        <v>30.452999999999999</v>
      </c>
      <c r="O58856">
        <v>18.088000000000001</v>
      </c>
      <c r="P58856">
        <v>3.4000000000000002E-2</v>
      </c>
      <c r="Q58856">
        <v>3.5999999999999997E-2</v>
      </c>
      <c r="R58856">
        <v>0.76</v>
      </c>
      <c r="S58856" s="1" t="s">
        <v>29</v>
      </c>
      <c r="T58856" s="1" t="s">
        <v>29</v>
      </c>
      <c r="U58856" s="1" t="s">
        <v>29</v>
      </c>
      <c r="V58856" s="1" t="s">
        <v>29</v>
      </c>
      <c r="W58856" s="1" t="s">
        <v>29</v>
      </c>
      <c r="X58856" s="1" t="s">
        <v>29</v>
      </c>
      <c r="Y58856" s="1" t="s">
        <v>29</v>
      </c>
      <c r="Z58856" s="1" t="s">
        <v>29</v>
      </c>
    </row>
    <row r="58857" spans="1:26" x14ac:dyDescent="0.2">
      <c r="A58857" s="1" t="s">
        <v>12140</v>
      </c>
      <c r="B58857" s="1" t="s">
        <v>27</v>
      </c>
      <c r="C58857" s="1" t="s">
        <v>12141</v>
      </c>
      <c r="D58857" s="2">
        <v>44826</v>
      </c>
      <c r="E58857">
        <v>1425887360</v>
      </c>
      <c r="F58857">
        <v>7278835</v>
      </c>
      <c r="G58857">
        <v>48725</v>
      </c>
      <c r="H58857">
        <v>42941.857000000004</v>
      </c>
      <c r="I58857">
        <v>25868</v>
      </c>
      <c r="J58857">
        <v>76</v>
      </c>
      <c r="K58857">
        <v>53.856999999999999</v>
      </c>
      <c r="L58857">
        <v>5104.7759999999998</v>
      </c>
      <c r="M58857">
        <v>34.171999999999997</v>
      </c>
      <c r="N58857">
        <v>30.116</v>
      </c>
      <c r="O58857">
        <v>18.141999999999999</v>
      </c>
      <c r="P58857">
        <v>5.2999999999999999E-2</v>
      </c>
      <c r="Q58857">
        <v>3.7999999999999999E-2</v>
      </c>
      <c r="R58857">
        <v>0.75</v>
      </c>
      <c r="S58857" s="1" t="s">
        <v>29</v>
      </c>
      <c r="T58857" s="1" t="s">
        <v>29</v>
      </c>
      <c r="U58857" s="1" t="s">
        <v>29</v>
      </c>
      <c r="V58857" s="1" t="s">
        <v>29</v>
      </c>
      <c r="W58857" s="1" t="s">
        <v>29</v>
      </c>
      <c r="X58857" s="1" t="s">
        <v>29</v>
      </c>
      <c r="Y58857" s="1" t="s">
        <v>29</v>
      </c>
      <c r="Z58857" s="1" t="s">
        <v>29</v>
      </c>
    </row>
    <row r="58858" spans="1:26" x14ac:dyDescent="0.2">
      <c r="A58858" s="1" t="s">
        <v>12140</v>
      </c>
      <c r="B58858" s="1" t="s">
        <v>27</v>
      </c>
      <c r="C58858" s="1" t="s">
        <v>12141</v>
      </c>
      <c r="D58858" s="2">
        <v>44827</v>
      </c>
      <c r="E58858">
        <v>1425887360</v>
      </c>
      <c r="F58858">
        <v>7323095</v>
      </c>
      <c r="G58858">
        <v>44260</v>
      </c>
      <c r="H58858">
        <v>42393</v>
      </c>
      <c r="I58858">
        <v>26074</v>
      </c>
      <c r="J58858">
        <v>206</v>
      </c>
      <c r="K58858">
        <v>74.429000000000002</v>
      </c>
      <c r="L58858">
        <v>5135.8159999999998</v>
      </c>
      <c r="M58858">
        <v>31.04</v>
      </c>
      <c r="N58858">
        <v>29.731000000000002</v>
      </c>
      <c r="O58858">
        <v>18.286000000000001</v>
      </c>
      <c r="P58858">
        <v>0.14399999999999999</v>
      </c>
      <c r="Q58858">
        <v>5.1999999999999998E-2</v>
      </c>
      <c r="R58858">
        <v>0.74</v>
      </c>
      <c r="S58858" s="1" t="s">
        <v>29</v>
      </c>
      <c r="T58858" s="1" t="s">
        <v>29</v>
      </c>
      <c r="U58858" s="1" t="s">
        <v>29</v>
      </c>
      <c r="V58858" s="1" t="s">
        <v>29</v>
      </c>
      <c r="W58858" s="1" t="s">
        <v>29</v>
      </c>
      <c r="X58858" s="1" t="s">
        <v>29</v>
      </c>
      <c r="Y58858" s="1" t="s">
        <v>29</v>
      </c>
      <c r="Z58858" s="1" t="s">
        <v>29</v>
      </c>
    </row>
    <row r="58859" spans="1:26" x14ac:dyDescent="0.2">
      <c r="A58859" s="1" t="s">
        <v>12140</v>
      </c>
      <c r="B58859" s="1" t="s">
        <v>27</v>
      </c>
      <c r="C58859" s="1" t="s">
        <v>12141</v>
      </c>
      <c r="D58859" s="2">
        <v>44828</v>
      </c>
      <c r="E58859">
        <v>1425887360</v>
      </c>
      <c r="F58859">
        <v>7364715</v>
      </c>
      <c r="G58859">
        <v>41620</v>
      </c>
      <c r="H58859">
        <v>42044.857000000004</v>
      </c>
      <c r="I58859">
        <v>26132</v>
      </c>
      <c r="J58859">
        <v>58</v>
      </c>
      <c r="K58859">
        <v>71</v>
      </c>
      <c r="L58859">
        <v>5165.0050000000001</v>
      </c>
      <c r="M58859">
        <v>29.189</v>
      </c>
      <c r="N58859">
        <v>29.486999999999998</v>
      </c>
      <c r="O58859">
        <v>18.327000000000002</v>
      </c>
      <c r="P58859">
        <v>4.1000000000000002E-2</v>
      </c>
      <c r="Q58859">
        <v>0.05</v>
      </c>
      <c r="R58859">
        <v>0.73</v>
      </c>
      <c r="S58859" s="1" t="s">
        <v>29</v>
      </c>
      <c r="T58859" s="1" t="s">
        <v>29</v>
      </c>
      <c r="U58859" s="1" t="s">
        <v>29</v>
      </c>
      <c r="V58859" s="1" t="s">
        <v>29</v>
      </c>
      <c r="W58859" s="1" t="s">
        <v>29</v>
      </c>
      <c r="X58859" s="1" t="s">
        <v>29</v>
      </c>
      <c r="Y58859" s="1" t="s">
        <v>29</v>
      </c>
      <c r="Z58859" s="1" t="s">
        <v>29</v>
      </c>
    </row>
    <row r="58860" spans="1:26" x14ac:dyDescent="0.2">
      <c r="A58860" s="1" t="s">
        <v>12140</v>
      </c>
      <c r="B58860" s="1" t="s">
        <v>27</v>
      </c>
      <c r="C58860" s="1" t="s">
        <v>12141</v>
      </c>
      <c r="D58860" s="2">
        <v>44829</v>
      </c>
      <c r="E58860">
        <v>1425887360</v>
      </c>
      <c r="F58860">
        <v>7404545</v>
      </c>
      <c r="G58860">
        <v>39830</v>
      </c>
      <c r="H58860">
        <v>41782.286</v>
      </c>
      <c r="I58860">
        <v>26176</v>
      </c>
      <c r="J58860">
        <v>44</v>
      </c>
      <c r="K58860">
        <v>72.143000000000001</v>
      </c>
      <c r="L58860">
        <v>5192.9380000000001</v>
      </c>
      <c r="M58860">
        <v>27.933</v>
      </c>
      <c r="N58860">
        <v>29.303000000000001</v>
      </c>
      <c r="O58860">
        <v>18.358000000000001</v>
      </c>
      <c r="P58860">
        <v>3.1E-2</v>
      </c>
      <c r="Q58860">
        <v>5.0999999999999997E-2</v>
      </c>
      <c r="R58860">
        <v>0.73</v>
      </c>
      <c r="S58860" s="1" t="s">
        <v>29</v>
      </c>
      <c r="T58860" s="1" t="s">
        <v>29</v>
      </c>
      <c r="U58860" s="1" t="s">
        <v>29</v>
      </c>
      <c r="V58860" s="1" t="s">
        <v>29</v>
      </c>
      <c r="W58860" s="1" t="s">
        <v>29</v>
      </c>
      <c r="X58860" s="1" t="s">
        <v>29</v>
      </c>
      <c r="Y58860" s="1" t="s">
        <v>29</v>
      </c>
      <c r="Z58860" s="1" t="s">
        <v>29</v>
      </c>
    </row>
    <row r="58861" spans="1:26" x14ac:dyDescent="0.2">
      <c r="A58861" s="1" t="s">
        <v>12140</v>
      </c>
      <c r="B58861" s="1" t="s">
        <v>27</v>
      </c>
      <c r="C58861" s="1" t="s">
        <v>12141</v>
      </c>
      <c r="D58861" s="2">
        <v>44830</v>
      </c>
      <c r="E58861">
        <v>1425887360</v>
      </c>
      <c r="F58861">
        <v>7444969</v>
      </c>
      <c r="G58861">
        <v>40424</v>
      </c>
      <c r="H58861">
        <v>41619.571000000004</v>
      </c>
      <c r="I58861">
        <v>26244</v>
      </c>
      <c r="J58861">
        <v>68</v>
      </c>
      <c r="K58861">
        <v>76</v>
      </c>
      <c r="L58861">
        <v>5221.2879999999996</v>
      </c>
      <c r="M58861">
        <v>28.35</v>
      </c>
      <c r="N58861">
        <v>29.189</v>
      </c>
      <c r="O58861">
        <v>18.405000000000001</v>
      </c>
      <c r="P58861">
        <v>4.8000000000000001E-2</v>
      </c>
      <c r="Q58861">
        <v>5.2999999999999999E-2</v>
      </c>
      <c r="R58861">
        <v>0.73</v>
      </c>
      <c r="S58861" s="1" t="s">
        <v>29</v>
      </c>
      <c r="T58861" s="1" t="s">
        <v>29</v>
      </c>
      <c r="U58861" s="1" t="s">
        <v>29</v>
      </c>
      <c r="V58861" s="1" t="s">
        <v>29</v>
      </c>
      <c r="W58861" s="1" t="s">
        <v>29</v>
      </c>
      <c r="X58861" s="1" t="s">
        <v>29</v>
      </c>
      <c r="Y58861" s="1" t="s">
        <v>29</v>
      </c>
      <c r="Z58861" s="1" t="s">
        <v>29</v>
      </c>
    </row>
    <row r="58862" spans="1:26" x14ac:dyDescent="0.2">
      <c r="A58862" s="1" t="s">
        <v>12140</v>
      </c>
      <c r="B58862" s="1" t="s">
        <v>27</v>
      </c>
      <c r="C58862" s="1" t="s">
        <v>12141</v>
      </c>
      <c r="D58862" s="2">
        <v>44831</v>
      </c>
      <c r="E58862">
        <v>1425887360</v>
      </c>
      <c r="F58862">
        <v>7475093</v>
      </c>
      <c r="G58862">
        <v>30124</v>
      </c>
      <c r="H58862">
        <v>41613.571000000004</v>
      </c>
      <c r="I58862">
        <v>26278</v>
      </c>
      <c r="J58862">
        <v>34</v>
      </c>
      <c r="K58862">
        <v>76.286000000000001</v>
      </c>
      <c r="L58862">
        <v>5242.415</v>
      </c>
      <c r="M58862">
        <v>21.126000000000001</v>
      </c>
      <c r="N58862">
        <v>29.184000000000001</v>
      </c>
      <c r="O58862">
        <v>18.428999999999998</v>
      </c>
      <c r="P58862">
        <v>2.4E-2</v>
      </c>
      <c r="Q58862">
        <v>5.3999999999999999E-2</v>
      </c>
      <c r="R58862">
        <v>0.74</v>
      </c>
      <c r="S58862" s="1" t="s">
        <v>29</v>
      </c>
      <c r="T58862" s="1" t="s">
        <v>29</v>
      </c>
      <c r="U58862" s="1" t="s">
        <v>29</v>
      </c>
      <c r="V58862" s="1" t="s">
        <v>29</v>
      </c>
      <c r="W58862" s="1" t="s">
        <v>29</v>
      </c>
      <c r="X58862" s="1" t="s">
        <v>29</v>
      </c>
      <c r="Y58862" s="1" t="s">
        <v>29</v>
      </c>
      <c r="Z58862" s="1" t="s">
        <v>29</v>
      </c>
    </row>
    <row r="58863" spans="1:26" x14ac:dyDescent="0.2">
      <c r="A58863" s="1" t="s">
        <v>12140</v>
      </c>
      <c r="B58863" s="1" t="s">
        <v>27</v>
      </c>
      <c r="C58863" s="1" t="s">
        <v>12141</v>
      </c>
      <c r="D58863" s="2">
        <v>44832</v>
      </c>
      <c r="E58863">
        <v>1425887360</v>
      </c>
      <c r="F58863">
        <v>7522177</v>
      </c>
      <c r="G58863">
        <v>47084</v>
      </c>
      <c r="H58863">
        <v>41723.857000000004</v>
      </c>
      <c r="I58863">
        <v>26330</v>
      </c>
      <c r="J58863">
        <v>52</v>
      </c>
      <c r="K58863">
        <v>76.856999999999999</v>
      </c>
      <c r="L58863">
        <v>5275.4359999999997</v>
      </c>
      <c r="M58863">
        <v>33.021000000000001</v>
      </c>
      <c r="N58863">
        <v>29.262</v>
      </c>
      <c r="O58863">
        <v>18.466000000000001</v>
      </c>
      <c r="P58863">
        <v>3.5999999999999997E-2</v>
      </c>
      <c r="Q58863">
        <v>5.3999999999999999E-2</v>
      </c>
      <c r="R58863">
        <v>0.76</v>
      </c>
      <c r="S58863" s="1" t="s">
        <v>29</v>
      </c>
      <c r="T58863" s="1" t="s">
        <v>29</v>
      </c>
      <c r="U58863" s="1" t="s">
        <v>29</v>
      </c>
      <c r="V58863" s="1" t="s">
        <v>29</v>
      </c>
      <c r="W58863" s="1" t="s">
        <v>29</v>
      </c>
      <c r="X58863" s="1" t="s">
        <v>29</v>
      </c>
      <c r="Y58863" s="1" t="s">
        <v>29</v>
      </c>
      <c r="Z58863" s="1" t="s">
        <v>29</v>
      </c>
    </row>
    <row r="58864" spans="1:26" x14ac:dyDescent="0.2">
      <c r="A58864" s="1" t="s">
        <v>12140</v>
      </c>
      <c r="B58864" s="1" t="s">
        <v>27</v>
      </c>
      <c r="C58864" s="1" t="s">
        <v>12141</v>
      </c>
      <c r="D58864" s="2">
        <v>44833</v>
      </c>
      <c r="E58864">
        <v>1425887360</v>
      </c>
      <c r="F58864">
        <v>7572186</v>
      </c>
      <c r="G58864">
        <v>50009</v>
      </c>
      <c r="H58864">
        <v>41907.286</v>
      </c>
      <c r="I58864">
        <v>26388</v>
      </c>
      <c r="J58864">
        <v>58</v>
      </c>
      <c r="K58864">
        <v>74.286000000000001</v>
      </c>
      <c r="L58864">
        <v>5310.5079999999998</v>
      </c>
      <c r="M58864">
        <v>35.072000000000003</v>
      </c>
      <c r="N58864">
        <v>29.39</v>
      </c>
      <c r="O58864">
        <v>18.506</v>
      </c>
      <c r="P58864">
        <v>4.1000000000000002E-2</v>
      </c>
      <c r="Q58864">
        <v>5.1999999999999998E-2</v>
      </c>
      <c r="R58864">
        <v>0.77</v>
      </c>
      <c r="S58864" s="1" t="s">
        <v>29</v>
      </c>
      <c r="T58864" s="1" t="s">
        <v>29</v>
      </c>
      <c r="U58864" s="1" t="s">
        <v>29</v>
      </c>
      <c r="V58864" s="1" t="s">
        <v>29</v>
      </c>
      <c r="W58864" s="1" t="s">
        <v>29</v>
      </c>
      <c r="X58864" s="1" t="s">
        <v>29</v>
      </c>
      <c r="Y58864" s="1" t="s">
        <v>29</v>
      </c>
      <c r="Z58864" s="1" t="s">
        <v>29</v>
      </c>
    </row>
    <row r="58865" spans="1:26" x14ac:dyDescent="0.2">
      <c r="A58865" s="1" t="s">
        <v>12140</v>
      </c>
      <c r="B58865" s="1" t="s">
        <v>27</v>
      </c>
      <c r="C58865" s="1" t="s">
        <v>12141</v>
      </c>
      <c r="D58865" s="2">
        <v>44834</v>
      </c>
      <c r="E58865">
        <v>1425887360</v>
      </c>
      <c r="F58865">
        <v>7618476</v>
      </c>
      <c r="G58865">
        <v>46290</v>
      </c>
      <c r="H58865">
        <v>42197.286</v>
      </c>
      <c r="I58865">
        <v>26446</v>
      </c>
      <c r="J58865">
        <v>58</v>
      </c>
      <c r="K58865">
        <v>53.143000000000001</v>
      </c>
      <c r="L58865">
        <v>5342.9719999999998</v>
      </c>
      <c r="M58865">
        <v>32.463999999999999</v>
      </c>
      <c r="N58865">
        <v>29.594000000000001</v>
      </c>
      <c r="O58865">
        <v>18.547000000000001</v>
      </c>
      <c r="P58865">
        <v>4.1000000000000002E-2</v>
      </c>
      <c r="Q58865">
        <v>3.6999999999999998E-2</v>
      </c>
      <c r="R58865">
        <v>0.79</v>
      </c>
      <c r="S58865" s="1" t="s">
        <v>29</v>
      </c>
      <c r="T58865" s="1" t="s">
        <v>29</v>
      </c>
      <c r="U58865" s="1" t="s">
        <v>29</v>
      </c>
      <c r="V58865" s="1" t="s">
        <v>29</v>
      </c>
      <c r="W58865" s="1" t="s">
        <v>29</v>
      </c>
      <c r="X58865" s="1" t="s">
        <v>29</v>
      </c>
      <c r="Y58865" s="1" t="s">
        <v>29</v>
      </c>
      <c r="Z58865" s="1" t="s">
        <v>29</v>
      </c>
    </row>
    <row r="58866" spans="1:26" x14ac:dyDescent="0.2">
      <c r="A58866" s="1" t="s">
        <v>12140</v>
      </c>
      <c r="B58866" s="1" t="s">
        <v>27</v>
      </c>
      <c r="C58866" s="1" t="s">
        <v>12141</v>
      </c>
      <c r="D58866" s="2">
        <v>44835</v>
      </c>
      <c r="E58866">
        <v>1425887360</v>
      </c>
      <c r="F58866">
        <v>7663334</v>
      </c>
      <c r="G58866">
        <v>44858</v>
      </c>
      <c r="H58866">
        <v>42659.857000000004</v>
      </c>
      <c r="I58866">
        <v>26500</v>
      </c>
      <c r="J58866">
        <v>54</v>
      </c>
      <c r="K58866">
        <v>52.570999999999998</v>
      </c>
      <c r="L58866">
        <v>5374.4319999999998</v>
      </c>
      <c r="M58866">
        <v>31.46</v>
      </c>
      <c r="N58866">
        <v>29.917999999999999</v>
      </c>
      <c r="O58866">
        <v>18.585000000000001</v>
      </c>
      <c r="P58866">
        <v>3.7999999999999999E-2</v>
      </c>
      <c r="Q58866">
        <v>3.6999999999999998E-2</v>
      </c>
      <c r="R58866">
        <v>0.8</v>
      </c>
      <c r="S58866" s="1" t="s">
        <v>29</v>
      </c>
      <c r="T58866" s="1" t="s">
        <v>29</v>
      </c>
      <c r="U58866" s="1" t="s">
        <v>29</v>
      </c>
      <c r="V58866" s="1" t="s">
        <v>29</v>
      </c>
      <c r="W58866" s="1" t="s">
        <v>29</v>
      </c>
      <c r="X58866" s="1" t="s">
        <v>29</v>
      </c>
      <c r="Y58866" s="1" t="s">
        <v>29</v>
      </c>
      <c r="Z58866" s="1" t="s">
        <v>29</v>
      </c>
    </row>
    <row r="58867" spans="1:26" x14ac:dyDescent="0.2">
      <c r="A58867" s="1" t="s">
        <v>12140</v>
      </c>
      <c r="B58867" s="1" t="s">
        <v>27</v>
      </c>
      <c r="C58867" s="1" t="s">
        <v>12141</v>
      </c>
      <c r="D58867" s="2">
        <v>44836</v>
      </c>
      <c r="E58867">
        <v>1425887360</v>
      </c>
      <c r="F58867">
        <v>7707637</v>
      </c>
      <c r="G58867">
        <v>44303</v>
      </c>
      <c r="H58867">
        <v>43298.857000000004</v>
      </c>
      <c r="I58867">
        <v>26568</v>
      </c>
      <c r="J58867">
        <v>68</v>
      </c>
      <c r="K58867">
        <v>56</v>
      </c>
      <c r="L58867">
        <v>5405.5020000000004</v>
      </c>
      <c r="M58867">
        <v>31.07</v>
      </c>
      <c r="N58867">
        <v>30.366</v>
      </c>
      <c r="O58867">
        <v>18.632999999999999</v>
      </c>
      <c r="P58867">
        <v>4.8000000000000001E-2</v>
      </c>
      <c r="Q58867">
        <v>3.9E-2</v>
      </c>
      <c r="R58867">
        <v>0.83</v>
      </c>
      <c r="S58867" s="1" t="s">
        <v>29</v>
      </c>
      <c r="T58867" s="1" t="s">
        <v>29</v>
      </c>
      <c r="U58867" s="1" t="s">
        <v>29</v>
      </c>
      <c r="V58867" s="1" t="s">
        <v>29</v>
      </c>
      <c r="W58867" s="1" t="s">
        <v>29</v>
      </c>
      <c r="X58867" s="1" t="s">
        <v>29</v>
      </c>
      <c r="Y58867" s="1" t="s">
        <v>29</v>
      </c>
      <c r="Z58867" s="1" t="s">
        <v>29</v>
      </c>
    </row>
    <row r="58868" spans="1:26" x14ac:dyDescent="0.2">
      <c r="A58868" s="1" t="s">
        <v>12140</v>
      </c>
      <c r="B58868" s="1" t="s">
        <v>27</v>
      </c>
      <c r="C58868" s="1" t="s">
        <v>12141</v>
      </c>
      <c r="D58868" s="2">
        <v>44837</v>
      </c>
      <c r="E58868">
        <v>1425887360</v>
      </c>
      <c r="F58868">
        <v>7752231</v>
      </c>
      <c r="G58868">
        <v>44594</v>
      </c>
      <c r="H58868">
        <v>43894.571000000004</v>
      </c>
      <c r="I58868">
        <v>26609</v>
      </c>
      <c r="J58868">
        <v>41</v>
      </c>
      <c r="K58868">
        <v>52.143000000000001</v>
      </c>
      <c r="L58868">
        <v>5436.777</v>
      </c>
      <c r="M58868">
        <v>31.274999999999999</v>
      </c>
      <c r="N58868">
        <v>30.783999999999999</v>
      </c>
      <c r="O58868">
        <v>18.661000000000001</v>
      </c>
      <c r="P58868">
        <v>2.9000000000000001E-2</v>
      </c>
      <c r="Q58868">
        <v>3.6999999999999998E-2</v>
      </c>
      <c r="R58868">
        <v>0.86</v>
      </c>
      <c r="S58868" s="1" t="s">
        <v>29</v>
      </c>
      <c r="T58868" s="1" t="s">
        <v>29</v>
      </c>
      <c r="U58868" s="1" t="s">
        <v>29</v>
      </c>
      <c r="V58868" s="1" t="s">
        <v>29</v>
      </c>
      <c r="W58868" s="1" t="s">
        <v>29</v>
      </c>
      <c r="X58868" s="1" t="s">
        <v>29</v>
      </c>
      <c r="Y58868" s="1" t="s">
        <v>29</v>
      </c>
      <c r="Z58868" s="1" t="s">
        <v>29</v>
      </c>
    </row>
    <row r="58869" spans="1:26" x14ac:dyDescent="0.2">
      <c r="A58869" s="1" t="s">
        <v>12140</v>
      </c>
      <c r="B58869" s="1" t="s">
        <v>27</v>
      </c>
      <c r="C58869" s="1" t="s">
        <v>12141</v>
      </c>
      <c r="D58869" s="2">
        <v>44838</v>
      </c>
      <c r="E58869">
        <v>1425887360</v>
      </c>
      <c r="F58869">
        <v>7787091</v>
      </c>
      <c r="G58869">
        <v>34860</v>
      </c>
      <c r="H58869">
        <v>44571.142999999996</v>
      </c>
      <c r="I58869">
        <v>26648</v>
      </c>
      <c r="J58869">
        <v>39</v>
      </c>
      <c r="K58869">
        <v>52.856999999999999</v>
      </c>
      <c r="L58869">
        <v>5461.2250000000004</v>
      </c>
      <c r="M58869">
        <v>24.448</v>
      </c>
      <c r="N58869">
        <v>31.259</v>
      </c>
      <c r="O58869">
        <v>18.689</v>
      </c>
      <c r="P58869">
        <v>2.7E-2</v>
      </c>
      <c r="Q58869">
        <v>3.6999999999999998E-2</v>
      </c>
      <c r="R58869">
        <v>0.9</v>
      </c>
      <c r="S58869" s="1" t="s">
        <v>29</v>
      </c>
      <c r="T58869" s="1" t="s">
        <v>29</v>
      </c>
      <c r="U58869" s="1" t="s">
        <v>29</v>
      </c>
      <c r="V58869" s="1" t="s">
        <v>29</v>
      </c>
      <c r="W58869" s="1" t="s">
        <v>29</v>
      </c>
      <c r="X58869" s="1" t="s">
        <v>29</v>
      </c>
      <c r="Y58869" s="1" t="s">
        <v>29</v>
      </c>
      <c r="Z58869" s="1" t="s">
        <v>29</v>
      </c>
    </row>
    <row r="58870" spans="1:26" x14ac:dyDescent="0.2">
      <c r="A58870" s="1" t="s">
        <v>12140</v>
      </c>
      <c r="B58870" s="1" t="s">
        <v>27</v>
      </c>
      <c r="C58870" s="1" t="s">
        <v>12141</v>
      </c>
      <c r="D58870" s="2">
        <v>44839</v>
      </c>
      <c r="E58870">
        <v>1425887360</v>
      </c>
      <c r="F58870">
        <v>7838015</v>
      </c>
      <c r="G58870">
        <v>50924</v>
      </c>
      <c r="H58870">
        <v>45119.714</v>
      </c>
      <c r="I58870">
        <v>26706</v>
      </c>
      <c r="J58870">
        <v>58</v>
      </c>
      <c r="K58870">
        <v>53.713999999999999</v>
      </c>
      <c r="L58870">
        <v>5496.9380000000001</v>
      </c>
      <c r="M58870">
        <v>35.713999999999999</v>
      </c>
      <c r="N58870">
        <v>31.643000000000001</v>
      </c>
      <c r="O58870">
        <v>18.728999999999999</v>
      </c>
      <c r="P58870">
        <v>4.1000000000000002E-2</v>
      </c>
      <c r="Q58870">
        <v>3.7999999999999999E-2</v>
      </c>
      <c r="R58870">
        <v>0.96</v>
      </c>
      <c r="S58870" s="1" t="s">
        <v>29</v>
      </c>
      <c r="T58870" s="1" t="s">
        <v>29</v>
      </c>
      <c r="U58870" s="1" t="s">
        <v>29</v>
      </c>
      <c r="V58870" s="1" t="s">
        <v>29</v>
      </c>
      <c r="W58870" s="1" t="s">
        <v>29</v>
      </c>
      <c r="X58870" s="1" t="s">
        <v>29</v>
      </c>
      <c r="Y58870" s="1" t="s">
        <v>29</v>
      </c>
      <c r="Z58870" s="1" t="s">
        <v>29</v>
      </c>
    </row>
    <row r="58871" spans="1:26" x14ac:dyDescent="0.2">
      <c r="A58871" s="1" t="s">
        <v>12140</v>
      </c>
      <c r="B58871" s="1" t="s">
        <v>27</v>
      </c>
      <c r="C58871" s="1" t="s">
        <v>12141</v>
      </c>
      <c r="D58871" s="2">
        <v>44840</v>
      </c>
      <c r="E58871">
        <v>1425887360</v>
      </c>
      <c r="F58871">
        <v>7894502</v>
      </c>
      <c r="G58871">
        <v>56487</v>
      </c>
      <c r="H58871">
        <v>46045.142999999996</v>
      </c>
      <c r="I58871">
        <v>26769</v>
      </c>
      <c r="J58871">
        <v>63</v>
      </c>
      <c r="K58871">
        <v>54.429000000000002</v>
      </c>
      <c r="L58871">
        <v>5536.5540000000001</v>
      </c>
      <c r="M58871">
        <v>39.615000000000002</v>
      </c>
      <c r="N58871">
        <v>32.292000000000002</v>
      </c>
      <c r="O58871">
        <v>18.774000000000001</v>
      </c>
      <c r="P58871">
        <v>4.3999999999999997E-2</v>
      </c>
      <c r="Q58871">
        <v>3.7999999999999999E-2</v>
      </c>
      <c r="R58871">
        <v>1.01</v>
      </c>
      <c r="S58871" s="1" t="s">
        <v>29</v>
      </c>
      <c r="T58871" s="1" t="s">
        <v>29</v>
      </c>
      <c r="U58871" s="1" t="s">
        <v>29</v>
      </c>
      <c r="V58871" s="1" t="s">
        <v>29</v>
      </c>
      <c r="W58871" s="1" t="s">
        <v>29</v>
      </c>
      <c r="X58871" s="1" t="s">
        <v>29</v>
      </c>
      <c r="Y58871" s="1" t="s">
        <v>29</v>
      </c>
      <c r="Z58871" s="1" t="s">
        <v>29</v>
      </c>
    </row>
    <row r="58872" spans="1:26" x14ac:dyDescent="0.2">
      <c r="A58872" s="1" t="s">
        <v>12140</v>
      </c>
      <c r="B58872" s="1" t="s">
        <v>27</v>
      </c>
      <c r="C58872" s="1" t="s">
        <v>12141</v>
      </c>
      <c r="D58872" s="2">
        <v>44841</v>
      </c>
      <c r="E58872">
        <v>1425887360</v>
      </c>
      <c r="F58872">
        <v>7942654</v>
      </c>
      <c r="G58872">
        <v>48152</v>
      </c>
      <c r="H58872">
        <v>46311.142999999996</v>
      </c>
      <c r="I58872">
        <v>26823</v>
      </c>
      <c r="J58872">
        <v>54</v>
      </c>
      <c r="K58872">
        <v>53.856999999999999</v>
      </c>
      <c r="L58872">
        <v>5570.3239999999996</v>
      </c>
      <c r="M58872">
        <v>33.770000000000003</v>
      </c>
      <c r="N58872">
        <v>32.478999999999999</v>
      </c>
      <c r="O58872">
        <v>18.811</v>
      </c>
      <c r="P58872">
        <v>3.7999999999999999E-2</v>
      </c>
      <c r="Q58872">
        <v>3.7999999999999999E-2</v>
      </c>
      <c r="R58872">
        <v>1.06</v>
      </c>
      <c r="S58872" s="1" t="s">
        <v>29</v>
      </c>
      <c r="T58872" s="1" t="s">
        <v>29</v>
      </c>
      <c r="U58872" s="1" t="s">
        <v>29</v>
      </c>
      <c r="V58872" s="1" t="s">
        <v>29</v>
      </c>
      <c r="W58872" s="1" t="s">
        <v>29</v>
      </c>
      <c r="X58872" s="1" t="s">
        <v>29</v>
      </c>
      <c r="Y58872" s="1" t="s">
        <v>29</v>
      </c>
      <c r="Z58872" s="1" t="s">
        <v>29</v>
      </c>
    </row>
    <row r="58873" spans="1:26" x14ac:dyDescent="0.2">
      <c r="A58873" s="1" t="s">
        <v>12140</v>
      </c>
      <c r="B58873" s="1" t="s">
        <v>27</v>
      </c>
      <c r="C58873" s="1" t="s">
        <v>12141</v>
      </c>
      <c r="D58873" s="2">
        <v>44842</v>
      </c>
      <c r="E58873">
        <v>1425887360</v>
      </c>
      <c r="F58873">
        <v>7995278</v>
      </c>
      <c r="G58873">
        <v>52624</v>
      </c>
      <c r="H58873">
        <v>47420.571000000004</v>
      </c>
      <c r="I58873">
        <v>26912</v>
      </c>
      <c r="J58873">
        <v>89</v>
      </c>
      <c r="K58873">
        <v>58.856999999999999</v>
      </c>
      <c r="L58873">
        <v>5607.23</v>
      </c>
      <c r="M58873">
        <v>36.905999999999999</v>
      </c>
      <c r="N58873">
        <v>33.256999999999998</v>
      </c>
      <c r="O58873">
        <v>18.873999999999999</v>
      </c>
      <c r="P58873">
        <v>6.2E-2</v>
      </c>
      <c r="Q58873">
        <v>4.1000000000000002E-2</v>
      </c>
      <c r="R58873">
        <v>1.1000000000000001</v>
      </c>
      <c r="S58873" s="1" t="s">
        <v>29</v>
      </c>
      <c r="T58873" s="1" t="s">
        <v>29</v>
      </c>
      <c r="U58873" s="1" t="s">
        <v>29</v>
      </c>
      <c r="V58873" s="1" t="s">
        <v>29</v>
      </c>
      <c r="W58873" s="1" t="s">
        <v>29</v>
      </c>
      <c r="X58873" s="1" t="s">
        <v>29</v>
      </c>
      <c r="Y58873" s="1" t="s">
        <v>29</v>
      </c>
      <c r="Z58873" s="1" t="s">
        <v>29</v>
      </c>
    </row>
    <row r="58874" spans="1:26" x14ac:dyDescent="0.2">
      <c r="A58874" s="1" t="s">
        <v>12140</v>
      </c>
      <c r="B58874" s="1" t="s">
        <v>27</v>
      </c>
      <c r="C58874" s="1" t="s">
        <v>12141</v>
      </c>
      <c r="D58874" s="2">
        <v>44843</v>
      </c>
      <c r="E58874">
        <v>1425887360</v>
      </c>
      <c r="F58874">
        <v>8041467</v>
      </c>
      <c r="G58874">
        <v>46189</v>
      </c>
      <c r="H58874">
        <v>47690</v>
      </c>
      <c r="I58874">
        <v>26977</v>
      </c>
      <c r="J58874">
        <v>65</v>
      </c>
      <c r="K58874">
        <v>58.429000000000002</v>
      </c>
      <c r="L58874">
        <v>5639.6229999999996</v>
      </c>
      <c r="M58874">
        <v>32.393000000000001</v>
      </c>
      <c r="N58874">
        <v>33.445999999999998</v>
      </c>
      <c r="O58874">
        <v>18.919</v>
      </c>
      <c r="P58874">
        <v>4.5999999999999999E-2</v>
      </c>
      <c r="Q58874">
        <v>4.1000000000000002E-2</v>
      </c>
      <c r="R58874">
        <v>1.1100000000000001</v>
      </c>
      <c r="S58874" s="1" t="s">
        <v>29</v>
      </c>
      <c r="T58874" s="1" t="s">
        <v>29</v>
      </c>
      <c r="U58874" s="1" t="s">
        <v>29</v>
      </c>
      <c r="V58874" s="1" t="s">
        <v>29</v>
      </c>
      <c r="W58874" s="1" t="s">
        <v>29</v>
      </c>
      <c r="X58874" s="1" t="s">
        <v>29</v>
      </c>
      <c r="Y58874" s="1" t="s">
        <v>29</v>
      </c>
      <c r="Z58874" s="1" t="s">
        <v>29</v>
      </c>
    </row>
    <row r="58875" spans="1:26" x14ac:dyDescent="0.2">
      <c r="A58875" s="1" t="s">
        <v>12140</v>
      </c>
      <c r="B58875" s="1" t="s">
        <v>27</v>
      </c>
      <c r="C58875" s="1" t="s">
        <v>12141</v>
      </c>
      <c r="D58875" s="2">
        <v>44844</v>
      </c>
      <c r="E58875">
        <v>1425887360</v>
      </c>
      <c r="F58875">
        <v>8087917</v>
      </c>
      <c r="G58875">
        <v>46450</v>
      </c>
      <c r="H58875">
        <v>47955.142999999996</v>
      </c>
      <c r="I58875">
        <v>27044</v>
      </c>
      <c r="J58875">
        <v>67</v>
      </c>
      <c r="K58875">
        <v>62.143000000000001</v>
      </c>
      <c r="L58875">
        <v>5672.1989999999996</v>
      </c>
      <c r="M58875">
        <v>32.576000000000001</v>
      </c>
      <c r="N58875">
        <v>33.631999999999998</v>
      </c>
      <c r="O58875">
        <v>18.966000000000001</v>
      </c>
      <c r="P58875">
        <v>4.7E-2</v>
      </c>
      <c r="Q58875">
        <v>4.3999999999999997E-2</v>
      </c>
      <c r="R58875">
        <v>1.1200000000000001</v>
      </c>
      <c r="S58875" s="1" t="s">
        <v>29</v>
      </c>
      <c r="T58875" s="1" t="s">
        <v>29</v>
      </c>
      <c r="U58875" s="1" t="s">
        <v>29</v>
      </c>
      <c r="V58875" s="1" t="s">
        <v>29</v>
      </c>
      <c r="W58875" s="1" t="s">
        <v>29</v>
      </c>
      <c r="X58875" s="1" t="s">
        <v>29</v>
      </c>
      <c r="Y58875" s="1" t="s">
        <v>29</v>
      </c>
      <c r="Z58875" s="1" t="s">
        <v>29</v>
      </c>
    </row>
    <row r="58876" spans="1:26" x14ac:dyDescent="0.2">
      <c r="A58876" s="1" t="s">
        <v>12140</v>
      </c>
      <c r="B58876" s="1" t="s">
        <v>27</v>
      </c>
      <c r="C58876" s="1" t="s">
        <v>12141</v>
      </c>
      <c r="D58876" s="2">
        <v>44845</v>
      </c>
      <c r="E58876">
        <v>1425887360</v>
      </c>
      <c r="F58876">
        <v>8122024</v>
      </c>
      <c r="G58876">
        <v>34107</v>
      </c>
      <c r="H58876">
        <v>47847.571000000004</v>
      </c>
      <c r="I58876">
        <v>27089</v>
      </c>
      <c r="J58876">
        <v>45</v>
      </c>
      <c r="K58876">
        <v>63</v>
      </c>
      <c r="L58876">
        <v>5696.1189999999997</v>
      </c>
      <c r="M58876">
        <v>23.92</v>
      </c>
      <c r="N58876">
        <v>33.555999999999997</v>
      </c>
      <c r="O58876">
        <v>18.998000000000001</v>
      </c>
      <c r="P58876">
        <v>3.2000000000000001E-2</v>
      </c>
      <c r="Q58876">
        <v>4.3999999999999997E-2</v>
      </c>
      <c r="R58876">
        <v>1.1200000000000001</v>
      </c>
      <c r="S58876" s="1" t="s">
        <v>29</v>
      </c>
      <c r="T58876" s="1" t="s">
        <v>29</v>
      </c>
      <c r="U58876" s="1" t="s">
        <v>29</v>
      </c>
      <c r="V58876" s="1" t="s">
        <v>29</v>
      </c>
      <c r="W58876" s="1" t="s">
        <v>29</v>
      </c>
      <c r="X58876" s="1" t="s">
        <v>29</v>
      </c>
      <c r="Y58876" s="1" t="s">
        <v>29</v>
      </c>
      <c r="Z58876" s="1" t="s">
        <v>29</v>
      </c>
    </row>
    <row r="58877" spans="1:26" x14ac:dyDescent="0.2">
      <c r="A58877" s="1" t="s">
        <v>12140</v>
      </c>
      <c r="B58877" s="1" t="s">
        <v>27</v>
      </c>
      <c r="C58877" s="1" t="s">
        <v>12141</v>
      </c>
      <c r="D58877" s="2">
        <v>44846</v>
      </c>
      <c r="E58877">
        <v>1425887360</v>
      </c>
      <c r="F58877">
        <v>8165181</v>
      </c>
      <c r="G58877">
        <v>43157</v>
      </c>
      <c r="H58877">
        <v>46738</v>
      </c>
      <c r="I58877">
        <v>27135</v>
      </c>
      <c r="J58877">
        <v>46</v>
      </c>
      <c r="K58877">
        <v>61.286000000000001</v>
      </c>
      <c r="L58877">
        <v>5726.3860000000004</v>
      </c>
      <c r="M58877">
        <v>30.266999999999999</v>
      </c>
      <c r="N58877">
        <v>32.777999999999999</v>
      </c>
      <c r="O58877">
        <v>19.03</v>
      </c>
      <c r="P58877">
        <v>3.2000000000000001E-2</v>
      </c>
      <c r="Q58877">
        <v>4.2999999999999997E-2</v>
      </c>
      <c r="R58877">
        <v>1.08</v>
      </c>
      <c r="S58877" s="1" t="s">
        <v>29</v>
      </c>
      <c r="T58877" s="1" t="s">
        <v>29</v>
      </c>
      <c r="U58877" s="1" t="s">
        <v>29</v>
      </c>
      <c r="V58877" s="1" t="s">
        <v>29</v>
      </c>
      <c r="W58877" s="1" t="s">
        <v>29</v>
      </c>
      <c r="X58877" s="1" t="s">
        <v>29</v>
      </c>
      <c r="Y58877" s="1" t="s">
        <v>29</v>
      </c>
      <c r="Z58877" s="1" t="s">
        <v>29</v>
      </c>
    </row>
    <row r="58878" spans="1:26" x14ac:dyDescent="0.2">
      <c r="A58878" s="1" t="s">
        <v>12140</v>
      </c>
      <c r="B58878" s="1" t="s">
        <v>27</v>
      </c>
      <c r="C58878" s="1" t="s">
        <v>12141</v>
      </c>
      <c r="D58878" s="2">
        <v>44847</v>
      </c>
      <c r="E58878">
        <v>1425887360</v>
      </c>
      <c r="F58878">
        <v>8219630</v>
      </c>
      <c r="G58878">
        <v>54449</v>
      </c>
      <c r="H58878">
        <v>46446.857000000004</v>
      </c>
      <c r="I58878">
        <v>27172</v>
      </c>
      <c r="J58878">
        <v>37</v>
      </c>
      <c r="K58878">
        <v>57.570999999999998</v>
      </c>
      <c r="L58878">
        <v>5764.5720000000001</v>
      </c>
      <c r="M58878">
        <v>38.186</v>
      </c>
      <c r="N58878">
        <v>32.573999999999998</v>
      </c>
      <c r="O58878">
        <v>19.056000000000001</v>
      </c>
      <c r="P58878">
        <v>2.5999999999999999E-2</v>
      </c>
      <c r="Q58878">
        <v>0.04</v>
      </c>
      <c r="R58878">
        <v>1.08</v>
      </c>
      <c r="S58878" s="1" t="s">
        <v>29</v>
      </c>
      <c r="T58878" s="1" t="s">
        <v>29</v>
      </c>
      <c r="U58878" s="1" t="s">
        <v>29</v>
      </c>
      <c r="V58878" s="1" t="s">
        <v>29</v>
      </c>
      <c r="W58878" s="1" t="s">
        <v>29</v>
      </c>
      <c r="X58878" s="1" t="s">
        <v>29</v>
      </c>
      <c r="Y58878" s="1" t="s">
        <v>29</v>
      </c>
      <c r="Z58878" s="1" t="s">
        <v>29</v>
      </c>
    </row>
    <row r="58879" spans="1:26" x14ac:dyDescent="0.2">
      <c r="A58879" s="1" t="s">
        <v>12140</v>
      </c>
      <c r="B58879" s="1" t="s">
        <v>27</v>
      </c>
      <c r="C58879" s="1" t="s">
        <v>12141</v>
      </c>
      <c r="D58879" s="2">
        <v>44848</v>
      </c>
      <c r="E58879">
        <v>1425887360</v>
      </c>
      <c r="F58879">
        <v>8274992</v>
      </c>
      <c r="G58879">
        <v>55362</v>
      </c>
      <c r="H58879">
        <v>47476.857000000004</v>
      </c>
      <c r="I58879">
        <v>27259</v>
      </c>
      <c r="J58879">
        <v>87</v>
      </c>
      <c r="K58879">
        <v>62.286000000000001</v>
      </c>
      <c r="L58879">
        <v>5803.3980000000001</v>
      </c>
      <c r="M58879">
        <v>38.826000000000001</v>
      </c>
      <c r="N58879">
        <v>33.295999999999999</v>
      </c>
      <c r="O58879">
        <v>19.117000000000001</v>
      </c>
      <c r="P58879">
        <v>6.0999999999999999E-2</v>
      </c>
      <c r="Q58879">
        <v>4.3999999999999997E-2</v>
      </c>
      <c r="R58879">
        <v>1.06</v>
      </c>
      <c r="S58879" s="1" t="s">
        <v>29</v>
      </c>
      <c r="T58879" s="1" t="s">
        <v>29</v>
      </c>
      <c r="U58879" s="1" t="s">
        <v>29</v>
      </c>
      <c r="V58879" s="1" t="s">
        <v>29</v>
      </c>
      <c r="W58879" s="1" t="s">
        <v>29</v>
      </c>
      <c r="X58879" s="1" t="s">
        <v>29</v>
      </c>
      <c r="Y58879" s="1" t="s">
        <v>29</v>
      </c>
      <c r="Z58879" s="1" t="s">
        <v>29</v>
      </c>
    </row>
    <row r="58880" spans="1:26" x14ac:dyDescent="0.2">
      <c r="A58880" s="1" t="s">
        <v>12140</v>
      </c>
      <c r="B58880" s="1" t="s">
        <v>27</v>
      </c>
      <c r="C58880" s="1" t="s">
        <v>12141</v>
      </c>
      <c r="D58880" s="2">
        <v>44849</v>
      </c>
      <c r="E58880">
        <v>1425887360</v>
      </c>
      <c r="F58880">
        <v>8325134</v>
      </c>
      <c r="G58880">
        <v>50142</v>
      </c>
      <c r="H58880">
        <v>47122.286</v>
      </c>
      <c r="I58880">
        <v>27343</v>
      </c>
      <c r="J58880">
        <v>84</v>
      </c>
      <c r="K58880">
        <v>61.570999999999998</v>
      </c>
      <c r="L58880">
        <v>5838.5640000000003</v>
      </c>
      <c r="M58880">
        <v>35.164999999999999</v>
      </c>
      <c r="N58880">
        <v>33.048000000000002</v>
      </c>
      <c r="O58880">
        <v>19.175999999999998</v>
      </c>
      <c r="P58880">
        <v>5.8999999999999997E-2</v>
      </c>
      <c r="Q58880">
        <v>4.2999999999999997E-2</v>
      </c>
      <c r="R58880">
        <v>1.04</v>
      </c>
      <c r="S58880" s="1" t="s">
        <v>29</v>
      </c>
      <c r="T58880" s="1" t="s">
        <v>29</v>
      </c>
      <c r="U58880" s="1" t="s">
        <v>29</v>
      </c>
      <c r="V58880" s="1" t="s">
        <v>29</v>
      </c>
      <c r="W58880" s="1" t="s">
        <v>29</v>
      </c>
      <c r="X58880" s="1" t="s">
        <v>29</v>
      </c>
      <c r="Y58880" s="1" t="s">
        <v>29</v>
      </c>
      <c r="Z58880" s="1" t="s">
        <v>29</v>
      </c>
    </row>
    <row r="58881" spans="1:26" x14ac:dyDescent="0.2">
      <c r="A58881" s="1" t="s">
        <v>12140</v>
      </c>
      <c r="B58881" s="1" t="s">
        <v>27</v>
      </c>
      <c r="C58881" s="1" t="s">
        <v>12141</v>
      </c>
      <c r="D58881" s="2">
        <v>44850</v>
      </c>
      <c r="E58881">
        <v>1425887360</v>
      </c>
      <c r="F58881">
        <v>8370377</v>
      </c>
      <c r="G58881">
        <v>45243</v>
      </c>
      <c r="H58881">
        <v>46987.142999999996</v>
      </c>
      <c r="I58881">
        <v>27413</v>
      </c>
      <c r="J58881">
        <v>70</v>
      </c>
      <c r="K58881">
        <v>62.286000000000001</v>
      </c>
      <c r="L58881">
        <v>5870.2929999999997</v>
      </c>
      <c r="M58881">
        <v>31.73</v>
      </c>
      <c r="N58881">
        <v>32.953000000000003</v>
      </c>
      <c r="O58881">
        <v>19.225000000000001</v>
      </c>
      <c r="P58881">
        <v>4.9000000000000002E-2</v>
      </c>
      <c r="Q58881">
        <v>4.3999999999999997E-2</v>
      </c>
      <c r="R58881">
        <v>1.04</v>
      </c>
      <c r="S58881" s="1" t="s">
        <v>29</v>
      </c>
      <c r="T58881" s="1" t="s">
        <v>29</v>
      </c>
      <c r="U58881" s="1" t="s">
        <v>29</v>
      </c>
      <c r="V58881" s="1" t="s">
        <v>29</v>
      </c>
      <c r="W58881" s="1" t="s">
        <v>29</v>
      </c>
      <c r="X58881" s="1" t="s">
        <v>29</v>
      </c>
      <c r="Y58881" s="1" t="s">
        <v>29</v>
      </c>
      <c r="Z58881" s="1" t="s">
        <v>29</v>
      </c>
    </row>
    <row r="58882" spans="1:26" x14ac:dyDescent="0.2">
      <c r="A58882" s="1" t="s">
        <v>12140</v>
      </c>
      <c r="B58882" s="1" t="s">
        <v>27</v>
      </c>
      <c r="C58882" s="1" t="s">
        <v>12141</v>
      </c>
      <c r="D58882" s="2">
        <v>44851</v>
      </c>
      <c r="E58882">
        <v>1425887360</v>
      </c>
      <c r="F58882">
        <v>8413945</v>
      </c>
      <c r="G58882">
        <v>43568</v>
      </c>
      <c r="H58882">
        <v>46575.428999999996</v>
      </c>
      <c r="I58882">
        <v>27471</v>
      </c>
      <c r="J58882">
        <v>58</v>
      </c>
      <c r="K58882">
        <v>61</v>
      </c>
      <c r="L58882">
        <v>5900.848</v>
      </c>
      <c r="M58882">
        <v>30.555</v>
      </c>
      <c r="N58882">
        <v>32.664000000000001</v>
      </c>
      <c r="O58882">
        <v>19.265999999999998</v>
      </c>
      <c r="P58882">
        <v>4.1000000000000002E-2</v>
      </c>
      <c r="Q58882">
        <v>4.2999999999999997E-2</v>
      </c>
      <c r="R58882">
        <v>1.03</v>
      </c>
      <c r="S58882" s="1" t="s">
        <v>29</v>
      </c>
      <c r="T58882" s="1" t="s">
        <v>29</v>
      </c>
      <c r="U58882" s="1" t="s">
        <v>29</v>
      </c>
      <c r="V58882" s="1" t="s">
        <v>29</v>
      </c>
      <c r="W58882" s="1" t="s">
        <v>29</v>
      </c>
      <c r="X58882" s="1" t="s">
        <v>29</v>
      </c>
      <c r="Y58882" s="1" t="s">
        <v>29</v>
      </c>
      <c r="Z58882" s="1" t="s">
        <v>29</v>
      </c>
    </row>
    <row r="58883" spans="1:26" x14ac:dyDescent="0.2">
      <c r="A58883" s="1" t="s">
        <v>12140</v>
      </c>
      <c r="B58883" s="1" t="s">
        <v>27</v>
      </c>
      <c r="C58883" s="1" t="s">
        <v>12141</v>
      </c>
      <c r="D58883" s="2">
        <v>44852</v>
      </c>
      <c r="E58883">
        <v>1425887360</v>
      </c>
      <c r="F58883">
        <v>8444723</v>
      </c>
      <c r="G58883">
        <v>30778</v>
      </c>
      <c r="H58883">
        <v>46099.857000000004</v>
      </c>
      <c r="I58883">
        <v>27511</v>
      </c>
      <c r="J58883">
        <v>40</v>
      </c>
      <c r="K58883">
        <v>60.286000000000001</v>
      </c>
      <c r="L58883">
        <v>5922.433</v>
      </c>
      <c r="M58883">
        <v>21.585000000000001</v>
      </c>
      <c r="N58883">
        <v>32.331000000000003</v>
      </c>
      <c r="O58883">
        <v>19.294</v>
      </c>
      <c r="P58883">
        <v>2.8000000000000001E-2</v>
      </c>
      <c r="Q58883">
        <v>4.2000000000000003E-2</v>
      </c>
      <c r="R58883">
        <v>1.02</v>
      </c>
      <c r="S58883" s="1" t="s">
        <v>29</v>
      </c>
      <c r="T58883" s="1" t="s">
        <v>29</v>
      </c>
      <c r="U58883" s="1" t="s">
        <v>29</v>
      </c>
      <c r="V58883" s="1" t="s">
        <v>29</v>
      </c>
      <c r="W58883" s="1" t="s">
        <v>29</v>
      </c>
      <c r="X58883" s="1" t="s">
        <v>29</v>
      </c>
      <c r="Y58883" s="1" t="s">
        <v>29</v>
      </c>
      <c r="Z58883" s="1" t="s">
        <v>29</v>
      </c>
    </row>
    <row r="58884" spans="1:26" x14ac:dyDescent="0.2">
      <c r="A58884" s="1" t="s">
        <v>12140</v>
      </c>
      <c r="B58884" s="1" t="s">
        <v>27</v>
      </c>
      <c r="C58884" s="1" t="s">
        <v>12141</v>
      </c>
      <c r="D58884" s="2">
        <v>44853</v>
      </c>
      <c r="E58884">
        <v>1425887360</v>
      </c>
      <c r="F58884">
        <v>8491313</v>
      </c>
      <c r="G58884">
        <v>46590</v>
      </c>
      <c r="H58884">
        <v>46590.286</v>
      </c>
      <c r="I58884">
        <v>27565</v>
      </c>
      <c r="J58884">
        <v>54</v>
      </c>
      <c r="K58884">
        <v>61.429000000000002</v>
      </c>
      <c r="L58884">
        <v>5955.1080000000002</v>
      </c>
      <c r="M58884">
        <v>32.673999999999999</v>
      </c>
      <c r="N58884">
        <v>32.674999999999997</v>
      </c>
      <c r="O58884">
        <v>19.332000000000001</v>
      </c>
      <c r="P58884">
        <v>3.7999999999999999E-2</v>
      </c>
      <c r="Q58884">
        <v>4.2999999999999997E-2</v>
      </c>
      <c r="R58884">
        <v>1.02</v>
      </c>
      <c r="S58884" s="1" t="s">
        <v>29</v>
      </c>
      <c r="T58884" s="1" t="s">
        <v>29</v>
      </c>
      <c r="U58884" s="1" t="s">
        <v>29</v>
      </c>
      <c r="V58884" s="1" t="s">
        <v>29</v>
      </c>
      <c r="W58884" s="1" t="s">
        <v>29</v>
      </c>
      <c r="X58884" s="1" t="s">
        <v>29</v>
      </c>
      <c r="Y58884" s="1" t="s">
        <v>29</v>
      </c>
      <c r="Z58884" s="1" t="s">
        <v>29</v>
      </c>
    </row>
    <row r="58885" spans="1:26" x14ac:dyDescent="0.2">
      <c r="A58885" s="1" t="s">
        <v>12140</v>
      </c>
      <c r="B58885" s="1" t="s">
        <v>27</v>
      </c>
      <c r="C58885" s="1" t="s">
        <v>12141</v>
      </c>
      <c r="D58885" s="2">
        <v>44854</v>
      </c>
      <c r="E58885">
        <v>1425887360</v>
      </c>
      <c r="F58885">
        <v>8537743</v>
      </c>
      <c r="G58885">
        <v>46430</v>
      </c>
      <c r="H58885">
        <v>45444.714</v>
      </c>
      <c r="I58885">
        <v>27666</v>
      </c>
      <c r="J58885">
        <v>101</v>
      </c>
      <c r="K58885">
        <v>70.570999999999998</v>
      </c>
      <c r="L58885">
        <v>5987.67</v>
      </c>
      <c r="M58885">
        <v>32.561999999999998</v>
      </c>
      <c r="N58885">
        <v>31.870999999999999</v>
      </c>
      <c r="O58885">
        <v>19.402999999999999</v>
      </c>
      <c r="P58885">
        <v>7.0999999999999994E-2</v>
      </c>
      <c r="Q58885">
        <v>4.9000000000000002E-2</v>
      </c>
      <c r="R58885">
        <v>1.02</v>
      </c>
      <c r="S58885" s="1" t="s">
        <v>29</v>
      </c>
      <c r="T58885" s="1" t="s">
        <v>29</v>
      </c>
      <c r="U58885" s="1" t="s">
        <v>29</v>
      </c>
      <c r="V58885" s="1" t="s">
        <v>29</v>
      </c>
      <c r="W58885" s="1" t="s">
        <v>29</v>
      </c>
      <c r="X58885" s="1" t="s">
        <v>29</v>
      </c>
      <c r="Y58885" s="1" t="s">
        <v>29</v>
      </c>
      <c r="Z58885" s="1" t="s">
        <v>29</v>
      </c>
    </row>
    <row r="58886" spans="1:26" x14ac:dyDescent="0.2">
      <c r="A58886" s="1" t="s">
        <v>12140</v>
      </c>
      <c r="B58886" s="1" t="s">
        <v>27</v>
      </c>
      <c r="C58886" s="1" t="s">
        <v>12141</v>
      </c>
      <c r="D58886" s="2">
        <v>44855</v>
      </c>
      <c r="E58886">
        <v>1425887360</v>
      </c>
      <c r="F58886">
        <v>8578991</v>
      </c>
      <c r="G58886">
        <v>41248</v>
      </c>
      <c r="H58886">
        <v>43428.428999999996</v>
      </c>
      <c r="I58886">
        <v>27753</v>
      </c>
      <c r="J58886">
        <v>87</v>
      </c>
      <c r="K58886">
        <v>70.570999999999998</v>
      </c>
      <c r="L58886">
        <v>6016.598</v>
      </c>
      <c r="M58886">
        <v>28.928000000000001</v>
      </c>
      <c r="N58886">
        <v>30.457000000000001</v>
      </c>
      <c r="O58886">
        <v>19.463999999999999</v>
      </c>
      <c r="P58886">
        <v>6.0999999999999999E-2</v>
      </c>
      <c r="Q58886">
        <v>4.9000000000000002E-2</v>
      </c>
      <c r="R58886">
        <v>1.03</v>
      </c>
      <c r="S58886" s="1" t="s">
        <v>29</v>
      </c>
      <c r="T58886" s="1" t="s">
        <v>29</v>
      </c>
      <c r="U58886" s="1" t="s">
        <v>29</v>
      </c>
      <c r="V58886" s="1" t="s">
        <v>29</v>
      </c>
      <c r="W58886" s="1" t="s">
        <v>29</v>
      </c>
      <c r="X58886" s="1" t="s">
        <v>29</v>
      </c>
      <c r="Y58886" s="1" t="s">
        <v>29</v>
      </c>
      <c r="Z58886" s="1" t="s">
        <v>29</v>
      </c>
    </row>
    <row r="58887" spans="1:26" x14ac:dyDescent="0.2">
      <c r="A58887" s="1" t="s">
        <v>12140</v>
      </c>
      <c r="B58887" s="1" t="s">
        <v>27</v>
      </c>
      <c r="C58887" s="1" t="s">
        <v>12141</v>
      </c>
      <c r="D58887" s="2">
        <v>44856</v>
      </c>
      <c r="E58887">
        <v>1425887360</v>
      </c>
      <c r="F58887">
        <v>8617960</v>
      </c>
      <c r="G58887">
        <v>38969</v>
      </c>
      <c r="H58887">
        <v>41832.286</v>
      </c>
      <c r="I58887">
        <v>27812</v>
      </c>
      <c r="J58887">
        <v>59</v>
      </c>
      <c r="K58887">
        <v>67</v>
      </c>
      <c r="L58887">
        <v>6043.9279999999999</v>
      </c>
      <c r="M58887">
        <v>27.33</v>
      </c>
      <c r="N58887">
        <v>29.338000000000001</v>
      </c>
      <c r="O58887">
        <v>19.504999999999999</v>
      </c>
      <c r="P58887">
        <v>4.1000000000000002E-2</v>
      </c>
      <c r="Q58887">
        <v>4.7E-2</v>
      </c>
      <c r="R58887">
        <v>1.03</v>
      </c>
      <c r="S58887" s="1" t="s">
        <v>29</v>
      </c>
      <c r="T58887" s="1" t="s">
        <v>29</v>
      </c>
      <c r="U58887" s="1" t="s">
        <v>29</v>
      </c>
      <c r="V58887" s="1" t="s">
        <v>29</v>
      </c>
      <c r="W58887" s="1" t="s">
        <v>29</v>
      </c>
      <c r="X58887" s="1" t="s">
        <v>29</v>
      </c>
      <c r="Y58887" s="1" t="s">
        <v>29</v>
      </c>
      <c r="Z58887" s="1" t="s">
        <v>29</v>
      </c>
    </row>
    <row r="58888" spans="1:26" x14ac:dyDescent="0.2">
      <c r="A58888" s="1" t="s">
        <v>12140</v>
      </c>
      <c r="B58888" s="1" t="s">
        <v>27</v>
      </c>
      <c r="C58888" s="1" t="s">
        <v>12141</v>
      </c>
      <c r="D58888" s="2">
        <v>44857</v>
      </c>
      <c r="E58888">
        <v>1425887360</v>
      </c>
      <c r="F58888">
        <v>8655725</v>
      </c>
      <c r="G58888">
        <v>37765</v>
      </c>
      <c r="H58888">
        <v>40764</v>
      </c>
      <c r="I58888">
        <v>27881</v>
      </c>
      <c r="J58888">
        <v>69</v>
      </c>
      <c r="K58888">
        <v>66.856999999999999</v>
      </c>
      <c r="L58888">
        <v>6070.4129999999996</v>
      </c>
      <c r="M58888">
        <v>26.484999999999999</v>
      </c>
      <c r="N58888">
        <v>28.588999999999999</v>
      </c>
      <c r="O58888">
        <v>19.553000000000001</v>
      </c>
      <c r="P58888">
        <v>4.8000000000000001E-2</v>
      </c>
      <c r="Q58888">
        <v>4.7E-2</v>
      </c>
      <c r="R58888">
        <v>1.05</v>
      </c>
      <c r="S58888" s="1" t="s">
        <v>29</v>
      </c>
      <c r="T58888" s="1" t="s">
        <v>29</v>
      </c>
      <c r="U58888" s="1" t="s">
        <v>29</v>
      </c>
      <c r="V58888" s="1" t="s">
        <v>29</v>
      </c>
      <c r="W58888" s="1" t="s">
        <v>29</v>
      </c>
      <c r="X58888" s="1" t="s">
        <v>29</v>
      </c>
      <c r="Y58888" s="1" t="s">
        <v>29</v>
      </c>
      <c r="Z58888" s="1" t="s">
        <v>29</v>
      </c>
    </row>
    <row r="58889" spans="1:26" x14ac:dyDescent="0.2">
      <c r="A58889" s="1" t="s">
        <v>12140</v>
      </c>
      <c r="B58889" s="1" t="s">
        <v>27</v>
      </c>
      <c r="C58889" s="1" t="s">
        <v>12141</v>
      </c>
      <c r="D58889" s="2">
        <v>44858</v>
      </c>
      <c r="E58889">
        <v>1425887360</v>
      </c>
      <c r="F58889">
        <v>8692973</v>
      </c>
      <c r="G58889">
        <v>37248</v>
      </c>
      <c r="H58889">
        <v>39861.142999999996</v>
      </c>
      <c r="I58889">
        <v>27950</v>
      </c>
      <c r="J58889">
        <v>69</v>
      </c>
      <c r="K58889">
        <v>68.429000000000002</v>
      </c>
      <c r="L58889">
        <v>6096.5360000000001</v>
      </c>
      <c r="M58889">
        <v>26.123000000000001</v>
      </c>
      <c r="N58889">
        <v>27.954999999999998</v>
      </c>
      <c r="O58889">
        <v>19.602</v>
      </c>
      <c r="P58889">
        <v>4.8000000000000001E-2</v>
      </c>
      <c r="Q58889">
        <v>4.8000000000000001E-2</v>
      </c>
      <c r="R58889">
        <v>1.05</v>
      </c>
      <c r="S58889" s="1" t="s">
        <v>29</v>
      </c>
      <c r="T58889" s="1" t="s">
        <v>29</v>
      </c>
      <c r="U58889" s="1" t="s">
        <v>29</v>
      </c>
      <c r="V58889" s="1" t="s">
        <v>29</v>
      </c>
      <c r="W58889" s="1" t="s">
        <v>29</v>
      </c>
      <c r="X58889" s="1" t="s">
        <v>29</v>
      </c>
      <c r="Y58889" s="1" t="s">
        <v>29</v>
      </c>
      <c r="Z58889" s="1" t="s">
        <v>29</v>
      </c>
    </row>
    <row r="58890" spans="1:26" x14ac:dyDescent="0.2">
      <c r="A58890" s="1" t="s">
        <v>12140</v>
      </c>
      <c r="B58890" s="1" t="s">
        <v>27</v>
      </c>
      <c r="C58890" s="1" t="s">
        <v>12141</v>
      </c>
      <c r="D58890" s="2">
        <v>44859</v>
      </c>
      <c r="E58890">
        <v>1425887360</v>
      </c>
      <c r="F58890">
        <v>8721254</v>
      </c>
      <c r="G58890">
        <v>28281</v>
      </c>
      <c r="H58890">
        <v>39504.428999999996</v>
      </c>
      <c r="I58890">
        <v>28002</v>
      </c>
      <c r="J58890">
        <v>52</v>
      </c>
      <c r="K58890">
        <v>70.143000000000001</v>
      </c>
      <c r="L58890">
        <v>6116.37</v>
      </c>
      <c r="M58890">
        <v>19.834</v>
      </c>
      <c r="N58890">
        <v>27.704999999999998</v>
      </c>
      <c r="O58890">
        <v>19.638000000000002</v>
      </c>
      <c r="P58890">
        <v>3.5999999999999997E-2</v>
      </c>
      <c r="Q58890">
        <v>4.9000000000000002E-2</v>
      </c>
      <c r="R58890">
        <v>1.05</v>
      </c>
      <c r="S58890" s="1" t="s">
        <v>29</v>
      </c>
      <c r="T58890" s="1" t="s">
        <v>29</v>
      </c>
      <c r="U58890" s="1" t="s">
        <v>29</v>
      </c>
      <c r="V58890" s="1" t="s">
        <v>29</v>
      </c>
      <c r="W58890" s="1" t="s">
        <v>29</v>
      </c>
      <c r="X58890" s="1" t="s">
        <v>29</v>
      </c>
      <c r="Y58890" s="1" t="s">
        <v>29</v>
      </c>
      <c r="Z58890" s="1" t="s">
        <v>29</v>
      </c>
    </row>
    <row r="58891" spans="1:26" x14ac:dyDescent="0.2">
      <c r="A58891" s="1" t="s">
        <v>12140</v>
      </c>
      <c r="B58891" s="1" t="s">
        <v>27</v>
      </c>
      <c r="C58891" s="1" t="s">
        <v>12141</v>
      </c>
      <c r="D58891" s="2">
        <v>44860</v>
      </c>
      <c r="E58891">
        <v>1425887360</v>
      </c>
      <c r="F58891">
        <v>8762326</v>
      </c>
      <c r="G58891">
        <v>41072</v>
      </c>
      <c r="H58891">
        <v>38716.142999999996</v>
      </c>
      <c r="I58891">
        <v>28061</v>
      </c>
      <c r="J58891">
        <v>59</v>
      </c>
      <c r="K58891">
        <v>70.856999999999999</v>
      </c>
      <c r="L58891">
        <v>6145.174</v>
      </c>
      <c r="M58891">
        <v>28.805</v>
      </c>
      <c r="N58891">
        <v>27.152000000000001</v>
      </c>
      <c r="O58891">
        <v>19.68</v>
      </c>
      <c r="P58891">
        <v>4.1000000000000002E-2</v>
      </c>
      <c r="Q58891">
        <v>0.05</v>
      </c>
      <c r="R58891">
        <v>1.06</v>
      </c>
      <c r="S58891" s="1" t="s">
        <v>29</v>
      </c>
      <c r="T58891" s="1" t="s">
        <v>29</v>
      </c>
      <c r="U58891" s="1" t="s">
        <v>29</v>
      </c>
      <c r="V58891" s="1" t="s">
        <v>29</v>
      </c>
      <c r="W58891" s="1" t="s">
        <v>29</v>
      </c>
      <c r="X58891" s="1" t="s">
        <v>29</v>
      </c>
      <c r="Y58891" s="1" t="s">
        <v>29</v>
      </c>
      <c r="Z58891" s="1" t="s">
        <v>29</v>
      </c>
    </row>
    <row r="58892" spans="1:26" x14ac:dyDescent="0.2">
      <c r="A58892" s="1" t="s">
        <v>12140</v>
      </c>
      <c r="B58892" s="1" t="s">
        <v>27</v>
      </c>
      <c r="C58892" s="1" t="s">
        <v>12141</v>
      </c>
      <c r="D58892" s="2">
        <v>44861</v>
      </c>
      <c r="E58892">
        <v>1425887360</v>
      </c>
      <c r="F58892">
        <v>8804700</v>
      </c>
      <c r="G58892">
        <v>42374</v>
      </c>
      <c r="H58892">
        <v>38136.714</v>
      </c>
      <c r="I58892">
        <v>28153</v>
      </c>
      <c r="J58892">
        <v>92</v>
      </c>
      <c r="K58892">
        <v>69.570999999999998</v>
      </c>
      <c r="L58892">
        <v>6174.8919999999998</v>
      </c>
      <c r="M58892">
        <v>29.718</v>
      </c>
      <c r="N58892">
        <v>26.745999999999999</v>
      </c>
      <c r="O58892">
        <v>19.744</v>
      </c>
      <c r="P58892">
        <v>6.5000000000000002E-2</v>
      </c>
      <c r="Q58892">
        <v>4.9000000000000002E-2</v>
      </c>
      <c r="R58892">
        <v>1.08</v>
      </c>
      <c r="S58892" s="1" t="s">
        <v>29</v>
      </c>
      <c r="T58892" s="1" t="s">
        <v>29</v>
      </c>
      <c r="U58892" s="1" t="s">
        <v>29</v>
      </c>
      <c r="V58892" s="1" t="s">
        <v>29</v>
      </c>
      <c r="W58892" s="1" t="s">
        <v>29</v>
      </c>
      <c r="X58892" s="1" t="s">
        <v>29</v>
      </c>
      <c r="Y58892" s="1" t="s">
        <v>29</v>
      </c>
      <c r="Z58892" s="1" t="s">
        <v>29</v>
      </c>
    </row>
    <row r="58893" spans="1:26" x14ac:dyDescent="0.2">
      <c r="A58893" s="1" t="s">
        <v>12140</v>
      </c>
      <c r="B58893" s="1" t="s">
        <v>27</v>
      </c>
      <c r="C58893" s="1" t="s">
        <v>12141</v>
      </c>
      <c r="D58893" s="2">
        <v>44862</v>
      </c>
      <c r="E58893">
        <v>1425887360</v>
      </c>
      <c r="F58893">
        <v>8842495</v>
      </c>
      <c r="G58893">
        <v>37795</v>
      </c>
      <c r="H58893">
        <v>37643.428999999996</v>
      </c>
      <c r="I58893">
        <v>28217</v>
      </c>
      <c r="J58893">
        <v>64</v>
      </c>
      <c r="K58893">
        <v>66.286000000000001</v>
      </c>
      <c r="L58893">
        <v>6201.3980000000001</v>
      </c>
      <c r="M58893">
        <v>26.506</v>
      </c>
      <c r="N58893">
        <v>26.4</v>
      </c>
      <c r="O58893">
        <v>19.789000000000001</v>
      </c>
      <c r="P58893">
        <v>4.4999999999999998E-2</v>
      </c>
      <c r="Q58893">
        <v>4.5999999999999999E-2</v>
      </c>
      <c r="R58893">
        <v>1.08</v>
      </c>
      <c r="S58893" s="1" t="s">
        <v>29</v>
      </c>
      <c r="T58893" s="1" t="s">
        <v>29</v>
      </c>
      <c r="U58893" s="1" t="s">
        <v>29</v>
      </c>
      <c r="V58893" s="1" t="s">
        <v>29</v>
      </c>
      <c r="W58893" s="1" t="s">
        <v>29</v>
      </c>
      <c r="X58893" s="1" t="s">
        <v>29</v>
      </c>
      <c r="Y58893" s="1" t="s">
        <v>29</v>
      </c>
      <c r="Z58893" s="1" t="s">
        <v>29</v>
      </c>
    </row>
    <row r="58894" spans="1:26" x14ac:dyDescent="0.2">
      <c r="A58894" s="1" t="s">
        <v>12140</v>
      </c>
      <c r="B58894" s="1" t="s">
        <v>27</v>
      </c>
      <c r="C58894" s="1" t="s">
        <v>12141</v>
      </c>
      <c r="D58894" s="2">
        <v>44863</v>
      </c>
      <c r="E58894">
        <v>1425887360</v>
      </c>
      <c r="F58894">
        <v>8879285</v>
      </c>
      <c r="G58894">
        <v>36790</v>
      </c>
      <c r="H58894">
        <v>37332.142999999996</v>
      </c>
      <c r="I58894">
        <v>28301</v>
      </c>
      <c r="J58894">
        <v>84</v>
      </c>
      <c r="K58894">
        <v>69.856999999999999</v>
      </c>
      <c r="L58894">
        <v>6227.1989999999996</v>
      </c>
      <c r="M58894">
        <v>25.800999999999998</v>
      </c>
      <c r="N58894">
        <v>26.181999999999999</v>
      </c>
      <c r="O58894">
        <v>19.847999999999999</v>
      </c>
      <c r="P58894">
        <v>5.8999999999999997E-2</v>
      </c>
      <c r="Q58894">
        <v>4.9000000000000002E-2</v>
      </c>
      <c r="R58894">
        <v>1.08</v>
      </c>
      <c r="S58894" s="1" t="s">
        <v>29</v>
      </c>
      <c r="T58894" s="1" t="s">
        <v>29</v>
      </c>
      <c r="U58894" s="1" t="s">
        <v>29</v>
      </c>
      <c r="V58894" s="1" t="s">
        <v>29</v>
      </c>
      <c r="W58894" s="1" t="s">
        <v>29</v>
      </c>
      <c r="X58894" s="1" t="s">
        <v>29</v>
      </c>
      <c r="Y58894" s="1" t="s">
        <v>29</v>
      </c>
      <c r="Z58894" s="1" t="s">
        <v>29</v>
      </c>
    </row>
    <row r="58895" spans="1:26" x14ac:dyDescent="0.2">
      <c r="A58895" s="1" t="s">
        <v>12140</v>
      </c>
      <c r="B58895" s="1" t="s">
        <v>27</v>
      </c>
      <c r="C58895" s="1" t="s">
        <v>12141</v>
      </c>
      <c r="D58895" s="2">
        <v>44864</v>
      </c>
      <c r="E58895">
        <v>1425887360</v>
      </c>
      <c r="F58895">
        <v>8913719</v>
      </c>
      <c r="G58895">
        <v>34434</v>
      </c>
      <c r="H58895">
        <v>36856.286</v>
      </c>
      <c r="I58895">
        <v>28389</v>
      </c>
      <c r="J58895">
        <v>88</v>
      </c>
      <c r="K58895">
        <v>72.570999999999998</v>
      </c>
      <c r="L58895">
        <v>6251.3490000000002</v>
      </c>
      <c r="M58895">
        <v>24.149000000000001</v>
      </c>
      <c r="N58895">
        <v>25.847999999999999</v>
      </c>
      <c r="O58895">
        <v>19.91</v>
      </c>
      <c r="P58895">
        <v>6.2E-2</v>
      </c>
      <c r="Q58895">
        <v>5.0999999999999997E-2</v>
      </c>
      <c r="R58895">
        <v>1.1200000000000001</v>
      </c>
      <c r="S58895" s="1" t="s">
        <v>29</v>
      </c>
      <c r="T58895" s="1" t="s">
        <v>29</v>
      </c>
      <c r="U58895" s="1" t="s">
        <v>29</v>
      </c>
      <c r="V58895" s="1" t="s">
        <v>29</v>
      </c>
      <c r="W58895" s="1" t="s">
        <v>29</v>
      </c>
      <c r="X58895" s="1" t="s">
        <v>29</v>
      </c>
      <c r="Y58895" s="1" t="s">
        <v>29</v>
      </c>
      <c r="Z58895" s="1" t="s">
        <v>29</v>
      </c>
    </row>
    <row r="58896" spans="1:26" x14ac:dyDescent="0.2">
      <c r="A58896" s="1" t="s">
        <v>12140</v>
      </c>
      <c r="B58896" s="1" t="s">
        <v>27</v>
      </c>
      <c r="C58896" s="1" t="s">
        <v>12141</v>
      </c>
      <c r="D58896" s="2">
        <v>44865</v>
      </c>
      <c r="E58896">
        <v>1425887360</v>
      </c>
      <c r="F58896">
        <v>8947475</v>
      </c>
      <c r="G58896">
        <v>33756</v>
      </c>
      <c r="H58896">
        <v>36357.428999999996</v>
      </c>
      <c r="I58896">
        <v>28460</v>
      </c>
      <c r="J58896">
        <v>71</v>
      </c>
      <c r="K58896">
        <v>72.856999999999999</v>
      </c>
      <c r="L58896">
        <v>6275.0219999999999</v>
      </c>
      <c r="M58896">
        <v>23.673999999999999</v>
      </c>
      <c r="N58896">
        <v>25.498000000000001</v>
      </c>
      <c r="O58896">
        <v>19.96</v>
      </c>
      <c r="P58896">
        <v>0.05</v>
      </c>
      <c r="Q58896">
        <v>5.0999999999999997E-2</v>
      </c>
      <c r="R58896">
        <v>1.1399999999999999</v>
      </c>
      <c r="S58896" s="1" t="s">
        <v>29</v>
      </c>
      <c r="T58896" s="1" t="s">
        <v>29</v>
      </c>
      <c r="U58896" s="1" t="s">
        <v>29</v>
      </c>
      <c r="V58896" s="1" t="s">
        <v>29</v>
      </c>
      <c r="W58896" s="1" t="s">
        <v>29</v>
      </c>
      <c r="X58896" s="1" t="s">
        <v>29</v>
      </c>
      <c r="Y58896" s="1" t="s">
        <v>29</v>
      </c>
      <c r="Z58896" s="1" t="s">
        <v>29</v>
      </c>
    </row>
    <row r="58897" spans="1:26" x14ac:dyDescent="0.2">
      <c r="A58897" s="1" t="s">
        <v>12140</v>
      </c>
      <c r="B58897" s="1" t="s">
        <v>27</v>
      </c>
      <c r="C58897" s="1" t="s">
        <v>12141</v>
      </c>
      <c r="D58897" s="2">
        <v>44866</v>
      </c>
      <c r="E58897">
        <v>1425887360</v>
      </c>
      <c r="F58897">
        <v>8972195</v>
      </c>
      <c r="G58897">
        <v>24720</v>
      </c>
      <c r="H58897">
        <v>35848.714</v>
      </c>
      <c r="I58897">
        <v>28518</v>
      </c>
      <c r="J58897">
        <v>58</v>
      </c>
      <c r="K58897">
        <v>73.713999999999999</v>
      </c>
      <c r="L58897">
        <v>6292.3590000000004</v>
      </c>
      <c r="M58897">
        <v>17.337</v>
      </c>
      <c r="N58897">
        <v>25.140999999999998</v>
      </c>
      <c r="O58897">
        <v>20</v>
      </c>
      <c r="P58897">
        <v>4.1000000000000002E-2</v>
      </c>
      <c r="Q58897">
        <v>5.1999999999999998E-2</v>
      </c>
      <c r="R58897">
        <v>1.1499999999999999</v>
      </c>
      <c r="S58897" s="1" t="s">
        <v>29</v>
      </c>
      <c r="T58897" s="1" t="s">
        <v>29</v>
      </c>
      <c r="U58897" s="1" t="s">
        <v>29</v>
      </c>
      <c r="V58897" s="1" t="s">
        <v>29</v>
      </c>
      <c r="W58897" s="1" t="s">
        <v>29</v>
      </c>
      <c r="X58897" s="1" t="s">
        <v>29</v>
      </c>
      <c r="Y58897" s="1" t="s">
        <v>29</v>
      </c>
      <c r="Z58897" s="1" t="s">
        <v>29</v>
      </c>
    </row>
    <row r="58898" spans="1:26" x14ac:dyDescent="0.2">
      <c r="A58898" s="1" t="s">
        <v>12140</v>
      </c>
      <c r="B58898" s="1" t="s">
        <v>27</v>
      </c>
      <c r="C58898" s="1" t="s">
        <v>12141</v>
      </c>
      <c r="D58898" s="2">
        <v>44867</v>
      </c>
      <c r="E58898">
        <v>1425887360</v>
      </c>
      <c r="F58898">
        <v>9008370</v>
      </c>
      <c r="G58898">
        <v>36175</v>
      </c>
      <c r="H58898">
        <v>35149.142999999996</v>
      </c>
      <c r="I58898">
        <v>28579</v>
      </c>
      <c r="J58898">
        <v>61</v>
      </c>
      <c r="K58898">
        <v>74</v>
      </c>
      <c r="L58898">
        <v>6317.7290000000003</v>
      </c>
      <c r="M58898">
        <v>25.37</v>
      </c>
      <c r="N58898">
        <v>24.651</v>
      </c>
      <c r="O58898">
        <v>20.042999999999999</v>
      </c>
      <c r="P58898">
        <v>4.2999999999999997E-2</v>
      </c>
      <c r="Q58898">
        <v>5.1999999999999998E-2</v>
      </c>
      <c r="R58898">
        <v>1.17</v>
      </c>
      <c r="S58898" s="1" t="s">
        <v>29</v>
      </c>
      <c r="T58898" s="1" t="s">
        <v>29</v>
      </c>
      <c r="U58898" s="1" t="s">
        <v>29</v>
      </c>
      <c r="V58898" s="1" t="s">
        <v>29</v>
      </c>
      <c r="W58898" s="1" t="s">
        <v>29</v>
      </c>
      <c r="X58898" s="1" t="s">
        <v>29</v>
      </c>
      <c r="Y58898" s="1" t="s">
        <v>29</v>
      </c>
      <c r="Z58898" s="1" t="s">
        <v>29</v>
      </c>
    </row>
    <row r="58899" spans="1:26" x14ac:dyDescent="0.2">
      <c r="A58899" s="1" t="s">
        <v>12140</v>
      </c>
      <c r="B58899" s="1" t="s">
        <v>27</v>
      </c>
      <c r="C58899" s="1" t="s">
        <v>12141</v>
      </c>
      <c r="D58899" s="2">
        <v>44868</v>
      </c>
      <c r="E58899">
        <v>1425887360</v>
      </c>
      <c r="F58899">
        <v>9040528</v>
      </c>
      <c r="G58899">
        <v>32158</v>
      </c>
      <c r="H58899">
        <v>33689.714</v>
      </c>
      <c r="I58899">
        <v>28670</v>
      </c>
      <c r="J58899">
        <v>91</v>
      </c>
      <c r="K58899">
        <v>73.856999999999999</v>
      </c>
      <c r="L58899">
        <v>6340.2820000000002</v>
      </c>
      <c r="M58899">
        <v>22.553000000000001</v>
      </c>
      <c r="N58899">
        <v>23.626999999999999</v>
      </c>
      <c r="O58899">
        <v>20.106999999999999</v>
      </c>
      <c r="P58899">
        <v>6.4000000000000001E-2</v>
      </c>
      <c r="Q58899">
        <v>5.1999999999999998E-2</v>
      </c>
      <c r="R58899">
        <v>1.23</v>
      </c>
      <c r="S58899" s="1" t="s">
        <v>29</v>
      </c>
      <c r="T58899" s="1" t="s">
        <v>29</v>
      </c>
      <c r="U58899" s="1" t="s">
        <v>29</v>
      </c>
      <c r="V58899" s="1" t="s">
        <v>29</v>
      </c>
      <c r="W58899" s="1" t="s">
        <v>29</v>
      </c>
      <c r="X58899" s="1" t="s">
        <v>29</v>
      </c>
      <c r="Y58899" s="1" t="s">
        <v>29</v>
      </c>
      <c r="Z58899" s="1" t="s">
        <v>29</v>
      </c>
    </row>
    <row r="58900" spans="1:26" x14ac:dyDescent="0.2">
      <c r="A58900" s="1" t="s">
        <v>12140</v>
      </c>
      <c r="B58900" s="1" t="s">
        <v>27</v>
      </c>
      <c r="C58900" s="1" t="s">
        <v>12141</v>
      </c>
      <c r="D58900" s="2">
        <v>44869</v>
      </c>
      <c r="E58900">
        <v>1425887360</v>
      </c>
      <c r="F58900">
        <v>9075899</v>
      </c>
      <c r="G58900">
        <v>35371</v>
      </c>
      <c r="H58900">
        <v>33343.428999999996</v>
      </c>
      <c r="I58900">
        <v>28755</v>
      </c>
      <c r="J58900">
        <v>85</v>
      </c>
      <c r="K58900">
        <v>76.856999999999999</v>
      </c>
      <c r="L58900">
        <v>6365.0879999999997</v>
      </c>
      <c r="M58900">
        <v>24.806000000000001</v>
      </c>
      <c r="N58900">
        <v>23.384</v>
      </c>
      <c r="O58900">
        <v>20.166</v>
      </c>
      <c r="P58900">
        <v>0.06</v>
      </c>
      <c r="Q58900">
        <v>5.3999999999999999E-2</v>
      </c>
      <c r="R58900">
        <v>1.25</v>
      </c>
      <c r="S58900" s="1" t="s">
        <v>29</v>
      </c>
      <c r="T58900" s="1" t="s">
        <v>29</v>
      </c>
      <c r="U58900" s="1" t="s">
        <v>29</v>
      </c>
      <c r="V58900" s="1" t="s">
        <v>29</v>
      </c>
      <c r="W58900" s="1" t="s">
        <v>29</v>
      </c>
      <c r="X58900" s="1" t="s">
        <v>29</v>
      </c>
      <c r="Y58900" s="1" t="s">
        <v>29</v>
      </c>
      <c r="Z58900" s="1" t="s">
        <v>29</v>
      </c>
    </row>
    <row r="58901" spans="1:26" x14ac:dyDescent="0.2">
      <c r="A58901" s="1" t="s">
        <v>12140</v>
      </c>
      <c r="B58901" s="1" t="s">
        <v>27</v>
      </c>
      <c r="C58901" s="1" t="s">
        <v>12141</v>
      </c>
      <c r="D58901" s="2">
        <v>44870</v>
      </c>
      <c r="E58901">
        <v>1425887360</v>
      </c>
      <c r="F58901">
        <v>9105052</v>
      </c>
      <c r="G58901">
        <v>29153</v>
      </c>
      <c r="H58901">
        <v>32252.429</v>
      </c>
      <c r="I58901">
        <v>28840</v>
      </c>
      <c r="J58901">
        <v>85</v>
      </c>
      <c r="K58901">
        <v>77</v>
      </c>
      <c r="L58901">
        <v>6385.5339999999997</v>
      </c>
      <c r="M58901">
        <v>20.446000000000002</v>
      </c>
      <c r="N58901">
        <v>22.619</v>
      </c>
      <c r="O58901">
        <v>20.225999999999999</v>
      </c>
      <c r="P58901">
        <v>0.06</v>
      </c>
      <c r="Q58901">
        <v>5.3999999999999999E-2</v>
      </c>
      <c r="R58901">
        <v>1.29</v>
      </c>
      <c r="S58901" s="1" t="s">
        <v>29</v>
      </c>
      <c r="T58901" s="1" t="s">
        <v>29</v>
      </c>
      <c r="U58901" s="1" t="s">
        <v>29</v>
      </c>
      <c r="V58901" s="1" t="s">
        <v>29</v>
      </c>
      <c r="W58901" s="1" t="s">
        <v>29</v>
      </c>
      <c r="X58901" s="1" t="s">
        <v>29</v>
      </c>
      <c r="Y58901" s="1" t="s">
        <v>29</v>
      </c>
      <c r="Z58901" s="1" t="s">
        <v>29</v>
      </c>
    </row>
    <row r="58902" spans="1:26" x14ac:dyDescent="0.2">
      <c r="A58902" s="1" t="s">
        <v>12140</v>
      </c>
      <c r="B58902" s="1" t="s">
        <v>27</v>
      </c>
      <c r="C58902" s="1" t="s">
        <v>12141</v>
      </c>
      <c r="D58902" s="2">
        <v>44871</v>
      </c>
      <c r="E58902">
        <v>1425887360</v>
      </c>
      <c r="F58902">
        <v>9132821</v>
      </c>
      <c r="G58902">
        <v>27769</v>
      </c>
      <c r="H58902">
        <v>31300.286</v>
      </c>
      <c r="I58902">
        <v>28900</v>
      </c>
      <c r="J58902">
        <v>60</v>
      </c>
      <c r="K58902">
        <v>73</v>
      </c>
      <c r="L58902">
        <v>6405.009</v>
      </c>
      <c r="M58902">
        <v>19.475000000000001</v>
      </c>
      <c r="N58902">
        <v>21.951000000000001</v>
      </c>
      <c r="O58902">
        <v>20.268000000000001</v>
      </c>
      <c r="P58902">
        <v>4.2000000000000003E-2</v>
      </c>
      <c r="Q58902">
        <v>5.0999999999999997E-2</v>
      </c>
      <c r="R58902">
        <v>1.31</v>
      </c>
      <c r="S58902" s="1" t="s">
        <v>29</v>
      </c>
      <c r="T58902" s="1" t="s">
        <v>29</v>
      </c>
      <c r="U58902" s="1" t="s">
        <v>29</v>
      </c>
      <c r="V58902" s="1" t="s">
        <v>29</v>
      </c>
      <c r="W58902" s="1" t="s">
        <v>29</v>
      </c>
      <c r="X58902" s="1" t="s">
        <v>29</v>
      </c>
      <c r="Y58902" s="1" t="s">
        <v>29</v>
      </c>
      <c r="Z58902" s="1" t="s">
        <v>29</v>
      </c>
    </row>
    <row r="58903" spans="1:26" x14ac:dyDescent="0.2">
      <c r="A58903" s="1" t="s">
        <v>12140</v>
      </c>
      <c r="B58903" s="1" t="s">
        <v>27</v>
      </c>
      <c r="C58903" s="1" t="s">
        <v>12141</v>
      </c>
      <c r="D58903" s="2">
        <v>44872</v>
      </c>
      <c r="E58903">
        <v>1425887360</v>
      </c>
      <c r="F58903">
        <v>9159106</v>
      </c>
      <c r="G58903">
        <v>26285</v>
      </c>
      <c r="H58903">
        <v>30233</v>
      </c>
      <c r="I58903">
        <v>28939</v>
      </c>
      <c r="J58903">
        <v>39</v>
      </c>
      <c r="K58903">
        <v>68.429000000000002</v>
      </c>
      <c r="L58903">
        <v>6423.4430000000002</v>
      </c>
      <c r="M58903">
        <v>18.434000000000001</v>
      </c>
      <c r="N58903">
        <v>21.202999999999999</v>
      </c>
      <c r="O58903">
        <v>20.295000000000002</v>
      </c>
      <c r="P58903">
        <v>2.7E-2</v>
      </c>
      <c r="Q58903">
        <v>4.8000000000000001E-2</v>
      </c>
      <c r="R58903">
        <v>1.38</v>
      </c>
      <c r="S58903" s="1" t="s">
        <v>29</v>
      </c>
      <c r="T58903" s="1" t="s">
        <v>29</v>
      </c>
      <c r="U58903" s="1" t="s">
        <v>29</v>
      </c>
      <c r="V58903" s="1" t="s">
        <v>29</v>
      </c>
      <c r="W58903" s="1" t="s">
        <v>29</v>
      </c>
      <c r="X58903" s="1" t="s">
        <v>29</v>
      </c>
      <c r="Y58903" s="1" t="s">
        <v>29</v>
      </c>
      <c r="Z58903" s="1" t="s">
        <v>29</v>
      </c>
    </row>
    <row r="58904" spans="1:26" x14ac:dyDescent="0.2">
      <c r="A58904" s="1" t="s">
        <v>12140</v>
      </c>
      <c r="B58904" s="1" t="s">
        <v>27</v>
      </c>
      <c r="C58904" s="1" t="s">
        <v>12141</v>
      </c>
      <c r="D58904" s="2">
        <v>44873</v>
      </c>
      <c r="E58904">
        <v>1425887360</v>
      </c>
      <c r="F58904">
        <v>9178128</v>
      </c>
      <c r="G58904">
        <v>19022</v>
      </c>
      <c r="H58904">
        <v>29419</v>
      </c>
      <c r="I58904">
        <v>28958</v>
      </c>
      <c r="J58904">
        <v>19</v>
      </c>
      <c r="K58904">
        <v>62.856999999999999</v>
      </c>
      <c r="L58904">
        <v>6436.7830000000004</v>
      </c>
      <c r="M58904">
        <v>13.34</v>
      </c>
      <c r="N58904">
        <v>20.632000000000001</v>
      </c>
      <c r="O58904">
        <v>20.309000000000001</v>
      </c>
      <c r="P58904">
        <v>1.2999999999999999E-2</v>
      </c>
      <c r="Q58904">
        <v>4.3999999999999997E-2</v>
      </c>
      <c r="R58904">
        <v>1.46</v>
      </c>
      <c r="S58904" s="1" t="s">
        <v>29</v>
      </c>
      <c r="T58904" s="1" t="s">
        <v>29</v>
      </c>
      <c r="U58904" s="1" t="s">
        <v>29</v>
      </c>
      <c r="V58904" s="1" t="s">
        <v>29</v>
      </c>
      <c r="W58904" s="1" t="s">
        <v>29</v>
      </c>
      <c r="X58904" s="1" t="s">
        <v>29</v>
      </c>
      <c r="Y58904" s="1" t="s">
        <v>29</v>
      </c>
      <c r="Z58904" s="1" t="s">
        <v>29</v>
      </c>
    </row>
    <row r="58905" spans="1:26" x14ac:dyDescent="0.2">
      <c r="A58905" s="1" t="s">
        <v>12140</v>
      </c>
      <c r="B58905" s="1" t="s">
        <v>27</v>
      </c>
      <c r="C58905" s="1" t="s">
        <v>12141</v>
      </c>
      <c r="D58905" s="2">
        <v>44874</v>
      </c>
      <c r="E58905">
        <v>1425887360</v>
      </c>
      <c r="F58905">
        <v>9205734</v>
      </c>
      <c r="G58905">
        <v>27606</v>
      </c>
      <c r="H58905">
        <v>28194.857</v>
      </c>
      <c r="I58905">
        <v>29037</v>
      </c>
      <c r="J58905">
        <v>79</v>
      </c>
      <c r="K58905">
        <v>65.429000000000002</v>
      </c>
      <c r="L58905">
        <v>6456.1440000000002</v>
      </c>
      <c r="M58905">
        <v>19.361000000000001</v>
      </c>
      <c r="N58905">
        <v>19.774000000000001</v>
      </c>
      <c r="O58905">
        <v>20.364000000000001</v>
      </c>
      <c r="P58905">
        <v>5.5E-2</v>
      </c>
      <c r="Q58905">
        <v>4.5999999999999999E-2</v>
      </c>
      <c r="R58905">
        <v>1.51</v>
      </c>
      <c r="S58905" s="1" t="s">
        <v>29</v>
      </c>
      <c r="T58905" s="1" t="s">
        <v>29</v>
      </c>
      <c r="U58905" s="1" t="s">
        <v>29</v>
      </c>
      <c r="V58905" s="1" t="s">
        <v>29</v>
      </c>
      <c r="W58905" s="1" t="s">
        <v>29</v>
      </c>
      <c r="X58905" s="1" t="s">
        <v>29</v>
      </c>
      <c r="Y58905" s="1" t="s">
        <v>29</v>
      </c>
      <c r="Z58905" s="1" t="s">
        <v>29</v>
      </c>
    </row>
    <row r="58906" spans="1:26" x14ac:dyDescent="0.2">
      <c r="A58906" s="1" t="s">
        <v>12140</v>
      </c>
      <c r="B58906" s="1" t="s">
        <v>27</v>
      </c>
      <c r="C58906" s="1" t="s">
        <v>12141</v>
      </c>
      <c r="D58906" s="2">
        <v>44875</v>
      </c>
      <c r="E58906">
        <v>1425887360</v>
      </c>
      <c r="F58906">
        <v>9233530</v>
      </c>
      <c r="G58906">
        <v>27796</v>
      </c>
      <c r="H58906">
        <v>27571.714</v>
      </c>
      <c r="I58906">
        <v>29184</v>
      </c>
      <c r="J58906">
        <v>147</v>
      </c>
      <c r="K58906">
        <v>73.429000000000002</v>
      </c>
      <c r="L58906">
        <v>6475.6379999999999</v>
      </c>
      <c r="M58906">
        <v>19.494</v>
      </c>
      <c r="N58906">
        <v>19.337</v>
      </c>
      <c r="O58906">
        <v>20.466999999999999</v>
      </c>
      <c r="P58906">
        <v>0.10299999999999999</v>
      </c>
      <c r="Q58906">
        <v>5.0999999999999997E-2</v>
      </c>
      <c r="R58906">
        <v>1.51</v>
      </c>
      <c r="S58906" s="1" t="s">
        <v>29</v>
      </c>
      <c r="T58906" s="1" t="s">
        <v>29</v>
      </c>
      <c r="U58906" s="1" t="s">
        <v>29</v>
      </c>
      <c r="V58906" s="1" t="s">
        <v>29</v>
      </c>
      <c r="W58906" s="1" t="s">
        <v>29</v>
      </c>
      <c r="X58906" s="1" t="s">
        <v>29</v>
      </c>
      <c r="Y58906" s="1" t="s">
        <v>29</v>
      </c>
      <c r="Z58906" s="1" t="s">
        <v>29</v>
      </c>
    </row>
    <row r="58907" spans="1:26" x14ac:dyDescent="0.2">
      <c r="A58907" s="1" t="s">
        <v>12140</v>
      </c>
      <c r="B58907" s="1" t="s">
        <v>27</v>
      </c>
      <c r="C58907" s="1" t="s">
        <v>12141</v>
      </c>
      <c r="D58907" s="2">
        <v>44876</v>
      </c>
      <c r="E58907">
        <v>1425887360</v>
      </c>
      <c r="F58907">
        <v>9258687</v>
      </c>
      <c r="G58907">
        <v>25157</v>
      </c>
      <c r="H58907">
        <v>26112.571</v>
      </c>
      <c r="I58907">
        <v>29250</v>
      </c>
      <c r="J58907">
        <v>66</v>
      </c>
      <c r="K58907">
        <v>70.713999999999999</v>
      </c>
      <c r="L58907">
        <v>6493.2809999999999</v>
      </c>
      <c r="M58907">
        <v>17.643000000000001</v>
      </c>
      <c r="N58907">
        <v>18.312999999999999</v>
      </c>
      <c r="O58907">
        <v>20.513999999999999</v>
      </c>
      <c r="P58907">
        <v>4.5999999999999999E-2</v>
      </c>
      <c r="Q58907">
        <v>0.05</v>
      </c>
      <c r="R58907">
        <v>1.57</v>
      </c>
      <c r="S58907" s="1" t="s">
        <v>29</v>
      </c>
      <c r="T58907" s="1" t="s">
        <v>29</v>
      </c>
      <c r="U58907" s="1" t="s">
        <v>29</v>
      </c>
      <c r="V58907" s="1" t="s">
        <v>29</v>
      </c>
      <c r="W58907" s="1" t="s">
        <v>29</v>
      </c>
      <c r="X58907" s="1" t="s">
        <v>29</v>
      </c>
      <c r="Y58907" s="1" t="s">
        <v>29</v>
      </c>
      <c r="Z58907" s="1" t="s">
        <v>29</v>
      </c>
    </row>
    <row r="58908" spans="1:26" x14ac:dyDescent="0.2">
      <c r="A58908" s="1" t="s">
        <v>12140</v>
      </c>
      <c r="B58908" s="1" t="s">
        <v>27</v>
      </c>
      <c r="C58908" s="1" t="s">
        <v>12141</v>
      </c>
      <c r="D58908" s="2">
        <v>44877</v>
      </c>
      <c r="E58908">
        <v>1425887360</v>
      </c>
      <c r="F58908">
        <v>9282033</v>
      </c>
      <c r="G58908">
        <v>23346</v>
      </c>
      <c r="H58908">
        <v>25283</v>
      </c>
      <c r="I58908">
        <v>29320</v>
      </c>
      <c r="J58908">
        <v>70</v>
      </c>
      <c r="K58908">
        <v>68.570999999999998</v>
      </c>
      <c r="L58908">
        <v>6509.6540000000005</v>
      </c>
      <c r="M58908">
        <v>16.373000000000001</v>
      </c>
      <c r="N58908">
        <v>17.731000000000002</v>
      </c>
      <c r="O58908">
        <v>20.562999999999999</v>
      </c>
      <c r="P58908">
        <v>4.9000000000000002E-2</v>
      </c>
      <c r="Q58908">
        <v>4.8000000000000001E-2</v>
      </c>
      <c r="R58908">
        <v>1.62</v>
      </c>
      <c r="S58908" s="1" t="s">
        <v>29</v>
      </c>
      <c r="T58908" s="1" t="s">
        <v>29</v>
      </c>
      <c r="U58908" s="1" t="s">
        <v>29</v>
      </c>
      <c r="V58908" s="1" t="s">
        <v>29</v>
      </c>
      <c r="W58908" s="1" t="s">
        <v>29</v>
      </c>
      <c r="X58908" s="1" t="s">
        <v>29</v>
      </c>
      <c r="Y58908" s="1" t="s">
        <v>29</v>
      </c>
      <c r="Z58908" s="1" t="s">
        <v>29</v>
      </c>
    </row>
    <row r="58909" spans="1:26" x14ac:dyDescent="0.2">
      <c r="A58909" s="1" t="s">
        <v>12140</v>
      </c>
      <c r="B58909" s="1" t="s">
        <v>27</v>
      </c>
      <c r="C58909" s="1" t="s">
        <v>12141</v>
      </c>
      <c r="D58909" s="2">
        <v>44878</v>
      </c>
      <c r="E58909">
        <v>1425887360</v>
      </c>
      <c r="F58909">
        <v>9304566</v>
      </c>
      <c r="G58909">
        <v>22533</v>
      </c>
      <c r="H58909">
        <v>24535</v>
      </c>
      <c r="I58909">
        <v>29370</v>
      </c>
      <c r="J58909">
        <v>50</v>
      </c>
      <c r="K58909">
        <v>67.143000000000001</v>
      </c>
      <c r="L58909">
        <v>6525.4570000000003</v>
      </c>
      <c r="M58909">
        <v>15.803000000000001</v>
      </c>
      <c r="N58909">
        <v>17.207000000000001</v>
      </c>
      <c r="O58909">
        <v>20.597999999999999</v>
      </c>
      <c r="P58909">
        <v>3.5000000000000003E-2</v>
      </c>
      <c r="Q58909">
        <v>4.7E-2</v>
      </c>
      <c r="R58909">
        <v>1.59</v>
      </c>
      <c r="S58909" s="1" t="s">
        <v>29</v>
      </c>
      <c r="T58909" s="1" t="s">
        <v>29</v>
      </c>
      <c r="U58909" s="1" t="s">
        <v>29</v>
      </c>
      <c r="V58909" s="1" t="s">
        <v>29</v>
      </c>
      <c r="W58909" s="1" t="s">
        <v>29</v>
      </c>
      <c r="X58909" s="1" t="s">
        <v>29</v>
      </c>
      <c r="Y58909" s="1" t="s">
        <v>29</v>
      </c>
      <c r="Z58909" s="1" t="s">
        <v>29</v>
      </c>
    </row>
    <row r="58910" spans="1:26" x14ac:dyDescent="0.2">
      <c r="A58910" s="1" t="s">
        <v>12140</v>
      </c>
      <c r="B58910" s="1" t="s">
        <v>27</v>
      </c>
      <c r="C58910" s="1" t="s">
        <v>12141</v>
      </c>
      <c r="D58910" s="2">
        <v>44879</v>
      </c>
      <c r="E58910">
        <v>1425887360</v>
      </c>
      <c r="F58910">
        <v>9326758</v>
      </c>
      <c r="G58910">
        <v>22192</v>
      </c>
      <c r="H58910">
        <v>23950.286</v>
      </c>
      <c r="I58910">
        <v>29426</v>
      </c>
      <c r="J58910">
        <v>56</v>
      </c>
      <c r="K58910">
        <v>69.570999999999998</v>
      </c>
      <c r="L58910">
        <v>6541.02</v>
      </c>
      <c r="M58910">
        <v>15.564</v>
      </c>
      <c r="N58910">
        <v>16.797000000000001</v>
      </c>
      <c r="O58910">
        <v>20.637</v>
      </c>
      <c r="P58910">
        <v>3.9E-2</v>
      </c>
      <c r="Q58910">
        <v>4.9000000000000002E-2</v>
      </c>
      <c r="R58910">
        <v>1.63</v>
      </c>
      <c r="S58910" s="1" t="s">
        <v>29</v>
      </c>
      <c r="T58910" s="1" t="s">
        <v>29</v>
      </c>
      <c r="U58910" s="1" t="s">
        <v>29</v>
      </c>
      <c r="V58910" s="1" t="s">
        <v>29</v>
      </c>
      <c r="W58910" s="1" t="s">
        <v>29</v>
      </c>
      <c r="X58910" s="1" t="s">
        <v>29</v>
      </c>
      <c r="Y58910" s="1" t="s">
        <v>29</v>
      </c>
      <c r="Z58910" s="1" t="s">
        <v>29</v>
      </c>
    </row>
    <row r="58911" spans="1:26" x14ac:dyDescent="0.2">
      <c r="A58911" s="1" t="s">
        <v>12140</v>
      </c>
      <c r="B58911" s="1" t="s">
        <v>27</v>
      </c>
      <c r="C58911" s="1" t="s">
        <v>12141</v>
      </c>
      <c r="D58911" s="2">
        <v>44880</v>
      </c>
      <c r="E58911">
        <v>1425887360</v>
      </c>
      <c r="F58911">
        <v>9346760</v>
      </c>
      <c r="G58911">
        <v>20002</v>
      </c>
      <c r="H58911">
        <v>24090.286</v>
      </c>
      <c r="I58911">
        <v>29503</v>
      </c>
      <c r="J58911">
        <v>77</v>
      </c>
      <c r="K58911">
        <v>77.856999999999999</v>
      </c>
      <c r="L58911">
        <v>6555.0479999999998</v>
      </c>
      <c r="M58911">
        <v>14.028</v>
      </c>
      <c r="N58911">
        <v>16.895</v>
      </c>
      <c r="O58911">
        <v>20.690999999999999</v>
      </c>
      <c r="P58911">
        <v>5.3999999999999999E-2</v>
      </c>
      <c r="Q58911">
        <v>5.5E-2</v>
      </c>
      <c r="R58911">
        <v>1.68</v>
      </c>
      <c r="S58911" s="1" t="s">
        <v>29</v>
      </c>
      <c r="T58911" s="1" t="s">
        <v>29</v>
      </c>
      <c r="U58911" s="1" t="s">
        <v>29</v>
      </c>
      <c r="V58911" s="1" t="s">
        <v>29</v>
      </c>
      <c r="W58911" s="1" t="s">
        <v>29</v>
      </c>
      <c r="X58911" s="1" t="s">
        <v>29</v>
      </c>
      <c r="Y58911" s="1" t="s">
        <v>29</v>
      </c>
      <c r="Z58911" s="1" t="s">
        <v>29</v>
      </c>
    </row>
    <row r="58912" spans="1:26" x14ac:dyDescent="0.2">
      <c r="A58912" s="1" t="s">
        <v>12140</v>
      </c>
      <c r="B58912" s="1" t="s">
        <v>27</v>
      </c>
      <c r="C58912" s="1" t="s">
        <v>12141</v>
      </c>
      <c r="D58912" s="2">
        <v>44881</v>
      </c>
      <c r="E58912">
        <v>1425887360</v>
      </c>
      <c r="F58912">
        <v>9368621</v>
      </c>
      <c r="G58912">
        <v>21861</v>
      </c>
      <c r="H58912">
        <v>23269.571</v>
      </c>
      <c r="I58912">
        <v>29592</v>
      </c>
      <c r="J58912">
        <v>89</v>
      </c>
      <c r="K58912">
        <v>79.286000000000001</v>
      </c>
      <c r="L58912">
        <v>6570.3789999999999</v>
      </c>
      <c r="M58912">
        <v>15.332000000000001</v>
      </c>
      <c r="N58912">
        <v>16.318999999999999</v>
      </c>
      <c r="O58912">
        <v>20.753</v>
      </c>
      <c r="P58912">
        <v>6.2E-2</v>
      </c>
      <c r="Q58912">
        <v>5.6000000000000001E-2</v>
      </c>
      <c r="R58912">
        <v>1.7</v>
      </c>
      <c r="S58912" s="1" t="s">
        <v>29</v>
      </c>
      <c r="T58912" s="1" t="s">
        <v>29</v>
      </c>
      <c r="U58912" s="1" t="s">
        <v>29</v>
      </c>
      <c r="V58912" s="1" t="s">
        <v>29</v>
      </c>
      <c r="W58912" s="1" t="s">
        <v>29</v>
      </c>
      <c r="X58912" s="1" t="s">
        <v>29</v>
      </c>
      <c r="Y58912" s="1" t="s">
        <v>29</v>
      </c>
      <c r="Z58912" s="1" t="s">
        <v>29</v>
      </c>
    </row>
    <row r="58913" spans="1:26" x14ac:dyDescent="0.2">
      <c r="A58913" s="1" t="s">
        <v>12140</v>
      </c>
      <c r="B58913" s="1" t="s">
        <v>27</v>
      </c>
      <c r="C58913" s="1" t="s">
        <v>12141</v>
      </c>
      <c r="D58913" s="2">
        <v>44882</v>
      </c>
      <c r="E58913">
        <v>1425887360</v>
      </c>
      <c r="F58913">
        <v>9395793</v>
      </c>
      <c r="G58913">
        <v>27172</v>
      </c>
      <c r="H58913">
        <v>23180.429</v>
      </c>
      <c r="I58913">
        <v>29657</v>
      </c>
      <c r="J58913">
        <v>65</v>
      </c>
      <c r="K58913">
        <v>67.570999999999998</v>
      </c>
      <c r="L58913">
        <v>6589.4359999999997</v>
      </c>
      <c r="M58913">
        <v>19.056000000000001</v>
      </c>
      <c r="N58913">
        <v>16.257000000000001</v>
      </c>
      <c r="O58913">
        <v>20.798999999999999</v>
      </c>
      <c r="P58913">
        <v>4.5999999999999999E-2</v>
      </c>
      <c r="Q58913">
        <v>4.7E-2</v>
      </c>
      <c r="R58913">
        <v>1.62</v>
      </c>
      <c r="S58913" s="1" t="s">
        <v>29</v>
      </c>
      <c r="T58913" s="1" t="s">
        <v>29</v>
      </c>
      <c r="U58913" s="1" t="s">
        <v>29</v>
      </c>
      <c r="V58913" s="1" t="s">
        <v>29</v>
      </c>
      <c r="W58913" s="1" t="s">
        <v>29</v>
      </c>
      <c r="X58913" s="1" t="s">
        <v>29</v>
      </c>
      <c r="Y58913" s="1" t="s">
        <v>29</v>
      </c>
      <c r="Z58913" s="1" t="s">
        <v>29</v>
      </c>
    </row>
    <row r="58914" spans="1:26" x14ac:dyDescent="0.2">
      <c r="A58914" s="1" t="s">
        <v>12140</v>
      </c>
      <c r="B58914" s="1" t="s">
        <v>27</v>
      </c>
      <c r="C58914" s="1" t="s">
        <v>12141</v>
      </c>
      <c r="D58914" s="2">
        <v>44883</v>
      </c>
      <c r="E58914">
        <v>1425887360</v>
      </c>
      <c r="F58914">
        <v>9420476</v>
      </c>
      <c r="G58914">
        <v>24683</v>
      </c>
      <c r="H58914">
        <v>23112.714</v>
      </c>
      <c r="I58914">
        <v>29726</v>
      </c>
      <c r="J58914">
        <v>69</v>
      </c>
      <c r="K58914">
        <v>68</v>
      </c>
      <c r="L58914">
        <v>6606.7460000000001</v>
      </c>
      <c r="M58914">
        <v>17.311</v>
      </c>
      <c r="N58914">
        <v>16.209</v>
      </c>
      <c r="O58914">
        <v>20.847000000000001</v>
      </c>
      <c r="P58914">
        <v>4.8000000000000001E-2</v>
      </c>
      <c r="Q58914">
        <v>4.8000000000000001E-2</v>
      </c>
      <c r="R58914">
        <v>1.62</v>
      </c>
      <c r="S58914" s="1" t="s">
        <v>29</v>
      </c>
      <c r="T58914" s="1" t="s">
        <v>29</v>
      </c>
      <c r="U58914" s="1" t="s">
        <v>29</v>
      </c>
      <c r="V58914" s="1" t="s">
        <v>29</v>
      </c>
      <c r="W58914" s="1" t="s">
        <v>29</v>
      </c>
      <c r="X58914" s="1" t="s">
        <v>29</v>
      </c>
      <c r="Y58914" s="1" t="s">
        <v>29</v>
      </c>
      <c r="Z58914" s="1" t="s">
        <v>29</v>
      </c>
    </row>
    <row r="58915" spans="1:26" x14ac:dyDescent="0.2">
      <c r="A58915" s="1" t="s">
        <v>12140</v>
      </c>
      <c r="B58915" s="1" t="s">
        <v>27</v>
      </c>
      <c r="C58915" s="1" t="s">
        <v>12141</v>
      </c>
      <c r="D58915" s="2">
        <v>44884</v>
      </c>
      <c r="E58915">
        <v>1425887360</v>
      </c>
      <c r="F58915">
        <v>9442670</v>
      </c>
      <c r="G58915">
        <v>22194</v>
      </c>
      <c r="H58915">
        <v>22948.143</v>
      </c>
      <c r="I58915">
        <v>29784</v>
      </c>
      <c r="J58915">
        <v>58</v>
      </c>
      <c r="K58915">
        <v>66.286000000000001</v>
      </c>
      <c r="L58915">
        <v>6622.3109999999997</v>
      </c>
      <c r="M58915">
        <v>15.565</v>
      </c>
      <c r="N58915">
        <v>16.094000000000001</v>
      </c>
      <c r="O58915">
        <v>20.888000000000002</v>
      </c>
      <c r="P58915">
        <v>4.1000000000000002E-2</v>
      </c>
      <c r="Q58915">
        <v>4.5999999999999999E-2</v>
      </c>
      <c r="R58915">
        <v>1.62</v>
      </c>
      <c r="S58915" s="1" t="s">
        <v>29</v>
      </c>
      <c r="T58915" s="1" t="s">
        <v>29</v>
      </c>
      <c r="U58915" s="1" t="s">
        <v>29</v>
      </c>
      <c r="V58915" s="1" t="s">
        <v>29</v>
      </c>
      <c r="W58915" s="1" t="s">
        <v>29</v>
      </c>
      <c r="X58915" s="1" t="s">
        <v>29</v>
      </c>
      <c r="Y58915" s="1" t="s">
        <v>29</v>
      </c>
      <c r="Z58915" s="1" t="s">
        <v>29</v>
      </c>
    </row>
    <row r="58916" spans="1:26" x14ac:dyDescent="0.2">
      <c r="A58916" s="1" t="s">
        <v>12140</v>
      </c>
      <c r="B58916" s="1" t="s">
        <v>27</v>
      </c>
      <c r="C58916" s="1" t="s">
        <v>12141</v>
      </c>
      <c r="D58916" s="2">
        <v>44885</v>
      </c>
      <c r="E58916">
        <v>1425887360</v>
      </c>
      <c r="F58916">
        <v>9463379</v>
      </c>
      <c r="G58916">
        <v>20709</v>
      </c>
      <c r="H58916">
        <v>22687.571</v>
      </c>
      <c r="I58916">
        <v>29838</v>
      </c>
      <c r="J58916">
        <v>54</v>
      </c>
      <c r="K58916">
        <v>66.856999999999999</v>
      </c>
      <c r="L58916">
        <v>6636.835</v>
      </c>
      <c r="M58916">
        <v>14.523999999999999</v>
      </c>
      <c r="N58916">
        <v>15.911</v>
      </c>
      <c r="O58916">
        <v>20.925999999999998</v>
      </c>
      <c r="P58916">
        <v>3.7999999999999999E-2</v>
      </c>
      <c r="Q58916">
        <v>4.7E-2</v>
      </c>
      <c r="R58916">
        <v>1.53</v>
      </c>
      <c r="S58916" s="1" t="s">
        <v>29</v>
      </c>
      <c r="T58916" s="1" t="s">
        <v>29</v>
      </c>
      <c r="U58916" s="1" t="s">
        <v>29</v>
      </c>
      <c r="V58916" s="1" t="s">
        <v>29</v>
      </c>
      <c r="W58916" s="1" t="s">
        <v>29</v>
      </c>
      <c r="X58916" s="1" t="s">
        <v>29</v>
      </c>
      <c r="Y58916" s="1" t="s">
        <v>29</v>
      </c>
      <c r="Z58916" s="1" t="s">
        <v>29</v>
      </c>
    </row>
    <row r="58917" spans="1:26" x14ac:dyDescent="0.2">
      <c r="A58917" s="1" t="s">
        <v>12140</v>
      </c>
      <c r="B58917" s="1" t="s">
        <v>27</v>
      </c>
      <c r="C58917" s="1" t="s">
        <v>12141</v>
      </c>
      <c r="D58917" s="2">
        <v>44886</v>
      </c>
      <c r="E58917">
        <v>1425887360</v>
      </c>
      <c r="F58917">
        <v>9483961</v>
      </c>
      <c r="G58917">
        <v>20582</v>
      </c>
      <c r="H58917">
        <v>22457.571</v>
      </c>
      <c r="I58917">
        <v>29889</v>
      </c>
      <c r="J58917">
        <v>51</v>
      </c>
      <c r="K58917">
        <v>66.143000000000001</v>
      </c>
      <c r="L58917">
        <v>6651.2690000000002</v>
      </c>
      <c r="M58917">
        <v>14.435</v>
      </c>
      <c r="N58917">
        <v>15.75</v>
      </c>
      <c r="O58917">
        <v>20.962</v>
      </c>
      <c r="P58917">
        <v>3.5999999999999997E-2</v>
      </c>
      <c r="Q58917">
        <v>4.5999999999999999E-2</v>
      </c>
      <c r="R58917">
        <v>1.44</v>
      </c>
      <c r="S58917" s="1" t="s">
        <v>29</v>
      </c>
      <c r="T58917" s="1" t="s">
        <v>29</v>
      </c>
      <c r="U58917" s="1" t="s">
        <v>29</v>
      </c>
      <c r="V58917" s="1" t="s">
        <v>29</v>
      </c>
      <c r="W58917" s="1" t="s">
        <v>29</v>
      </c>
      <c r="X58917" s="1" t="s">
        <v>29</v>
      </c>
      <c r="Y58917" s="1" t="s">
        <v>29</v>
      </c>
      <c r="Z58917" s="1" t="s">
        <v>29</v>
      </c>
    </row>
    <row r="58918" spans="1:26" x14ac:dyDescent="0.2">
      <c r="A58918" s="1" t="s">
        <v>12140</v>
      </c>
      <c r="B58918" s="1" t="s">
        <v>27</v>
      </c>
      <c r="C58918" s="1" t="s">
        <v>12141</v>
      </c>
      <c r="D58918" s="2">
        <v>44887</v>
      </c>
      <c r="E58918">
        <v>1425887360</v>
      </c>
      <c r="F58918">
        <v>9500046</v>
      </c>
      <c r="G58918">
        <v>16085</v>
      </c>
      <c r="H58918">
        <v>21898</v>
      </c>
      <c r="I58918">
        <v>29901</v>
      </c>
      <c r="J58918">
        <v>12</v>
      </c>
      <c r="K58918">
        <v>56.856999999999999</v>
      </c>
      <c r="L58918">
        <v>6662.55</v>
      </c>
      <c r="M58918">
        <v>11.281000000000001</v>
      </c>
      <c r="N58918">
        <v>15.356999999999999</v>
      </c>
      <c r="O58918">
        <v>20.97</v>
      </c>
      <c r="P58918">
        <v>8.0000000000000002E-3</v>
      </c>
      <c r="Q58918">
        <v>0.04</v>
      </c>
      <c r="R58918">
        <v>1.36</v>
      </c>
      <c r="S58918" s="1" t="s">
        <v>29</v>
      </c>
      <c r="T58918" s="1" t="s">
        <v>29</v>
      </c>
      <c r="U58918" s="1" t="s">
        <v>29</v>
      </c>
      <c r="V58918" s="1" t="s">
        <v>29</v>
      </c>
      <c r="W58918" s="1" t="s">
        <v>29</v>
      </c>
      <c r="X58918" s="1" t="s">
        <v>29</v>
      </c>
      <c r="Y58918" s="1" t="s">
        <v>29</v>
      </c>
      <c r="Z58918" s="1" t="s">
        <v>29</v>
      </c>
    </row>
    <row r="58919" spans="1:26" x14ac:dyDescent="0.2">
      <c r="A58919" s="1" t="s">
        <v>12140</v>
      </c>
      <c r="B58919" s="1" t="s">
        <v>27</v>
      </c>
      <c r="C58919" s="1" t="s">
        <v>12141</v>
      </c>
      <c r="D58919" s="2">
        <v>44888</v>
      </c>
      <c r="E58919">
        <v>1425887360</v>
      </c>
      <c r="F58919">
        <v>9523005</v>
      </c>
      <c r="G58919">
        <v>22959</v>
      </c>
      <c r="H58919">
        <v>22054.857</v>
      </c>
      <c r="I58919">
        <v>30010</v>
      </c>
      <c r="J58919">
        <v>109</v>
      </c>
      <c r="K58919">
        <v>59.713999999999999</v>
      </c>
      <c r="L58919">
        <v>6678.652</v>
      </c>
      <c r="M58919">
        <v>16.102</v>
      </c>
      <c r="N58919">
        <v>15.467000000000001</v>
      </c>
      <c r="O58919">
        <v>21.047000000000001</v>
      </c>
      <c r="P58919">
        <v>7.5999999999999998E-2</v>
      </c>
      <c r="Q58919">
        <v>4.2000000000000003E-2</v>
      </c>
      <c r="R58919">
        <v>1.4</v>
      </c>
      <c r="S58919" s="1" t="s">
        <v>29</v>
      </c>
      <c r="T58919" s="1" t="s">
        <v>29</v>
      </c>
      <c r="U58919" s="1" t="s">
        <v>29</v>
      </c>
      <c r="V58919" s="1" t="s">
        <v>29</v>
      </c>
      <c r="W58919" s="1" t="s">
        <v>29</v>
      </c>
      <c r="X58919" s="1" t="s">
        <v>29</v>
      </c>
      <c r="Y58919" s="1" t="s">
        <v>29</v>
      </c>
      <c r="Z58919" s="1" t="s">
        <v>29</v>
      </c>
    </row>
    <row r="58920" spans="1:26" x14ac:dyDescent="0.2">
      <c r="A58920" s="1" t="s">
        <v>12140</v>
      </c>
      <c r="B58920" s="1" t="s">
        <v>27</v>
      </c>
      <c r="C58920" s="1" t="s">
        <v>12141</v>
      </c>
      <c r="D58920" s="2">
        <v>44889</v>
      </c>
      <c r="E58920">
        <v>1425887360</v>
      </c>
      <c r="F58920">
        <v>9547264</v>
      </c>
      <c r="G58920">
        <v>24259</v>
      </c>
      <c r="H58920">
        <v>21638.714</v>
      </c>
      <c r="I58920">
        <v>30082</v>
      </c>
      <c r="J58920">
        <v>72</v>
      </c>
      <c r="K58920">
        <v>60.713999999999999</v>
      </c>
      <c r="L58920">
        <v>6695.665</v>
      </c>
      <c r="M58920">
        <v>17.013000000000002</v>
      </c>
      <c r="N58920">
        <v>15.176</v>
      </c>
      <c r="O58920">
        <v>21.097000000000001</v>
      </c>
      <c r="P58920">
        <v>0.05</v>
      </c>
      <c r="Q58920">
        <v>4.2999999999999997E-2</v>
      </c>
      <c r="R58920">
        <v>1.34</v>
      </c>
      <c r="S58920" s="1" t="s">
        <v>29</v>
      </c>
      <c r="T58920" s="1" t="s">
        <v>29</v>
      </c>
      <c r="U58920" s="1" t="s">
        <v>29</v>
      </c>
      <c r="V58920" s="1" t="s">
        <v>29</v>
      </c>
      <c r="W58920" s="1" t="s">
        <v>29</v>
      </c>
      <c r="X58920" s="1" t="s">
        <v>29</v>
      </c>
      <c r="Y58920" s="1" t="s">
        <v>29</v>
      </c>
      <c r="Z58920" s="1" t="s">
        <v>29</v>
      </c>
    </row>
    <row r="58921" spans="1:26" x14ac:dyDescent="0.2">
      <c r="A58921" s="1" t="s">
        <v>12140</v>
      </c>
      <c r="B58921" s="1" t="s">
        <v>27</v>
      </c>
      <c r="C58921" s="1" t="s">
        <v>12141</v>
      </c>
      <c r="D58921" s="2">
        <v>44890</v>
      </c>
      <c r="E58921">
        <v>1425887360</v>
      </c>
      <c r="F58921">
        <v>9568798</v>
      </c>
      <c r="G58921">
        <v>21534</v>
      </c>
      <c r="H58921">
        <v>21188.857</v>
      </c>
      <c r="I58921">
        <v>30121</v>
      </c>
      <c r="J58921">
        <v>39</v>
      </c>
      <c r="K58921">
        <v>56.429000000000002</v>
      </c>
      <c r="L58921">
        <v>6710.7669999999998</v>
      </c>
      <c r="M58921">
        <v>15.102</v>
      </c>
      <c r="N58921">
        <v>14.86</v>
      </c>
      <c r="O58921">
        <v>21.123999999999999</v>
      </c>
      <c r="P58921">
        <v>2.7E-2</v>
      </c>
      <c r="Q58921">
        <v>0.04</v>
      </c>
      <c r="R58921">
        <v>1.34</v>
      </c>
      <c r="S58921" s="1" t="s">
        <v>29</v>
      </c>
      <c r="T58921" s="1" t="s">
        <v>29</v>
      </c>
      <c r="U58921" s="1" t="s">
        <v>29</v>
      </c>
      <c r="V58921" s="1" t="s">
        <v>29</v>
      </c>
      <c r="W58921" s="1" t="s">
        <v>29</v>
      </c>
      <c r="X58921" s="1" t="s">
        <v>29</v>
      </c>
      <c r="Y58921" s="1" t="s">
        <v>29</v>
      </c>
      <c r="Z58921" s="1" t="s">
        <v>29</v>
      </c>
    </row>
    <row r="58922" spans="1:26" x14ac:dyDescent="0.2">
      <c r="A58922" s="1" t="s">
        <v>12140</v>
      </c>
      <c r="B58922" s="1" t="s">
        <v>27</v>
      </c>
      <c r="C58922" s="1" t="s">
        <v>12141</v>
      </c>
      <c r="D58922" s="2">
        <v>44891</v>
      </c>
      <c r="E58922">
        <v>1425887360</v>
      </c>
      <c r="F58922">
        <v>9588606</v>
      </c>
      <c r="G58922">
        <v>19808</v>
      </c>
      <c r="H58922">
        <v>20848</v>
      </c>
      <c r="I58922">
        <v>30166</v>
      </c>
      <c r="J58922">
        <v>45</v>
      </c>
      <c r="K58922">
        <v>54.570999999999998</v>
      </c>
      <c r="L58922">
        <v>6724.6589999999997</v>
      </c>
      <c r="M58922">
        <v>13.891999999999999</v>
      </c>
      <c r="N58922">
        <v>14.621</v>
      </c>
      <c r="O58922">
        <v>21.155999999999999</v>
      </c>
      <c r="P58922">
        <v>3.2000000000000001E-2</v>
      </c>
      <c r="Q58922">
        <v>3.7999999999999999E-2</v>
      </c>
      <c r="R58922">
        <v>1.35</v>
      </c>
      <c r="S58922" s="1" t="s">
        <v>29</v>
      </c>
      <c r="T58922" s="1" t="s">
        <v>29</v>
      </c>
      <c r="U58922" s="1" t="s">
        <v>29</v>
      </c>
      <c r="V58922" s="1" t="s">
        <v>29</v>
      </c>
      <c r="W58922" s="1" t="s">
        <v>29</v>
      </c>
      <c r="X58922" s="1" t="s">
        <v>29</v>
      </c>
      <c r="Y58922" s="1" t="s">
        <v>29</v>
      </c>
      <c r="Z58922" s="1" t="s">
        <v>29</v>
      </c>
    </row>
    <row r="58923" spans="1:26" x14ac:dyDescent="0.2">
      <c r="A58923" s="1" t="s">
        <v>12140</v>
      </c>
      <c r="B58923" s="1" t="s">
        <v>27</v>
      </c>
      <c r="C58923" s="1" t="s">
        <v>12141</v>
      </c>
      <c r="D58923" s="2">
        <v>44892</v>
      </c>
      <c r="E58923">
        <v>1425887360</v>
      </c>
      <c r="F58923">
        <v>9607584</v>
      </c>
      <c r="G58923">
        <v>18978</v>
      </c>
      <c r="H58923">
        <v>20600.714</v>
      </c>
      <c r="I58923">
        <v>30192</v>
      </c>
      <c r="J58923">
        <v>26</v>
      </c>
      <c r="K58923">
        <v>50.570999999999998</v>
      </c>
      <c r="L58923">
        <v>6737.9679999999998</v>
      </c>
      <c r="M58923">
        <v>13.31</v>
      </c>
      <c r="N58923">
        <v>14.448</v>
      </c>
      <c r="O58923">
        <v>21.173999999999999</v>
      </c>
      <c r="P58923">
        <v>1.7999999999999999E-2</v>
      </c>
      <c r="Q58923">
        <v>3.5000000000000003E-2</v>
      </c>
      <c r="R58923">
        <v>1.37</v>
      </c>
      <c r="S58923" s="1" t="s">
        <v>29</v>
      </c>
      <c r="T58923" s="1" t="s">
        <v>29</v>
      </c>
      <c r="U58923" s="1" t="s">
        <v>29</v>
      </c>
      <c r="V58923" s="1" t="s">
        <v>29</v>
      </c>
      <c r="W58923" s="1" t="s">
        <v>29</v>
      </c>
      <c r="X58923" s="1" t="s">
        <v>29</v>
      </c>
      <c r="Y58923" s="1" t="s">
        <v>29</v>
      </c>
      <c r="Z58923" s="1" t="s">
        <v>29</v>
      </c>
    </row>
    <row r="58924" spans="1:26" x14ac:dyDescent="0.2">
      <c r="A58924" s="1" t="s">
        <v>12140</v>
      </c>
      <c r="B58924" s="1" t="s">
        <v>27</v>
      </c>
      <c r="C58924" s="1" t="s">
        <v>12141</v>
      </c>
      <c r="D58924" s="2">
        <v>44893</v>
      </c>
      <c r="E58924">
        <v>1425887360</v>
      </c>
      <c r="F58924">
        <v>9626706</v>
      </c>
      <c r="G58924">
        <v>19122</v>
      </c>
      <c r="H58924">
        <v>20392.143</v>
      </c>
      <c r="I58924">
        <v>30205</v>
      </c>
      <c r="J58924">
        <v>13</v>
      </c>
      <c r="K58924">
        <v>45.143000000000001</v>
      </c>
      <c r="L58924">
        <v>6751.3789999999999</v>
      </c>
      <c r="M58924">
        <v>13.411</v>
      </c>
      <c r="N58924">
        <v>14.301</v>
      </c>
      <c r="O58924">
        <v>21.183</v>
      </c>
      <c r="P58924">
        <v>8.9999999999999993E-3</v>
      </c>
      <c r="Q58924">
        <v>3.2000000000000001E-2</v>
      </c>
      <c r="R58924">
        <v>1.35</v>
      </c>
      <c r="S58924" s="1" t="s">
        <v>29</v>
      </c>
      <c r="T58924" s="1" t="s">
        <v>29</v>
      </c>
      <c r="U58924" s="1" t="s">
        <v>29</v>
      </c>
      <c r="V58924" s="1" t="s">
        <v>29</v>
      </c>
      <c r="W58924" s="1" t="s">
        <v>29</v>
      </c>
      <c r="X58924" s="1" t="s">
        <v>29</v>
      </c>
      <c r="Y58924" s="1" t="s">
        <v>29</v>
      </c>
      <c r="Z58924" s="1" t="s">
        <v>29</v>
      </c>
    </row>
    <row r="58925" spans="1:26" x14ac:dyDescent="0.2">
      <c r="A58925" s="1" t="s">
        <v>12140</v>
      </c>
      <c r="B58925" s="1" t="s">
        <v>27</v>
      </c>
      <c r="C58925" s="1" t="s">
        <v>12141</v>
      </c>
      <c r="D58925" s="2">
        <v>44894</v>
      </c>
      <c r="E58925">
        <v>1425887360</v>
      </c>
      <c r="F58925">
        <v>9643012</v>
      </c>
      <c r="G58925">
        <v>16306</v>
      </c>
      <c r="H58925">
        <v>20423.714</v>
      </c>
      <c r="I58925">
        <v>30320</v>
      </c>
      <c r="J58925">
        <v>115</v>
      </c>
      <c r="K58925">
        <v>59.856999999999999</v>
      </c>
      <c r="L58925">
        <v>6762.8149999999996</v>
      </c>
      <c r="M58925">
        <v>11.436</v>
      </c>
      <c r="N58925">
        <v>14.324</v>
      </c>
      <c r="O58925">
        <v>21.263999999999999</v>
      </c>
      <c r="P58925">
        <v>8.1000000000000003E-2</v>
      </c>
      <c r="Q58925">
        <v>4.2000000000000003E-2</v>
      </c>
      <c r="R58925">
        <v>1.32</v>
      </c>
      <c r="S58925" s="1" t="s">
        <v>29</v>
      </c>
      <c r="T58925" s="1" t="s">
        <v>29</v>
      </c>
      <c r="U58925" s="1" t="s">
        <v>29</v>
      </c>
      <c r="V58925" s="1" t="s">
        <v>29</v>
      </c>
      <c r="W58925" s="1" t="s">
        <v>29</v>
      </c>
      <c r="X58925" s="1" t="s">
        <v>29</v>
      </c>
      <c r="Y58925" s="1" t="s">
        <v>29</v>
      </c>
      <c r="Z58925" s="1" t="s">
        <v>29</v>
      </c>
    </row>
    <row r="58926" spans="1:26" x14ac:dyDescent="0.2">
      <c r="A58926" s="1" t="s">
        <v>12140</v>
      </c>
      <c r="B58926" s="1" t="s">
        <v>27</v>
      </c>
      <c r="C58926" s="1" t="s">
        <v>12141</v>
      </c>
      <c r="D58926" s="2">
        <v>44895</v>
      </c>
      <c r="E58926">
        <v>1425887360</v>
      </c>
      <c r="F58926">
        <v>9666674</v>
      </c>
      <c r="G58926">
        <v>23662</v>
      </c>
      <c r="H58926">
        <v>20524.143</v>
      </c>
      <c r="I58926">
        <v>30388</v>
      </c>
      <c r="J58926">
        <v>68</v>
      </c>
      <c r="K58926">
        <v>54</v>
      </c>
      <c r="L58926">
        <v>6779.4089999999997</v>
      </c>
      <c r="M58926">
        <v>16.594999999999999</v>
      </c>
      <c r="N58926">
        <v>14.394</v>
      </c>
      <c r="O58926">
        <v>21.312000000000001</v>
      </c>
      <c r="P58926">
        <v>4.8000000000000001E-2</v>
      </c>
      <c r="Q58926">
        <v>3.7999999999999999E-2</v>
      </c>
      <c r="R58926">
        <v>1.19</v>
      </c>
      <c r="S58926" s="1" t="s">
        <v>29</v>
      </c>
      <c r="T58926" s="1" t="s">
        <v>29</v>
      </c>
      <c r="U58926" s="1" t="s">
        <v>29</v>
      </c>
      <c r="V58926" s="1" t="s">
        <v>29</v>
      </c>
      <c r="W58926" s="1" t="s">
        <v>29</v>
      </c>
      <c r="X58926" s="1" t="s">
        <v>29</v>
      </c>
      <c r="Y58926" s="1" t="s">
        <v>29</v>
      </c>
      <c r="Z58926" s="1" t="s">
        <v>29</v>
      </c>
    </row>
    <row r="58927" spans="1:26" x14ac:dyDescent="0.2">
      <c r="A58927" s="1" t="s">
        <v>12140</v>
      </c>
      <c r="B58927" s="1" t="s">
        <v>27</v>
      </c>
      <c r="C58927" s="1" t="s">
        <v>12141</v>
      </c>
      <c r="D58927" s="2">
        <v>44896</v>
      </c>
      <c r="E58927">
        <v>1425887360</v>
      </c>
      <c r="F58927">
        <v>9691103</v>
      </c>
      <c r="G58927">
        <v>24429</v>
      </c>
      <c r="H58927">
        <v>20548.429</v>
      </c>
      <c r="I58927">
        <v>30428</v>
      </c>
      <c r="J58927">
        <v>40</v>
      </c>
      <c r="K58927">
        <v>49.429000000000002</v>
      </c>
      <c r="L58927">
        <v>6796.5420000000004</v>
      </c>
      <c r="M58927">
        <v>17.132000000000001</v>
      </c>
      <c r="N58927">
        <v>14.411</v>
      </c>
      <c r="O58927">
        <v>21.34</v>
      </c>
      <c r="P58927">
        <v>2.8000000000000001E-2</v>
      </c>
      <c r="Q58927">
        <v>3.5000000000000003E-2</v>
      </c>
      <c r="R58927">
        <v>1.18</v>
      </c>
      <c r="S58927" s="1" t="s">
        <v>29</v>
      </c>
      <c r="T58927" s="1" t="s">
        <v>29</v>
      </c>
      <c r="U58927" s="1" t="s">
        <v>29</v>
      </c>
      <c r="V58927" s="1" t="s">
        <v>29</v>
      </c>
      <c r="W58927" s="1" t="s">
        <v>29</v>
      </c>
      <c r="X58927" s="1" t="s">
        <v>29</v>
      </c>
      <c r="Y58927" s="1" t="s">
        <v>29</v>
      </c>
      <c r="Z58927" s="1" t="s">
        <v>29</v>
      </c>
    </row>
    <row r="58928" spans="1:26" x14ac:dyDescent="0.2">
      <c r="A58928" s="1" t="s">
        <v>12140</v>
      </c>
      <c r="B58928" s="1" t="s">
        <v>27</v>
      </c>
      <c r="C58928" s="1" t="s">
        <v>12141</v>
      </c>
      <c r="D58928" s="2">
        <v>44897</v>
      </c>
      <c r="E58928">
        <v>1425887360</v>
      </c>
      <c r="F58928">
        <v>9713510</v>
      </c>
      <c r="G58928">
        <v>22407</v>
      </c>
      <c r="H58928">
        <v>20673.143</v>
      </c>
      <c r="I58928">
        <v>30480</v>
      </c>
      <c r="J58928">
        <v>52</v>
      </c>
      <c r="K58928">
        <v>51.286000000000001</v>
      </c>
      <c r="L58928">
        <v>6812.2560000000003</v>
      </c>
      <c r="M58928">
        <v>15.714</v>
      </c>
      <c r="N58928">
        <v>14.497999999999999</v>
      </c>
      <c r="O58928">
        <v>21.376000000000001</v>
      </c>
      <c r="P58928">
        <v>3.5999999999999997E-2</v>
      </c>
      <c r="Q58928">
        <v>3.5999999999999997E-2</v>
      </c>
      <c r="R58928">
        <v>1.1399999999999999</v>
      </c>
      <c r="S58928" s="1" t="s">
        <v>29</v>
      </c>
      <c r="T58928" s="1" t="s">
        <v>29</v>
      </c>
      <c r="U58928" s="1" t="s">
        <v>29</v>
      </c>
      <c r="V58928" s="1" t="s">
        <v>29</v>
      </c>
      <c r="W58928" s="1" t="s">
        <v>29</v>
      </c>
      <c r="X58928" s="1" t="s">
        <v>29</v>
      </c>
      <c r="Y58928" s="1" t="s">
        <v>29</v>
      </c>
      <c r="Z58928" s="1" t="s">
        <v>29</v>
      </c>
    </row>
    <row r="58929" spans="1:26" x14ac:dyDescent="0.2">
      <c r="A58929" s="1" t="s">
        <v>12140</v>
      </c>
      <c r="B58929" s="1" t="s">
        <v>27</v>
      </c>
      <c r="C58929" s="1" t="s">
        <v>12141</v>
      </c>
      <c r="D58929" s="2">
        <v>44898</v>
      </c>
      <c r="E58929">
        <v>1425887360</v>
      </c>
      <c r="F58929">
        <v>9734058</v>
      </c>
      <c r="G58929">
        <v>20548</v>
      </c>
      <c r="H58929">
        <v>20778.857</v>
      </c>
      <c r="I58929">
        <v>30525</v>
      </c>
      <c r="J58929">
        <v>45</v>
      </c>
      <c r="K58929">
        <v>51.286000000000001</v>
      </c>
      <c r="L58929">
        <v>6826.6670000000004</v>
      </c>
      <c r="M58929">
        <v>14.411</v>
      </c>
      <c r="N58929">
        <v>14.573</v>
      </c>
      <c r="O58929">
        <v>21.408000000000001</v>
      </c>
      <c r="P58929">
        <v>3.2000000000000001E-2</v>
      </c>
      <c r="Q58929">
        <v>3.5999999999999997E-2</v>
      </c>
      <c r="R58929">
        <v>1.02</v>
      </c>
      <c r="S58929" s="1" t="s">
        <v>29</v>
      </c>
      <c r="T58929" s="1" t="s">
        <v>29</v>
      </c>
      <c r="U58929" s="1" t="s">
        <v>29</v>
      </c>
      <c r="V58929" s="1" t="s">
        <v>29</v>
      </c>
      <c r="W58929" s="1" t="s">
        <v>29</v>
      </c>
      <c r="X58929" s="1" t="s">
        <v>29</v>
      </c>
      <c r="Y58929" s="1" t="s">
        <v>29</v>
      </c>
      <c r="Z58929" s="1" t="s">
        <v>29</v>
      </c>
    </row>
    <row r="58930" spans="1:26" x14ac:dyDescent="0.2">
      <c r="A58930" s="1" t="s">
        <v>12140</v>
      </c>
      <c r="B58930" s="1" t="s">
        <v>27</v>
      </c>
      <c r="C58930" s="1" t="s">
        <v>12141</v>
      </c>
      <c r="D58930" s="2">
        <v>44899</v>
      </c>
      <c r="E58930">
        <v>1425887360</v>
      </c>
      <c r="F58930">
        <v>9753725</v>
      </c>
      <c r="G58930">
        <v>19667</v>
      </c>
      <c r="H58930">
        <v>20877.286</v>
      </c>
      <c r="I58930">
        <v>30567</v>
      </c>
      <c r="J58930">
        <v>42</v>
      </c>
      <c r="K58930">
        <v>53.570999999999998</v>
      </c>
      <c r="L58930">
        <v>6840.46</v>
      </c>
      <c r="M58930">
        <v>13.792999999999999</v>
      </c>
      <c r="N58930">
        <v>14.641999999999999</v>
      </c>
      <c r="O58930">
        <v>21.437000000000001</v>
      </c>
      <c r="P58930">
        <v>2.9000000000000001E-2</v>
      </c>
      <c r="Q58930">
        <v>3.7999999999999999E-2</v>
      </c>
      <c r="R58930">
        <v>1</v>
      </c>
      <c r="S58930" s="1" t="s">
        <v>29</v>
      </c>
      <c r="T58930" s="1" t="s">
        <v>29</v>
      </c>
      <c r="U58930" s="1" t="s">
        <v>29</v>
      </c>
      <c r="V58930" s="1" t="s">
        <v>29</v>
      </c>
      <c r="W58930" s="1" t="s">
        <v>29</v>
      </c>
      <c r="X58930" s="1" t="s">
        <v>29</v>
      </c>
      <c r="Y58930" s="1" t="s">
        <v>29</v>
      </c>
      <c r="Z58930" s="1" t="s">
        <v>29</v>
      </c>
    </row>
    <row r="58931" spans="1:26" x14ac:dyDescent="0.2">
      <c r="A58931" s="1" t="s">
        <v>12140</v>
      </c>
      <c r="B58931" s="1" t="s">
        <v>27</v>
      </c>
      <c r="C58931" s="1" t="s">
        <v>12141</v>
      </c>
      <c r="D58931" s="2">
        <v>44900</v>
      </c>
      <c r="E58931">
        <v>1425887360</v>
      </c>
      <c r="F58931">
        <v>9773625</v>
      </c>
      <c r="G58931">
        <v>19900</v>
      </c>
      <c r="H58931">
        <v>20988.429</v>
      </c>
      <c r="I58931">
        <v>30605</v>
      </c>
      <c r="J58931">
        <v>38</v>
      </c>
      <c r="K58931">
        <v>57.143000000000001</v>
      </c>
      <c r="L58931">
        <v>6854.4160000000002</v>
      </c>
      <c r="M58931">
        <v>13.956</v>
      </c>
      <c r="N58931">
        <v>14.72</v>
      </c>
      <c r="O58931">
        <v>21.463999999999999</v>
      </c>
      <c r="P58931">
        <v>2.7E-2</v>
      </c>
      <c r="Q58931">
        <v>0.04</v>
      </c>
      <c r="R58931">
        <v>0.97</v>
      </c>
      <c r="S58931" s="1" t="s">
        <v>29</v>
      </c>
      <c r="T58931" s="1" t="s">
        <v>29</v>
      </c>
      <c r="U58931" s="1" t="s">
        <v>29</v>
      </c>
      <c r="V58931" s="1" t="s">
        <v>29</v>
      </c>
      <c r="W58931" s="1" t="s">
        <v>29</v>
      </c>
      <c r="X58931" s="1" t="s">
        <v>29</v>
      </c>
      <c r="Y58931" s="1" t="s">
        <v>29</v>
      </c>
      <c r="Z58931" s="1" t="s">
        <v>29</v>
      </c>
    </row>
    <row r="58932" spans="1:26" x14ac:dyDescent="0.2">
      <c r="A58932" s="1" t="s">
        <v>12140</v>
      </c>
      <c r="B58932" s="1" t="s">
        <v>27</v>
      </c>
      <c r="C58932" s="1" t="s">
        <v>12141</v>
      </c>
      <c r="D58932" s="2">
        <v>44901</v>
      </c>
      <c r="E58932">
        <v>1425887360</v>
      </c>
      <c r="F58932">
        <v>9791454</v>
      </c>
      <c r="G58932">
        <v>17829</v>
      </c>
      <c r="H58932">
        <v>21206</v>
      </c>
      <c r="I58932">
        <v>30653</v>
      </c>
      <c r="J58932">
        <v>48</v>
      </c>
      <c r="K58932">
        <v>47.570999999999998</v>
      </c>
      <c r="L58932">
        <v>6866.92</v>
      </c>
      <c r="M58932">
        <v>12.504</v>
      </c>
      <c r="N58932">
        <v>14.872</v>
      </c>
      <c r="O58932">
        <v>21.497</v>
      </c>
      <c r="P58932">
        <v>3.4000000000000002E-2</v>
      </c>
      <c r="Q58932">
        <v>3.3000000000000002E-2</v>
      </c>
      <c r="R58932">
        <v>0.93</v>
      </c>
      <c r="S58932" s="1" t="s">
        <v>29</v>
      </c>
      <c r="T58932" s="1" t="s">
        <v>29</v>
      </c>
      <c r="U58932" s="1" t="s">
        <v>29</v>
      </c>
      <c r="V58932" s="1" t="s">
        <v>29</v>
      </c>
      <c r="W58932" s="1" t="s">
        <v>29</v>
      </c>
      <c r="X58932" s="1" t="s">
        <v>29</v>
      </c>
      <c r="Y58932" s="1" t="s">
        <v>29</v>
      </c>
      <c r="Z58932" s="1" t="s">
        <v>29</v>
      </c>
    </row>
    <row r="58933" spans="1:26" x14ac:dyDescent="0.2">
      <c r="A58933" s="1" t="s">
        <v>12140</v>
      </c>
      <c r="B58933" s="1" t="s">
        <v>27</v>
      </c>
      <c r="C58933" s="1" t="s">
        <v>12141</v>
      </c>
      <c r="D58933" s="2">
        <v>44902</v>
      </c>
      <c r="E58933">
        <v>1425887360</v>
      </c>
      <c r="F58933">
        <v>9814887</v>
      </c>
      <c r="G58933">
        <v>23433</v>
      </c>
      <c r="H58933">
        <v>21173.286</v>
      </c>
      <c r="I58933">
        <v>30717</v>
      </c>
      <c r="J58933">
        <v>64</v>
      </c>
      <c r="K58933">
        <v>47</v>
      </c>
      <c r="L58933">
        <v>6883.3540000000003</v>
      </c>
      <c r="M58933">
        <v>16.434000000000001</v>
      </c>
      <c r="N58933">
        <v>14.849</v>
      </c>
      <c r="O58933">
        <v>21.542000000000002</v>
      </c>
      <c r="P58933">
        <v>4.4999999999999998E-2</v>
      </c>
      <c r="Q58933">
        <v>3.3000000000000002E-2</v>
      </c>
      <c r="R58933">
        <v>0.9</v>
      </c>
      <c r="S58933" s="1" t="s">
        <v>29</v>
      </c>
      <c r="T58933" s="1" t="s">
        <v>29</v>
      </c>
      <c r="U58933" s="1" t="s">
        <v>29</v>
      </c>
      <c r="V58933" s="1" t="s">
        <v>29</v>
      </c>
      <c r="W58933" s="1" t="s">
        <v>29</v>
      </c>
      <c r="X58933" s="1" t="s">
        <v>29</v>
      </c>
      <c r="Y58933" s="1" t="s">
        <v>29</v>
      </c>
      <c r="Z58933" s="1" t="s">
        <v>29</v>
      </c>
    </row>
    <row r="58934" spans="1:26" x14ac:dyDescent="0.2">
      <c r="A58934" s="1" t="s">
        <v>12140</v>
      </c>
      <c r="B58934" s="1" t="s">
        <v>27</v>
      </c>
      <c r="C58934" s="1" t="s">
        <v>12141</v>
      </c>
      <c r="D58934" s="2">
        <v>44903</v>
      </c>
      <c r="E58934">
        <v>1425887360</v>
      </c>
      <c r="F58934">
        <v>9839546</v>
      </c>
      <c r="G58934">
        <v>24659</v>
      </c>
      <c r="H58934">
        <v>21206.143</v>
      </c>
      <c r="I58934">
        <v>30884</v>
      </c>
      <c r="J58934">
        <v>167</v>
      </c>
      <c r="K58934">
        <v>65.143000000000001</v>
      </c>
      <c r="L58934">
        <v>6900.6469999999999</v>
      </c>
      <c r="M58934">
        <v>17.294</v>
      </c>
      <c r="N58934">
        <v>14.872</v>
      </c>
      <c r="O58934">
        <v>21.658999999999999</v>
      </c>
      <c r="P58934">
        <v>0.11700000000000001</v>
      </c>
      <c r="Q58934">
        <v>4.5999999999999999E-2</v>
      </c>
      <c r="R58934">
        <v>0.87</v>
      </c>
      <c r="S58934" s="1" t="s">
        <v>29</v>
      </c>
      <c r="T58934" s="1" t="s">
        <v>29</v>
      </c>
      <c r="U58934" s="1" t="s">
        <v>29</v>
      </c>
      <c r="V58934" s="1" t="s">
        <v>29</v>
      </c>
      <c r="W58934" s="1" t="s">
        <v>29</v>
      </c>
      <c r="X58934" s="1" t="s">
        <v>29</v>
      </c>
      <c r="Y58934" s="1" t="s">
        <v>29</v>
      </c>
      <c r="Z58934" s="1" t="s">
        <v>29</v>
      </c>
    </row>
    <row r="58935" spans="1:26" x14ac:dyDescent="0.2">
      <c r="A58935" s="1" t="s">
        <v>12140</v>
      </c>
      <c r="B58935" s="1" t="s">
        <v>27</v>
      </c>
      <c r="C58935" s="1" t="s">
        <v>12141</v>
      </c>
      <c r="D58935" s="2">
        <v>44904</v>
      </c>
      <c r="E58935">
        <v>1425887360</v>
      </c>
      <c r="F58935">
        <v>9862129</v>
      </c>
      <c r="G58935">
        <v>22583</v>
      </c>
      <c r="H58935">
        <v>21231.286</v>
      </c>
      <c r="I58935">
        <v>31053</v>
      </c>
      <c r="J58935">
        <v>169</v>
      </c>
      <c r="K58935">
        <v>81.856999999999999</v>
      </c>
      <c r="L58935">
        <v>6916.4849999999997</v>
      </c>
      <c r="M58935">
        <v>15.837999999999999</v>
      </c>
      <c r="N58935">
        <v>14.89</v>
      </c>
      <c r="O58935">
        <v>21.777999999999999</v>
      </c>
      <c r="P58935">
        <v>0.11899999999999999</v>
      </c>
      <c r="Q58935">
        <v>5.7000000000000002E-2</v>
      </c>
      <c r="R58935">
        <v>0.82</v>
      </c>
      <c r="S58935" s="1" t="s">
        <v>29</v>
      </c>
      <c r="T58935" s="1" t="s">
        <v>29</v>
      </c>
      <c r="U58935" s="1" t="s">
        <v>29</v>
      </c>
      <c r="V58935" s="1" t="s">
        <v>29</v>
      </c>
      <c r="W58935" s="1" t="s">
        <v>29</v>
      </c>
      <c r="X58935" s="1" t="s">
        <v>29</v>
      </c>
      <c r="Y58935" s="1" t="s">
        <v>29</v>
      </c>
      <c r="Z58935" s="1" t="s">
        <v>29</v>
      </c>
    </row>
    <row r="58936" spans="1:26" x14ac:dyDescent="0.2">
      <c r="A58936" s="1" t="s">
        <v>12140</v>
      </c>
      <c r="B58936" s="1" t="s">
        <v>27</v>
      </c>
      <c r="C58936" s="1" t="s">
        <v>12141</v>
      </c>
      <c r="D58936" s="2">
        <v>44905</v>
      </c>
      <c r="E58936">
        <v>1425887360</v>
      </c>
      <c r="F58936">
        <v>10325600</v>
      </c>
      <c r="G58936">
        <v>463471</v>
      </c>
      <c r="H58936">
        <v>84506</v>
      </c>
      <c r="I58936">
        <v>31244</v>
      </c>
      <c r="J58936">
        <v>191</v>
      </c>
      <c r="K58936">
        <v>102.714</v>
      </c>
      <c r="L58936">
        <v>7241.5259999999998</v>
      </c>
      <c r="M58936">
        <v>325.04000000000002</v>
      </c>
      <c r="N58936">
        <v>59.265999999999998</v>
      </c>
      <c r="O58936">
        <v>21.911999999999999</v>
      </c>
      <c r="P58936">
        <v>0.13400000000000001</v>
      </c>
      <c r="Q58936">
        <v>7.1999999999999995E-2</v>
      </c>
      <c r="R58936">
        <v>0.78</v>
      </c>
      <c r="S58936" s="1" t="s">
        <v>29</v>
      </c>
      <c r="T58936" s="1" t="s">
        <v>29</v>
      </c>
      <c r="U58936" s="1" t="s">
        <v>29</v>
      </c>
      <c r="V58936" s="1" t="s">
        <v>29</v>
      </c>
      <c r="W58936" s="1" t="s">
        <v>29</v>
      </c>
      <c r="X58936" s="1" t="s">
        <v>29</v>
      </c>
      <c r="Y58936" s="1" t="s">
        <v>29</v>
      </c>
      <c r="Z58936" s="1" t="s">
        <v>29</v>
      </c>
    </row>
    <row r="58937" spans="1:26" x14ac:dyDescent="0.2">
      <c r="A58937" s="1" t="s">
        <v>12140</v>
      </c>
      <c r="B58937" s="1" t="s">
        <v>27</v>
      </c>
      <c r="C58937" s="1" t="s">
        <v>12141</v>
      </c>
      <c r="D58937" s="2">
        <v>44906</v>
      </c>
      <c r="E58937">
        <v>1425887360</v>
      </c>
      <c r="F58937">
        <v>10871623</v>
      </c>
      <c r="G58937">
        <v>546023</v>
      </c>
      <c r="H58937">
        <v>159699.71400000001</v>
      </c>
      <c r="I58937">
        <v>31438</v>
      </c>
      <c r="J58937">
        <v>194</v>
      </c>
      <c r="K58937">
        <v>124.429</v>
      </c>
      <c r="L58937">
        <v>7624.4610000000002</v>
      </c>
      <c r="M58937">
        <v>382.93599999999998</v>
      </c>
      <c r="N58937">
        <v>112</v>
      </c>
      <c r="O58937">
        <v>22.047999999999998</v>
      </c>
      <c r="P58937">
        <v>0.13600000000000001</v>
      </c>
      <c r="Q58937">
        <v>8.6999999999999994E-2</v>
      </c>
      <c r="R58937">
        <v>0.75</v>
      </c>
      <c r="S58937" s="1" t="s">
        <v>29</v>
      </c>
      <c r="T58937" s="1" t="s">
        <v>29</v>
      </c>
      <c r="U58937" s="1" t="s">
        <v>29</v>
      </c>
      <c r="V58937" s="1" t="s">
        <v>29</v>
      </c>
      <c r="W58937" s="1" t="s">
        <v>29</v>
      </c>
      <c r="X58937" s="1" t="s">
        <v>29</v>
      </c>
      <c r="Y58937" s="1" t="s">
        <v>29</v>
      </c>
      <c r="Z58937" s="1" t="s">
        <v>29</v>
      </c>
    </row>
    <row r="58938" spans="1:26" x14ac:dyDescent="0.2">
      <c r="A58938" s="1" t="s">
        <v>12140</v>
      </c>
      <c r="B58938" s="1" t="s">
        <v>27</v>
      </c>
      <c r="C58938" s="1" t="s">
        <v>12141</v>
      </c>
      <c r="D58938" s="2">
        <v>44907</v>
      </c>
      <c r="E58938">
        <v>1425887360</v>
      </c>
      <c r="F58938">
        <v>11619517</v>
      </c>
      <c r="G58938">
        <v>747894</v>
      </c>
      <c r="H58938">
        <v>263698.85700000002</v>
      </c>
      <c r="I58938">
        <v>31627</v>
      </c>
      <c r="J58938">
        <v>189</v>
      </c>
      <c r="K58938">
        <v>146</v>
      </c>
      <c r="L58938">
        <v>8148.973</v>
      </c>
      <c r="M58938">
        <v>524.51099999999997</v>
      </c>
      <c r="N58938">
        <v>184.93700000000001</v>
      </c>
      <c r="O58938">
        <v>22.181000000000001</v>
      </c>
      <c r="P58938">
        <v>0.13300000000000001</v>
      </c>
      <c r="Q58938">
        <v>0.10199999999999999</v>
      </c>
      <c r="R58938">
        <v>0.71</v>
      </c>
      <c r="S58938" s="1" t="s">
        <v>29</v>
      </c>
      <c r="T58938" s="1" t="s">
        <v>29</v>
      </c>
      <c r="U58938" s="1" t="s">
        <v>29</v>
      </c>
      <c r="V58938" s="1" t="s">
        <v>29</v>
      </c>
      <c r="W58938" s="1" t="s">
        <v>29</v>
      </c>
      <c r="X58938" s="1" t="s">
        <v>29</v>
      </c>
      <c r="Y58938" s="1" t="s">
        <v>29</v>
      </c>
      <c r="Z58938" s="1" t="s">
        <v>29</v>
      </c>
    </row>
    <row r="58939" spans="1:26" x14ac:dyDescent="0.2">
      <c r="A58939" s="1" t="s">
        <v>12140</v>
      </c>
      <c r="B58939" s="1" t="s">
        <v>27</v>
      </c>
      <c r="C58939" s="1" t="s">
        <v>12141</v>
      </c>
      <c r="D58939" s="2">
        <v>44908</v>
      </c>
      <c r="E58939">
        <v>1425887360</v>
      </c>
      <c r="F58939">
        <v>12515619</v>
      </c>
      <c r="G58939">
        <v>896102</v>
      </c>
      <c r="H58939">
        <v>389166.429</v>
      </c>
      <c r="I58939">
        <v>31837</v>
      </c>
      <c r="J58939">
        <v>210</v>
      </c>
      <c r="K58939">
        <v>169.143</v>
      </c>
      <c r="L58939">
        <v>8777.4249999999993</v>
      </c>
      <c r="M58939">
        <v>628.452</v>
      </c>
      <c r="N58939">
        <v>272.92899999999997</v>
      </c>
      <c r="O58939">
        <v>22.327999999999999</v>
      </c>
      <c r="P58939">
        <v>0.14699999999999999</v>
      </c>
      <c r="Q58939">
        <v>0.11899999999999999</v>
      </c>
      <c r="R58939">
        <v>0.69</v>
      </c>
      <c r="S58939" s="1" t="s">
        <v>29</v>
      </c>
      <c r="T58939" s="1" t="s">
        <v>29</v>
      </c>
      <c r="U58939" s="1" t="s">
        <v>29</v>
      </c>
      <c r="V58939" s="1" t="s">
        <v>29</v>
      </c>
      <c r="W58939" s="1" t="s">
        <v>29</v>
      </c>
      <c r="X58939" s="1" t="s">
        <v>29</v>
      </c>
      <c r="Y58939" s="1" t="s">
        <v>29</v>
      </c>
      <c r="Z58939" s="1" t="s">
        <v>29</v>
      </c>
    </row>
    <row r="58940" spans="1:26" x14ac:dyDescent="0.2">
      <c r="A58940" s="1" t="s">
        <v>12140</v>
      </c>
      <c r="B58940" s="1" t="s">
        <v>27</v>
      </c>
      <c r="C58940" s="1" t="s">
        <v>12141</v>
      </c>
      <c r="D58940" s="2">
        <v>44909</v>
      </c>
      <c r="E58940">
        <v>1425887360</v>
      </c>
      <c r="F58940">
        <v>13545806</v>
      </c>
      <c r="G58940">
        <v>1030187</v>
      </c>
      <c r="H58940">
        <v>532988.429</v>
      </c>
      <c r="I58940">
        <v>32050</v>
      </c>
      <c r="J58940">
        <v>213</v>
      </c>
      <c r="K58940">
        <v>190.429</v>
      </c>
      <c r="L58940">
        <v>9499.9130000000005</v>
      </c>
      <c r="M58940">
        <v>722.48800000000006</v>
      </c>
      <c r="N58940">
        <v>373.79399999999998</v>
      </c>
      <c r="O58940">
        <v>22.477</v>
      </c>
      <c r="P58940">
        <v>0.14899999999999999</v>
      </c>
      <c r="Q58940">
        <v>0.13400000000000001</v>
      </c>
      <c r="R58940">
        <v>0.67</v>
      </c>
      <c r="S58940" s="1" t="s">
        <v>29</v>
      </c>
      <c r="T58940" s="1" t="s">
        <v>29</v>
      </c>
      <c r="U58940" s="1" t="s">
        <v>29</v>
      </c>
      <c r="V58940" s="1" t="s">
        <v>29</v>
      </c>
      <c r="W58940" s="1" t="s">
        <v>29</v>
      </c>
      <c r="X58940" s="1" t="s">
        <v>29</v>
      </c>
      <c r="Y58940" s="1" t="s">
        <v>29</v>
      </c>
      <c r="Z58940" s="1" t="s">
        <v>29</v>
      </c>
    </row>
    <row r="58941" spans="1:26" x14ac:dyDescent="0.2">
      <c r="A58941" s="1" t="s">
        <v>12140</v>
      </c>
      <c r="B58941" s="1" t="s">
        <v>27</v>
      </c>
      <c r="C58941" s="1" t="s">
        <v>12141</v>
      </c>
      <c r="D58941" s="2">
        <v>44910</v>
      </c>
      <c r="E58941">
        <v>1425887360</v>
      </c>
      <c r="F58941">
        <v>14765741</v>
      </c>
      <c r="G58941">
        <v>1219935</v>
      </c>
      <c r="H58941">
        <v>703742.14300000004</v>
      </c>
      <c r="I58941">
        <v>32277</v>
      </c>
      <c r="J58941">
        <v>227</v>
      </c>
      <c r="K58941">
        <v>199</v>
      </c>
      <c r="L58941">
        <v>10355.475</v>
      </c>
      <c r="M58941">
        <v>855.56200000000001</v>
      </c>
      <c r="N58941">
        <v>493.54700000000003</v>
      </c>
      <c r="O58941">
        <v>22.635999999999999</v>
      </c>
      <c r="P58941">
        <v>0.159</v>
      </c>
      <c r="Q58941">
        <v>0.14000000000000001</v>
      </c>
      <c r="R58941">
        <v>0.68</v>
      </c>
      <c r="S58941" s="1" t="s">
        <v>29</v>
      </c>
      <c r="T58941" s="1" t="s">
        <v>29</v>
      </c>
      <c r="U58941" s="1" t="s">
        <v>29</v>
      </c>
      <c r="V58941" s="1" t="s">
        <v>29</v>
      </c>
      <c r="W58941" s="1" t="s">
        <v>29</v>
      </c>
      <c r="X58941" s="1" t="s">
        <v>29</v>
      </c>
      <c r="Y58941" s="1" t="s">
        <v>29</v>
      </c>
      <c r="Z58941" s="1" t="s">
        <v>29</v>
      </c>
    </row>
    <row r="58942" spans="1:26" x14ac:dyDescent="0.2">
      <c r="A58942" s="1" t="s">
        <v>12140</v>
      </c>
      <c r="B58942" s="1" t="s">
        <v>27</v>
      </c>
      <c r="C58942" s="1" t="s">
        <v>12141</v>
      </c>
      <c r="D58942" s="2">
        <v>44911</v>
      </c>
      <c r="E58942">
        <v>1425887360</v>
      </c>
      <c r="F58942">
        <v>16555511</v>
      </c>
      <c r="G58942">
        <v>1789770</v>
      </c>
      <c r="H58942">
        <v>956197.429</v>
      </c>
      <c r="I58942">
        <v>32536</v>
      </c>
      <c r="J58942">
        <v>259</v>
      </c>
      <c r="K58942">
        <v>211.857</v>
      </c>
      <c r="L58942">
        <v>11610.672</v>
      </c>
      <c r="M58942">
        <v>1255.1969999999999</v>
      </c>
      <c r="N58942">
        <v>670.59799999999996</v>
      </c>
      <c r="O58942">
        <v>22.818000000000001</v>
      </c>
      <c r="P58942">
        <v>0.182</v>
      </c>
      <c r="Q58942">
        <v>0.14899999999999999</v>
      </c>
      <c r="R58942">
        <v>0.68</v>
      </c>
      <c r="S58942" s="1" t="s">
        <v>29</v>
      </c>
      <c r="T58942" s="1" t="s">
        <v>29</v>
      </c>
      <c r="U58942" s="1" t="s">
        <v>29</v>
      </c>
      <c r="V58942" s="1" t="s">
        <v>29</v>
      </c>
      <c r="W58942" s="1" t="s">
        <v>29</v>
      </c>
      <c r="X58942" s="1" t="s">
        <v>29</v>
      </c>
      <c r="Y58942" s="1" t="s">
        <v>29</v>
      </c>
      <c r="Z58942" s="1" t="s">
        <v>29</v>
      </c>
    </row>
    <row r="58943" spans="1:26" x14ac:dyDescent="0.2">
      <c r="A58943" s="1" t="s">
        <v>12140</v>
      </c>
      <c r="B58943" s="1" t="s">
        <v>27</v>
      </c>
      <c r="C58943" s="1" t="s">
        <v>12141</v>
      </c>
      <c r="D58943" s="2">
        <v>44912</v>
      </c>
      <c r="E58943">
        <v>1425887360</v>
      </c>
      <c r="F58943">
        <v>18855980</v>
      </c>
      <c r="G58943">
        <v>2300469</v>
      </c>
      <c r="H58943">
        <v>1218625.7139999999</v>
      </c>
      <c r="I58943">
        <v>32831</v>
      </c>
      <c r="J58943">
        <v>295</v>
      </c>
      <c r="K58943">
        <v>226.714</v>
      </c>
      <c r="L58943">
        <v>13224.031999999999</v>
      </c>
      <c r="M58943">
        <v>1613.36</v>
      </c>
      <c r="N58943">
        <v>854.64400000000001</v>
      </c>
      <c r="O58943">
        <v>23.024999999999999</v>
      </c>
      <c r="P58943">
        <v>0.20699999999999999</v>
      </c>
      <c r="Q58943">
        <v>0.159</v>
      </c>
      <c r="R58943">
        <v>0.71</v>
      </c>
      <c r="S58943" s="1" t="s">
        <v>29</v>
      </c>
      <c r="T58943" s="1" t="s">
        <v>29</v>
      </c>
      <c r="U58943" s="1" t="s">
        <v>29</v>
      </c>
      <c r="V58943" s="1" t="s">
        <v>29</v>
      </c>
      <c r="W58943" s="1" t="s">
        <v>29</v>
      </c>
      <c r="X58943" s="1" t="s">
        <v>29</v>
      </c>
      <c r="Y58943" s="1" t="s">
        <v>29</v>
      </c>
      <c r="Z58943" s="1" t="s">
        <v>29</v>
      </c>
    </row>
    <row r="58944" spans="1:26" x14ac:dyDescent="0.2">
      <c r="A58944" s="1" t="s">
        <v>12140</v>
      </c>
      <c r="B58944" s="1" t="s">
        <v>27</v>
      </c>
      <c r="C58944" s="1" t="s">
        <v>12141</v>
      </c>
      <c r="D58944" s="2">
        <v>44913</v>
      </c>
      <c r="E58944">
        <v>1425887360</v>
      </c>
      <c r="F58944">
        <v>21970173</v>
      </c>
      <c r="G58944">
        <v>3114193</v>
      </c>
      <c r="H58944">
        <v>1585507.1429999999</v>
      </c>
      <c r="I58944">
        <v>33146</v>
      </c>
      <c r="J58944">
        <v>315</v>
      </c>
      <c r="K58944">
        <v>244</v>
      </c>
      <c r="L58944">
        <v>15408.071</v>
      </c>
      <c r="M58944">
        <v>2184.0390000000002</v>
      </c>
      <c r="N58944">
        <v>1111.944</v>
      </c>
      <c r="O58944">
        <v>23.245999999999999</v>
      </c>
      <c r="P58944">
        <v>0.221</v>
      </c>
      <c r="Q58944">
        <v>0.17100000000000001</v>
      </c>
      <c r="R58944">
        <v>0.8</v>
      </c>
      <c r="S58944" s="1" t="s">
        <v>29</v>
      </c>
      <c r="T58944" s="1" t="s">
        <v>29</v>
      </c>
      <c r="U58944" s="1" t="s">
        <v>29</v>
      </c>
      <c r="V58944" s="1" t="s">
        <v>29</v>
      </c>
      <c r="W58944" s="1" t="s">
        <v>29</v>
      </c>
      <c r="X58944" s="1" t="s">
        <v>29</v>
      </c>
      <c r="Y58944" s="1" t="s">
        <v>29</v>
      </c>
      <c r="Z58944" s="1" t="s">
        <v>29</v>
      </c>
    </row>
    <row r="58945" spans="1:26" x14ac:dyDescent="0.2">
      <c r="A58945" s="1" t="s">
        <v>12140</v>
      </c>
      <c r="B58945" s="1" t="s">
        <v>27</v>
      </c>
      <c r="C58945" s="1" t="s">
        <v>12141</v>
      </c>
      <c r="D58945" s="2">
        <v>44914</v>
      </c>
      <c r="E58945">
        <v>1425887360</v>
      </c>
      <c r="F58945">
        <v>26039022</v>
      </c>
      <c r="G58945">
        <v>4068849</v>
      </c>
      <c r="H58945">
        <v>2059929.2860000001</v>
      </c>
      <c r="I58945">
        <v>33506</v>
      </c>
      <c r="J58945">
        <v>360</v>
      </c>
      <c r="K58945">
        <v>268.42899999999997</v>
      </c>
      <c r="L58945">
        <v>18261.626</v>
      </c>
      <c r="M58945">
        <v>2853.556</v>
      </c>
      <c r="N58945">
        <v>1444.665</v>
      </c>
      <c r="O58945">
        <v>23.498000000000001</v>
      </c>
      <c r="P58945">
        <v>0.252</v>
      </c>
      <c r="Q58945">
        <v>0.188</v>
      </c>
      <c r="R58945">
        <v>0.88</v>
      </c>
      <c r="S58945" s="1" t="s">
        <v>29</v>
      </c>
      <c r="T58945" s="1" t="s">
        <v>29</v>
      </c>
      <c r="U58945" s="1" t="s">
        <v>29</v>
      </c>
      <c r="V58945" s="1" t="s">
        <v>29</v>
      </c>
      <c r="W58945" s="1" t="s">
        <v>29</v>
      </c>
      <c r="X58945" s="1" t="s">
        <v>29</v>
      </c>
      <c r="Y58945" s="1" t="s">
        <v>29</v>
      </c>
      <c r="Z58945" s="1" t="s">
        <v>29</v>
      </c>
    </row>
    <row r="58946" spans="1:26" x14ac:dyDescent="0.2">
      <c r="A58946" s="1" t="s">
        <v>12140</v>
      </c>
      <c r="B58946" s="1" t="s">
        <v>27</v>
      </c>
      <c r="C58946" s="1" t="s">
        <v>12141</v>
      </c>
      <c r="D58946" s="2">
        <v>44915</v>
      </c>
      <c r="E58946">
        <v>1425887360</v>
      </c>
      <c r="F58946">
        <v>31141979</v>
      </c>
      <c r="G58946">
        <v>5102957</v>
      </c>
      <c r="H58946">
        <v>2660908.571</v>
      </c>
      <c r="I58946">
        <v>33960</v>
      </c>
      <c r="J58946">
        <v>454</v>
      </c>
      <c r="K58946">
        <v>303.286</v>
      </c>
      <c r="L58946">
        <v>21840.42</v>
      </c>
      <c r="M58946">
        <v>3578.7939999999999</v>
      </c>
      <c r="N58946">
        <v>1866.1420000000001</v>
      </c>
      <c r="O58946">
        <v>23.817</v>
      </c>
      <c r="P58946">
        <v>0.318</v>
      </c>
      <c r="Q58946">
        <v>0.21299999999999999</v>
      </c>
      <c r="R58946">
        <v>0.88</v>
      </c>
      <c r="S58946" s="1" t="s">
        <v>29</v>
      </c>
      <c r="T58946" s="1" t="s">
        <v>29</v>
      </c>
      <c r="U58946" s="1" t="s">
        <v>29</v>
      </c>
      <c r="V58946" s="1" t="s">
        <v>29</v>
      </c>
      <c r="W58946" s="1" t="s">
        <v>29</v>
      </c>
      <c r="X58946" s="1" t="s">
        <v>29</v>
      </c>
      <c r="Y58946" s="1" t="s">
        <v>29</v>
      </c>
      <c r="Z58946" s="1" t="s">
        <v>29</v>
      </c>
    </row>
    <row r="58947" spans="1:26" x14ac:dyDescent="0.2">
      <c r="A58947" s="1" t="s">
        <v>12140</v>
      </c>
      <c r="B58947" s="1" t="s">
        <v>27</v>
      </c>
      <c r="C58947" s="1" t="s">
        <v>12141</v>
      </c>
      <c r="D58947" s="2">
        <v>44916</v>
      </c>
      <c r="E58947">
        <v>1425887360</v>
      </c>
      <c r="F58947">
        <v>37047291</v>
      </c>
      <c r="G58947">
        <v>5905312</v>
      </c>
      <c r="H58947">
        <v>3357355</v>
      </c>
      <c r="I58947">
        <v>34588</v>
      </c>
      <c r="J58947">
        <v>628</v>
      </c>
      <c r="K58947">
        <v>362.57100000000003</v>
      </c>
      <c r="L58947">
        <v>25981.919999999998</v>
      </c>
      <c r="M58947">
        <v>4141.5</v>
      </c>
      <c r="N58947">
        <v>2354.5720000000001</v>
      </c>
      <c r="O58947">
        <v>24.257000000000001</v>
      </c>
      <c r="P58947">
        <v>0.44</v>
      </c>
      <c r="Q58947">
        <v>0.254</v>
      </c>
      <c r="R58947">
        <v>0.9</v>
      </c>
      <c r="S58947" s="1" t="s">
        <v>29</v>
      </c>
      <c r="T58947" s="1" t="s">
        <v>29</v>
      </c>
      <c r="U58947" s="1" t="s">
        <v>29</v>
      </c>
      <c r="V58947" s="1" t="s">
        <v>29</v>
      </c>
      <c r="W58947" s="1" t="s">
        <v>29</v>
      </c>
      <c r="X58947" s="1" t="s">
        <v>29</v>
      </c>
      <c r="Y58947" s="1" t="s">
        <v>29</v>
      </c>
      <c r="Z58947" s="1" t="s">
        <v>29</v>
      </c>
    </row>
    <row r="58948" spans="1:26" x14ac:dyDescent="0.2">
      <c r="A58948" s="1" t="s">
        <v>12140</v>
      </c>
      <c r="B58948" s="1" t="s">
        <v>27</v>
      </c>
      <c r="C58948" s="1" t="s">
        <v>12141</v>
      </c>
      <c r="D58948" s="2">
        <v>44917</v>
      </c>
      <c r="E58948">
        <v>1425887360</v>
      </c>
      <c r="F58948">
        <v>43481939</v>
      </c>
      <c r="G58948">
        <v>6434648</v>
      </c>
      <c r="H58948">
        <v>4102314</v>
      </c>
      <c r="I58948">
        <v>35424</v>
      </c>
      <c r="J58948">
        <v>836</v>
      </c>
      <c r="K58948">
        <v>449.57100000000003</v>
      </c>
      <c r="L58948">
        <v>30494.651999999998</v>
      </c>
      <c r="M58948">
        <v>4512.732</v>
      </c>
      <c r="N58948">
        <v>2877.0250000000001</v>
      </c>
      <c r="O58948">
        <v>24.843</v>
      </c>
      <c r="P58948">
        <v>0.58599999999999997</v>
      </c>
      <c r="Q58948">
        <v>0.315</v>
      </c>
      <c r="R58948">
        <v>0.91</v>
      </c>
      <c r="S58948" s="1" t="s">
        <v>29</v>
      </c>
      <c r="T58948" s="1" t="s">
        <v>29</v>
      </c>
      <c r="U58948" s="1" t="s">
        <v>29</v>
      </c>
      <c r="V58948" s="1" t="s">
        <v>29</v>
      </c>
      <c r="W58948" s="1" t="s">
        <v>29</v>
      </c>
      <c r="X58948" s="1" t="s">
        <v>29</v>
      </c>
      <c r="Y58948" s="1" t="s">
        <v>29</v>
      </c>
      <c r="Z58948" s="1" t="s">
        <v>29</v>
      </c>
    </row>
    <row r="58949" spans="1:26" x14ac:dyDescent="0.2">
      <c r="A58949" s="1" t="s">
        <v>12140</v>
      </c>
      <c r="B58949" s="1" t="s">
        <v>27</v>
      </c>
      <c r="C58949" s="1" t="s">
        <v>12141</v>
      </c>
      <c r="D58949" s="2">
        <v>44918</v>
      </c>
      <c r="E58949">
        <v>1425887360</v>
      </c>
      <c r="F58949">
        <v>50447985</v>
      </c>
      <c r="G58949">
        <v>6966046</v>
      </c>
      <c r="H58949">
        <v>4841782</v>
      </c>
      <c r="I58949">
        <v>36318</v>
      </c>
      <c r="J58949">
        <v>894</v>
      </c>
      <c r="K58949">
        <v>540.28599999999994</v>
      </c>
      <c r="L58949">
        <v>35380.063000000002</v>
      </c>
      <c r="M58949">
        <v>4885.4110000000001</v>
      </c>
      <c r="N58949">
        <v>3395.627</v>
      </c>
      <c r="O58949">
        <v>25.47</v>
      </c>
      <c r="P58949">
        <v>0.627</v>
      </c>
      <c r="Q58949">
        <v>0.379</v>
      </c>
      <c r="R58949">
        <v>0.92</v>
      </c>
      <c r="S58949" s="1" t="s">
        <v>29</v>
      </c>
      <c r="T58949" s="1" t="s">
        <v>29</v>
      </c>
      <c r="U58949" s="1" t="s">
        <v>29</v>
      </c>
      <c r="V58949" s="1" t="s">
        <v>29</v>
      </c>
      <c r="W58949" s="1" t="s">
        <v>29</v>
      </c>
      <c r="X58949" s="1" t="s">
        <v>29</v>
      </c>
      <c r="Y58949" s="1" t="s">
        <v>29</v>
      </c>
      <c r="Z58949" s="1" t="s">
        <v>29</v>
      </c>
    </row>
    <row r="58950" spans="1:26" x14ac:dyDescent="0.2">
      <c r="A58950" s="1" t="s">
        <v>12140</v>
      </c>
      <c r="B58950" s="1" t="s">
        <v>27</v>
      </c>
      <c r="C58950" s="1" t="s">
        <v>12141</v>
      </c>
      <c r="D58950" s="2">
        <v>44919</v>
      </c>
      <c r="E58950">
        <v>1425887360</v>
      </c>
      <c r="F58950">
        <v>56775786</v>
      </c>
      <c r="G58950">
        <v>6327801</v>
      </c>
      <c r="H58950">
        <v>5417115.1430000002</v>
      </c>
      <c r="I58950">
        <v>37626</v>
      </c>
      <c r="J58950">
        <v>1308</v>
      </c>
      <c r="K58950">
        <v>685</v>
      </c>
      <c r="L58950">
        <v>39817.862000000001</v>
      </c>
      <c r="M58950">
        <v>4437.799</v>
      </c>
      <c r="N58950">
        <v>3799.1190000000001</v>
      </c>
      <c r="O58950">
        <v>26.388000000000002</v>
      </c>
      <c r="P58950">
        <v>0.91700000000000004</v>
      </c>
      <c r="Q58950">
        <v>0.48</v>
      </c>
      <c r="R58950">
        <v>0.94</v>
      </c>
      <c r="S58950" s="1" t="s">
        <v>29</v>
      </c>
      <c r="T58950" s="1" t="s">
        <v>29</v>
      </c>
      <c r="U58950" s="1" t="s">
        <v>29</v>
      </c>
      <c r="V58950" s="1" t="s">
        <v>29</v>
      </c>
      <c r="W58950" s="1" t="s">
        <v>29</v>
      </c>
      <c r="X58950" s="1" t="s">
        <v>29</v>
      </c>
      <c r="Y58950" s="1" t="s">
        <v>29</v>
      </c>
      <c r="Z58950" s="1" t="s">
        <v>29</v>
      </c>
    </row>
    <row r="58951" spans="1:26" x14ac:dyDescent="0.2">
      <c r="A58951" s="1" t="s">
        <v>12140</v>
      </c>
      <c r="B58951" s="1" t="s">
        <v>27</v>
      </c>
      <c r="C58951" s="1" t="s">
        <v>12141</v>
      </c>
      <c r="D58951" s="2">
        <v>44920</v>
      </c>
      <c r="E58951">
        <v>1425887360</v>
      </c>
      <c r="F58951">
        <v>62445650</v>
      </c>
      <c r="G58951">
        <v>5669864</v>
      </c>
      <c r="H58951">
        <v>5782211</v>
      </c>
      <c r="I58951">
        <v>38995</v>
      </c>
      <c r="J58951">
        <v>1369</v>
      </c>
      <c r="K58951">
        <v>835.57100000000003</v>
      </c>
      <c r="L58951">
        <v>43794.237999999998</v>
      </c>
      <c r="M58951">
        <v>3976.3760000000002</v>
      </c>
      <c r="N58951">
        <v>4055.1669999999999</v>
      </c>
      <c r="O58951">
        <v>27.347999999999999</v>
      </c>
      <c r="P58951">
        <v>0.96</v>
      </c>
      <c r="Q58951">
        <v>0.58599999999999997</v>
      </c>
      <c r="R58951">
        <v>0.95</v>
      </c>
      <c r="S58951" s="1" t="s">
        <v>29</v>
      </c>
      <c r="T58951" s="1" t="s">
        <v>29</v>
      </c>
      <c r="U58951" s="1" t="s">
        <v>29</v>
      </c>
      <c r="V58951" s="1" t="s">
        <v>29</v>
      </c>
      <c r="W58951" s="1" t="s">
        <v>29</v>
      </c>
      <c r="X58951" s="1" t="s">
        <v>29</v>
      </c>
      <c r="Y58951" s="1" t="s">
        <v>29</v>
      </c>
      <c r="Z58951" s="1" t="s">
        <v>29</v>
      </c>
    </row>
    <row r="58952" spans="1:26" x14ac:dyDescent="0.2">
      <c r="A58952" s="1" t="s">
        <v>12140</v>
      </c>
      <c r="B58952" s="1" t="s">
        <v>27</v>
      </c>
      <c r="C58952" s="1" t="s">
        <v>12141</v>
      </c>
      <c r="D58952" s="2">
        <v>44921</v>
      </c>
      <c r="E58952">
        <v>1425887360</v>
      </c>
      <c r="F58952">
        <v>67213922</v>
      </c>
      <c r="G58952">
        <v>4768272</v>
      </c>
      <c r="H58952">
        <v>5882128.5710000005</v>
      </c>
      <c r="I58952">
        <v>40389</v>
      </c>
      <c r="J58952">
        <v>1394</v>
      </c>
      <c r="K58952">
        <v>983.28599999999994</v>
      </c>
      <c r="L58952">
        <v>47138.311000000002</v>
      </c>
      <c r="M58952">
        <v>3344.0729999999999</v>
      </c>
      <c r="N58952">
        <v>4125.241</v>
      </c>
      <c r="O58952">
        <v>28.326000000000001</v>
      </c>
      <c r="P58952">
        <v>0.97799999999999998</v>
      </c>
      <c r="Q58952">
        <v>0.69</v>
      </c>
      <c r="R58952">
        <v>0.96</v>
      </c>
      <c r="S58952" s="1" t="s">
        <v>29</v>
      </c>
      <c r="T58952" s="1" t="s">
        <v>29</v>
      </c>
      <c r="U58952" s="1" t="s">
        <v>29</v>
      </c>
      <c r="V58952" s="1" t="s">
        <v>29</v>
      </c>
      <c r="W58952" s="1" t="s">
        <v>29</v>
      </c>
      <c r="X58952" s="1" t="s">
        <v>29</v>
      </c>
      <c r="Y58952" s="1" t="s">
        <v>29</v>
      </c>
      <c r="Z58952" s="1" t="s">
        <v>29</v>
      </c>
    </row>
    <row r="58953" spans="1:26" x14ac:dyDescent="0.2">
      <c r="A58953" s="1" t="s">
        <v>12140</v>
      </c>
      <c r="B58953" s="1" t="s">
        <v>27</v>
      </c>
      <c r="C58953" s="1" t="s">
        <v>12141</v>
      </c>
      <c r="D58953" s="2">
        <v>44922</v>
      </c>
      <c r="E58953">
        <v>1425887360</v>
      </c>
      <c r="F58953">
        <v>71676403</v>
      </c>
      <c r="G58953">
        <v>4462481</v>
      </c>
      <c r="H58953">
        <v>5790632</v>
      </c>
      <c r="I58953">
        <v>41805</v>
      </c>
      <c r="J58953">
        <v>1416</v>
      </c>
      <c r="K58953">
        <v>1120.7139999999999</v>
      </c>
      <c r="L58953">
        <v>50267.928</v>
      </c>
      <c r="M58953">
        <v>3129.6170000000002</v>
      </c>
      <c r="N58953">
        <v>4061.0729999999999</v>
      </c>
      <c r="O58953">
        <v>29.318999999999999</v>
      </c>
      <c r="P58953">
        <v>0.99299999999999999</v>
      </c>
      <c r="Q58953">
        <v>0.78600000000000003</v>
      </c>
      <c r="R58953">
        <v>0.99</v>
      </c>
      <c r="S58953" s="1" t="s">
        <v>29</v>
      </c>
      <c r="T58953" s="1" t="s">
        <v>29</v>
      </c>
      <c r="U58953" s="1" t="s">
        <v>29</v>
      </c>
      <c r="V58953" s="1" t="s">
        <v>29</v>
      </c>
      <c r="W58953" s="1" t="s">
        <v>29</v>
      </c>
      <c r="X58953" s="1" t="s">
        <v>29</v>
      </c>
      <c r="Y58953" s="1" t="s">
        <v>29</v>
      </c>
      <c r="Z58953" s="1" t="s">
        <v>29</v>
      </c>
    </row>
    <row r="58954" spans="1:26" x14ac:dyDescent="0.2">
      <c r="A58954" s="1" t="s">
        <v>12140</v>
      </c>
      <c r="B58954" s="1" t="s">
        <v>27</v>
      </c>
      <c r="C58954" s="1" t="s">
        <v>12141</v>
      </c>
      <c r="D58954" s="2">
        <v>44923</v>
      </c>
      <c r="E58954">
        <v>1425887360</v>
      </c>
      <c r="F58954">
        <v>76033175</v>
      </c>
      <c r="G58954">
        <v>4356772</v>
      </c>
      <c r="H58954">
        <v>5569412</v>
      </c>
      <c r="I58954">
        <v>43650</v>
      </c>
      <c r="J58954">
        <v>1845</v>
      </c>
      <c r="K58954">
        <v>1294.5709999999999</v>
      </c>
      <c r="L58954">
        <v>53323.409</v>
      </c>
      <c r="M58954">
        <v>3055.4810000000002</v>
      </c>
      <c r="N58954">
        <v>3905.9270000000001</v>
      </c>
      <c r="O58954">
        <v>30.613</v>
      </c>
      <c r="P58954">
        <v>1.294</v>
      </c>
      <c r="Q58954">
        <v>0.90800000000000003</v>
      </c>
      <c r="R58954">
        <v>1.02</v>
      </c>
      <c r="S58954" s="1" t="s">
        <v>29</v>
      </c>
      <c r="T58954" s="1" t="s">
        <v>29</v>
      </c>
      <c r="U58954" s="1" t="s">
        <v>29</v>
      </c>
      <c r="V58954" s="1" t="s">
        <v>29</v>
      </c>
      <c r="W58954" s="1" t="s">
        <v>29</v>
      </c>
      <c r="X58954" s="1" t="s">
        <v>29</v>
      </c>
      <c r="Y58954" s="1" t="s">
        <v>29</v>
      </c>
      <c r="Z58954" s="1" t="s">
        <v>29</v>
      </c>
    </row>
    <row r="58955" spans="1:26" x14ac:dyDescent="0.2">
      <c r="A58955" s="1" t="s">
        <v>12140</v>
      </c>
      <c r="B58955" s="1" t="s">
        <v>27</v>
      </c>
      <c r="C58955" s="1" t="s">
        <v>12141</v>
      </c>
      <c r="D58955" s="2">
        <v>44924</v>
      </c>
      <c r="E58955">
        <v>1425887360</v>
      </c>
      <c r="F58955">
        <v>79566547</v>
      </c>
      <c r="G58955">
        <v>3533372</v>
      </c>
      <c r="H58955">
        <v>5154944</v>
      </c>
      <c r="I58955">
        <v>45888</v>
      </c>
      <c r="J58955">
        <v>2238</v>
      </c>
      <c r="K58955">
        <v>1494.857</v>
      </c>
      <c r="L58955">
        <v>55801.425000000003</v>
      </c>
      <c r="M58955">
        <v>2478.0160000000001</v>
      </c>
      <c r="N58955">
        <v>3615.2530000000002</v>
      </c>
      <c r="O58955">
        <v>32.182000000000002</v>
      </c>
      <c r="P58955">
        <v>1.57</v>
      </c>
      <c r="Q58955">
        <v>1.048</v>
      </c>
      <c r="R58955">
        <v>1.06</v>
      </c>
      <c r="S58955" s="1" t="s">
        <v>29</v>
      </c>
      <c r="T58955" s="1" t="s">
        <v>29</v>
      </c>
      <c r="U58955" s="1" t="s">
        <v>29</v>
      </c>
      <c r="V58955" s="1" t="s">
        <v>29</v>
      </c>
      <c r="W58955" s="1" t="s">
        <v>29</v>
      </c>
      <c r="X58955" s="1" t="s">
        <v>29</v>
      </c>
      <c r="Y58955" s="1" t="s">
        <v>29</v>
      </c>
      <c r="Z58955" s="1" t="s">
        <v>29</v>
      </c>
    </row>
    <row r="58956" spans="1:26" x14ac:dyDescent="0.2">
      <c r="A58956" s="1" t="s">
        <v>12140</v>
      </c>
      <c r="B58956" s="1" t="s">
        <v>27</v>
      </c>
      <c r="C58956" s="1" t="s">
        <v>12141</v>
      </c>
      <c r="D58956" s="2">
        <v>44925</v>
      </c>
      <c r="E58956">
        <v>1425887360</v>
      </c>
      <c r="F58956">
        <v>82495770</v>
      </c>
      <c r="G58956">
        <v>2929223</v>
      </c>
      <c r="H58956">
        <v>4578255</v>
      </c>
      <c r="I58956">
        <v>48738</v>
      </c>
      <c r="J58956">
        <v>2850</v>
      </c>
      <c r="K58956">
        <v>1774.2860000000001</v>
      </c>
      <c r="L58956">
        <v>57855.741000000002</v>
      </c>
      <c r="M58956">
        <v>2054.3159999999998</v>
      </c>
      <c r="N58956">
        <v>3210.8110000000001</v>
      </c>
      <c r="O58956">
        <v>34.180999999999997</v>
      </c>
      <c r="P58956">
        <v>1.9990000000000001</v>
      </c>
      <c r="Q58956">
        <v>1.244</v>
      </c>
      <c r="R58956">
        <v>1.08</v>
      </c>
      <c r="S58956" s="1" t="s">
        <v>29</v>
      </c>
      <c r="T58956" s="1" t="s">
        <v>29</v>
      </c>
      <c r="U58956" s="1" t="s">
        <v>29</v>
      </c>
      <c r="V58956" s="1" t="s">
        <v>29</v>
      </c>
      <c r="W58956" s="1" t="s">
        <v>29</v>
      </c>
      <c r="X58956" s="1" t="s">
        <v>29</v>
      </c>
      <c r="Y58956" s="1" t="s">
        <v>29</v>
      </c>
      <c r="Z58956" s="1" t="s">
        <v>29</v>
      </c>
    </row>
    <row r="58957" spans="1:26" x14ac:dyDescent="0.2">
      <c r="A58957" s="1" t="s">
        <v>12140</v>
      </c>
      <c r="B58957" s="1" t="s">
        <v>27</v>
      </c>
      <c r="C58957" s="1" t="s">
        <v>12141</v>
      </c>
      <c r="D58957" s="2">
        <v>44926</v>
      </c>
      <c r="E58957">
        <v>1425887360</v>
      </c>
      <c r="F58957">
        <v>84925042</v>
      </c>
      <c r="G58957">
        <v>2429272</v>
      </c>
      <c r="H58957">
        <v>4021322.2859999998</v>
      </c>
      <c r="I58957">
        <v>52544</v>
      </c>
      <c r="J58957">
        <v>3806</v>
      </c>
      <c r="K58957">
        <v>2131.143</v>
      </c>
      <c r="L58957">
        <v>59559.432999999997</v>
      </c>
      <c r="M58957">
        <v>1703.691</v>
      </c>
      <c r="N58957">
        <v>2820.2240000000002</v>
      </c>
      <c r="O58957">
        <v>36.85</v>
      </c>
      <c r="P58957">
        <v>2.669</v>
      </c>
      <c r="Q58957">
        <v>1.4950000000000001</v>
      </c>
      <c r="R58957">
        <v>1.08</v>
      </c>
      <c r="S58957" s="1" t="s">
        <v>29</v>
      </c>
      <c r="T58957" s="1" t="s">
        <v>29</v>
      </c>
      <c r="U58957" s="1" t="s">
        <v>29</v>
      </c>
      <c r="V58957" s="1" t="s">
        <v>29</v>
      </c>
      <c r="W58957" s="1" t="s">
        <v>29</v>
      </c>
      <c r="X58957" s="1" t="s">
        <v>29</v>
      </c>
      <c r="Y58957" s="1" t="s">
        <v>29</v>
      </c>
      <c r="Z58957" s="1" t="s">
        <v>29</v>
      </c>
    </row>
    <row r="58958" spans="1:26" x14ac:dyDescent="0.2">
      <c r="A58958" s="1" t="s">
        <v>12140</v>
      </c>
      <c r="B58958" s="1" t="s">
        <v>27</v>
      </c>
      <c r="C58958" s="1" t="s">
        <v>12141</v>
      </c>
      <c r="D58958" s="2">
        <v>44927</v>
      </c>
      <c r="E58958">
        <v>1425887360</v>
      </c>
      <c r="F58958">
        <v>87090526</v>
      </c>
      <c r="G58958">
        <v>2165484</v>
      </c>
      <c r="H58958">
        <v>3520696.571</v>
      </c>
      <c r="I58958">
        <v>56888</v>
      </c>
      <c r="J58958">
        <v>4344</v>
      </c>
      <c r="K58958">
        <v>2556.143</v>
      </c>
      <c r="L58958">
        <v>61078.125</v>
      </c>
      <c r="M58958">
        <v>1518.692</v>
      </c>
      <c r="N58958">
        <v>2469.127</v>
      </c>
      <c r="O58958">
        <v>39.896999999999998</v>
      </c>
      <c r="P58958">
        <v>3.0470000000000002</v>
      </c>
      <c r="Q58958">
        <v>1.7929999999999999</v>
      </c>
      <c r="R58958">
        <v>1.05</v>
      </c>
      <c r="S58958" s="1" t="s">
        <v>29</v>
      </c>
      <c r="T58958" s="1" t="s">
        <v>29</v>
      </c>
      <c r="U58958" s="1" t="s">
        <v>29</v>
      </c>
      <c r="V58958" s="1" t="s">
        <v>29</v>
      </c>
      <c r="W58958" s="1" t="s">
        <v>29</v>
      </c>
      <c r="X58958" s="1" t="s">
        <v>29</v>
      </c>
      <c r="Y58958" s="1" t="s">
        <v>29</v>
      </c>
      <c r="Z58958" s="1" t="s">
        <v>29</v>
      </c>
    </row>
    <row r="58959" spans="1:26" x14ac:dyDescent="0.2">
      <c r="A58959" s="1" t="s">
        <v>12140</v>
      </c>
      <c r="B58959" s="1" t="s">
        <v>27</v>
      </c>
      <c r="C58959" s="1" t="s">
        <v>12141</v>
      </c>
      <c r="D58959" s="2">
        <v>44928</v>
      </c>
      <c r="E58959">
        <v>1425887360</v>
      </c>
      <c r="F58959">
        <v>88697147</v>
      </c>
      <c r="G58959">
        <v>1606621</v>
      </c>
      <c r="H58959">
        <v>3069032.1430000002</v>
      </c>
      <c r="I58959">
        <v>61077</v>
      </c>
      <c r="J58959">
        <v>4189</v>
      </c>
      <c r="K58959">
        <v>2955.4290000000001</v>
      </c>
      <c r="L58959">
        <v>62204.875999999997</v>
      </c>
      <c r="M58959">
        <v>1126.752</v>
      </c>
      <c r="N58959">
        <v>2152.366</v>
      </c>
      <c r="O58959">
        <v>42.834000000000003</v>
      </c>
      <c r="P58959">
        <v>2.9380000000000002</v>
      </c>
      <c r="Q58959">
        <v>2.073</v>
      </c>
      <c r="R58959">
        <v>1.02</v>
      </c>
      <c r="S58959" s="1" t="s">
        <v>29</v>
      </c>
      <c r="T58959" s="1" t="s">
        <v>29</v>
      </c>
      <c r="U58959" s="1" t="s">
        <v>29</v>
      </c>
      <c r="V58959" s="1" t="s">
        <v>29</v>
      </c>
      <c r="W58959" s="1" t="s">
        <v>29</v>
      </c>
      <c r="X58959" s="1" t="s">
        <v>29</v>
      </c>
      <c r="Y58959" s="1" t="s">
        <v>29</v>
      </c>
      <c r="Z58959" s="1" t="s">
        <v>29</v>
      </c>
    </row>
    <row r="58960" spans="1:26" x14ac:dyDescent="0.2">
      <c r="A58960" s="1" t="s">
        <v>12140</v>
      </c>
      <c r="B58960" s="1" t="s">
        <v>27</v>
      </c>
      <c r="C58960" s="1" t="s">
        <v>12141</v>
      </c>
      <c r="D58960" s="2">
        <v>44929</v>
      </c>
      <c r="E58960">
        <v>1425887360</v>
      </c>
      <c r="F58960">
        <v>89979614</v>
      </c>
      <c r="G58960">
        <v>1282467</v>
      </c>
      <c r="H58960">
        <v>2614744.429</v>
      </c>
      <c r="I58960">
        <v>65509</v>
      </c>
      <c r="J58960">
        <v>4432</v>
      </c>
      <c r="K58960">
        <v>3386.2860000000001</v>
      </c>
      <c r="L58960">
        <v>63104.292999999998</v>
      </c>
      <c r="M58960">
        <v>899.41700000000003</v>
      </c>
      <c r="N58960">
        <v>1833.7660000000001</v>
      </c>
      <c r="O58960">
        <v>45.942999999999998</v>
      </c>
      <c r="P58960">
        <v>3.1080000000000001</v>
      </c>
      <c r="Q58960">
        <v>2.375</v>
      </c>
      <c r="S58960" s="1" t="s">
        <v>29</v>
      </c>
      <c r="T58960" s="1" t="s">
        <v>29</v>
      </c>
      <c r="U58960" s="1" t="s">
        <v>29</v>
      </c>
      <c r="V58960" s="1" t="s">
        <v>29</v>
      </c>
      <c r="W58960" s="1" t="s">
        <v>29</v>
      </c>
      <c r="X58960" s="1" t="s">
        <v>29</v>
      </c>
      <c r="Y58960" s="1" t="s">
        <v>29</v>
      </c>
      <c r="Z58960" s="1" t="s">
        <v>29</v>
      </c>
    </row>
    <row r="58961" spans="1:26" x14ac:dyDescent="0.2">
      <c r="A58961" s="1" t="s">
        <v>12140</v>
      </c>
      <c r="B58961" s="1" t="s">
        <v>27</v>
      </c>
      <c r="C58961" s="1" t="s">
        <v>12141</v>
      </c>
      <c r="D58961" s="2">
        <v>44930</v>
      </c>
      <c r="E58961">
        <v>1425887360</v>
      </c>
      <c r="F58961">
        <v>91344022</v>
      </c>
      <c r="G58961">
        <v>1364408</v>
      </c>
      <c r="H58961">
        <v>2187263.8569999998</v>
      </c>
      <c r="I58961">
        <v>69879</v>
      </c>
      <c r="J58961">
        <v>4370</v>
      </c>
      <c r="K58961">
        <v>3747</v>
      </c>
      <c r="L58961">
        <v>64061.177000000003</v>
      </c>
      <c r="M58961">
        <v>956.88300000000004</v>
      </c>
      <c r="N58961">
        <v>1533.9670000000001</v>
      </c>
      <c r="O58961">
        <v>49.006999999999998</v>
      </c>
      <c r="P58961">
        <v>3.0649999999999999</v>
      </c>
      <c r="Q58961">
        <v>2.6280000000000001</v>
      </c>
      <c r="S58961" s="1" t="s">
        <v>29</v>
      </c>
      <c r="T58961" s="1" t="s">
        <v>29</v>
      </c>
      <c r="U58961" s="1" t="s">
        <v>29</v>
      </c>
      <c r="V58961" s="1" t="s">
        <v>29</v>
      </c>
      <c r="W58961" s="1" t="s">
        <v>29</v>
      </c>
      <c r="X58961" s="1" t="s">
        <v>29</v>
      </c>
      <c r="Y58961" s="1" t="s">
        <v>29</v>
      </c>
      <c r="Z58961" s="1" t="s">
        <v>29</v>
      </c>
    </row>
    <row r="58962" spans="1:26" x14ac:dyDescent="0.2">
      <c r="A58962" s="1" t="s">
        <v>12140</v>
      </c>
      <c r="B58962" s="1" t="s">
        <v>27</v>
      </c>
      <c r="C58962" s="1" t="s">
        <v>12141</v>
      </c>
      <c r="D58962" s="2">
        <v>44931</v>
      </c>
      <c r="E58962">
        <v>1425887360</v>
      </c>
      <c r="F58962">
        <v>92594601</v>
      </c>
      <c r="G58962">
        <v>1250579</v>
      </c>
      <c r="H58962">
        <v>1861150.571</v>
      </c>
      <c r="I58962">
        <v>73445</v>
      </c>
      <c r="J58962">
        <v>3566</v>
      </c>
      <c r="K58962">
        <v>3936.7139999999999</v>
      </c>
      <c r="L58962">
        <v>64938.23</v>
      </c>
      <c r="M58962">
        <v>877.053</v>
      </c>
      <c r="N58962">
        <v>1305.258</v>
      </c>
      <c r="O58962">
        <v>51.508000000000003</v>
      </c>
      <c r="P58962">
        <v>2.5009999999999999</v>
      </c>
      <c r="Q58962">
        <v>2.7610000000000001</v>
      </c>
      <c r="S58962" s="1" t="s">
        <v>29</v>
      </c>
      <c r="T58962" s="1" t="s">
        <v>29</v>
      </c>
      <c r="U58962" s="1" t="s">
        <v>29</v>
      </c>
      <c r="V58962" s="1" t="s">
        <v>29</v>
      </c>
      <c r="W58962" s="1" t="s">
        <v>29</v>
      </c>
      <c r="X58962" s="1" t="s">
        <v>29</v>
      </c>
      <c r="Y58962" s="1" t="s">
        <v>29</v>
      </c>
      <c r="Z58962" s="1" t="s">
        <v>29</v>
      </c>
    </row>
    <row r="58963" spans="1:26" x14ac:dyDescent="0.2">
      <c r="A58963" s="1" t="s">
        <v>12140</v>
      </c>
      <c r="B58963" s="1" t="s">
        <v>27</v>
      </c>
      <c r="C58963" s="1" t="s">
        <v>12141</v>
      </c>
      <c r="D58963" s="2">
        <v>44932</v>
      </c>
      <c r="E58963">
        <v>1425887360</v>
      </c>
      <c r="F58963">
        <v>93586490</v>
      </c>
      <c r="G58963">
        <v>991889</v>
      </c>
      <c r="H58963">
        <v>1584388.571</v>
      </c>
      <c r="I58963">
        <v>76674</v>
      </c>
      <c r="J58963">
        <v>3229</v>
      </c>
      <c r="K58963">
        <v>3990.857</v>
      </c>
      <c r="L58963">
        <v>65633.858999999997</v>
      </c>
      <c r="M58963">
        <v>695.62900000000002</v>
      </c>
      <c r="N58963">
        <v>1111.1600000000001</v>
      </c>
      <c r="O58963">
        <v>53.773000000000003</v>
      </c>
      <c r="P58963">
        <v>2.2650000000000001</v>
      </c>
      <c r="Q58963">
        <v>2.7989999999999999</v>
      </c>
      <c r="S58963" s="1" t="s">
        <v>29</v>
      </c>
      <c r="T58963" s="1" t="s">
        <v>29</v>
      </c>
      <c r="U58963" s="1" t="s">
        <v>29</v>
      </c>
      <c r="V58963" s="1" t="s">
        <v>29</v>
      </c>
      <c r="W58963" s="1" t="s">
        <v>29</v>
      </c>
      <c r="X58963" s="1" t="s">
        <v>29</v>
      </c>
      <c r="Y58963" s="1" t="s">
        <v>29</v>
      </c>
      <c r="Z58963" s="1" t="s">
        <v>29</v>
      </c>
    </row>
    <row r="58964" spans="1:26" x14ac:dyDescent="0.2">
      <c r="A58964" s="1" t="s">
        <v>12140</v>
      </c>
      <c r="B58964" s="1" t="s">
        <v>27</v>
      </c>
      <c r="C58964" s="1" t="s">
        <v>12141</v>
      </c>
      <c r="D58964" s="2">
        <v>44933</v>
      </c>
      <c r="E58964">
        <v>1425887360</v>
      </c>
      <c r="F58964">
        <v>94449740</v>
      </c>
      <c r="G58964">
        <v>863250</v>
      </c>
      <c r="H58964">
        <v>1360671.1429999999</v>
      </c>
      <c r="I58964">
        <v>80292</v>
      </c>
      <c r="J58964">
        <v>3618</v>
      </c>
      <c r="K58964">
        <v>3964</v>
      </c>
      <c r="L58964">
        <v>66239.271999999997</v>
      </c>
      <c r="M58964">
        <v>605.41200000000003</v>
      </c>
      <c r="N58964">
        <v>954.26300000000003</v>
      </c>
      <c r="O58964">
        <v>56.31</v>
      </c>
      <c r="P58964">
        <v>2.5369999999999999</v>
      </c>
      <c r="Q58964">
        <v>2.78</v>
      </c>
      <c r="S58964" s="1" t="s">
        <v>29</v>
      </c>
      <c r="T58964" s="1" t="s">
        <v>29</v>
      </c>
      <c r="U58964" s="1" t="s">
        <v>29</v>
      </c>
      <c r="V58964" s="1" t="s">
        <v>29</v>
      </c>
      <c r="W58964" s="1" t="s">
        <v>29</v>
      </c>
      <c r="X58964" s="1" t="s">
        <v>29</v>
      </c>
      <c r="Y58964" s="1" t="s">
        <v>29</v>
      </c>
      <c r="Z58964" s="1" t="s">
        <v>29</v>
      </c>
    </row>
    <row r="58965" spans="1:26" x14ac:dyDescent="0.2">
      <c r="A58965" s="1" t="s">
        <v>12140</v>
      </c>
      <c r="B58965" s="1" t="s">
        <v>27</v>
      </c>
      <c r="C58965" s="1" t="s">
        <v>12141</v>
      </c>
      <c r="D58965" s="2">
        <v>44934</v>
      </c>
      <c r="E58965">
        <v>1425887360</v>
      </c>
      <c r="F58965">
        <v>95152288</v>
      </c>
      <c r="G58965">
        <v>702548</v>
      </c>
      <c r="H58965">
        <v>1151680.2860000001</v>
      </c>
      <c r="I58965">
        <v>84102</v>
      </c>
      <c r="J58965">
        <v>3810</v>
      </c>
      <c r="K58965">
        <v>3887.7139999999999</v>
      </c>
      <c r="L58965">
        <v>66731.981</v>
      </c>
      <c r="M58965">
        <v>492.709</v>
      </c>
      <c r="N58965">
        <v>807.69399999999996</v>
      </c>
      <c r="O58965">
        <v>58.981999999999999</v>
      </c>
      <c r="P58965">
        <v>2.6720000000000002</v>
      </c>
      <c r="Q58965">
        <v>2.7269999999999999</v>
      </c>
      <c r="S58965" s="1" t="s">
        <v>29</v>
      </c>
      <c r="T58965" s="1" t="s">
        <v>29</v>
      </c>
      <c r="U58965" s="1" t="s">
        <v>29</v>
      </c>
      <c r="V58965" s="1" t="s">
        <v>29</v>
      </c>
      <c r="W58965" s="1" t="s">
        <v>29</v>
      </c>
      <c r="X58965" s="1" t="s">
        <v>29</v>
      </c>
      <c r="Y58965" s="1" t="s">
        <v>29</v>
      </c>
      <c r="Z58965" s="1" t="s">
        <v>29</v>
      </c>
    </row>
    <row r="58966" spans="1:26" x14ac:dyDescent="0.2">
      <c r="A58966" s="1" t="s">
        <v>12140</v>
      </c>
      <c r="B58966" s="1" t="s">
        <v>27</v>
      </c>
      <c r="C58966" s="1" t="s">
        <v>12141</v>
      </c>
      <c r="D58966" s="2">
        <v>44935</v>
      </c>
      <c r="E58966">
        <v>1425887360</v>
      </c>
      <c r="F58966">
        <v>95679937</v>
      </c>
      <c r="G58966">
        <v>527649</v>
      </c>
      <c r="H58966">
        <v>997541.429</v>
      </c>
      <c r="I58966">
        <v>87584</v>
      </c>
      <c r="J58966">
        <v>3482</v>
      </c>
      <c r="K58966">
        <v>3786.7139999999999</v>
      </c>
      <c r="L58966">
        <v>67102.03</v>
      </c>
      <c r="M58966">
        <v>370.05</v>
      </c>
      <c r="N58966">
        <v>699.59299999999996</v>
      </c>
      <c r="O58966">
        <v>61.423999999999999</v>
      </c>
      <c r="P58966">
        <v>2.4420000000000002</v>
      </c>
      <c r="Q58966">
        <v>2.6560000000000001</v>
      </c>
      <c r="S58966" s="1" t="s">
        <v>29</v>
      </c>
      <c r="T58966" s="1" t="s">
        <v>29</v>
      </c>
      <c r="U58966" s="1" t="s">
        <v>29</v>
      </c>
      <c r="V58966" s="1" t="s">
        <v>29</v>
      </c>
      <c r="W58966" s="1" t="s">
        <v>29</v>
      </c>
      <c r="X58966" s="1" t="s">
        <v>29</v>
      </c>
      <c r="Y58966" s="1" t="s">
        <v>29</v>
      </c>
      <c r="Z58966" s="1" t="s">
        <v>29</v>
      </c>
    </row>
    <row r="58967" spans="1:26" x14ac:dyDescent="0.2">
      <c r="A58967" s="1" t="s">
        <v>12140</v>
      </c>
      <c r="B58967" s="1" t="s">
        <v>27</v>
      </c>
      <c r="C58967" s="1" t="s">
        <v>12141</v>
      </c>
      <c r="D58967" s="2">
        <v>44936</v>
      </c>
      <c r="E58967">
        <v>1425887360</v>
      </c>
      <c r="F58967">
        <v>96087638</v>
      </c>
      <c r="G58967">
        <v>407701</v>
      </c>
      <c r="H58967">
        <v>872574.85699999996</v>
      </c>
      <c r="I58967">
        <v>90900</v>
      </c>
      <c r="J58967">
        <v>3316</v>
      </c>
      <c r="K58967">
        <v>3627.2860000000001</v>
      </c>
      <c r="L58967">
        <v>67387.957999999999</v>
      </c>
      <c r="M58967">
        <v>285.928</v>
      </c>
      <c r="N58967">
        <v>611.952</v>
      </c>
      <c r="O58967">
        <v>63.75</v>
      </c>
      <c r="P58967">
        <v>2.3260000000000001</v>
      </c>
      <c r="Q58967">
        <v>2.544</v>
      </c>
      <c r="S58967" s="1" t="s">
        <v>29</v>
      </c>
      <c r="T58967" s="1" t="s">
        <v>29</v>
      </c>
      <c r="U58967" s="1" t="s">
        <v>29</v>
      </c>
      <c r="V58967" s="1" t="s">
        <v>29</v>
      </c>
      <c r="W58967" s="1" t="s">
        <v>29</v>
      </c>
      <c r="X58967" s="1" t="s">
        <v>29</v>
      </c>
      <c r="Y58967" s="1" t="s">
        <v>29</v>
      </c>
      <c r="Z58967" s="1" t="s">
        <v>29</v>
      </c>
    </row>
    <row r="58968" spans="1:26" x14ac:dyDescent="0.2">
      <c r="A58968" s="1" t="s">
        <v>12140</v>
      </c>
      <c r="B58968" s="1" t="s">
        <v>27</v>
      </c>
      <c r="C58968" s="1" t="s">
        <v>12141</v>
      </c>
      <c r="D58968" s="2">
        <v>44937</v>
      </c>
      <c r="E58968">
        <v>1425887360</v>
      </c>
      <c r="F58968">
        <v>96494147</v>
      </c>
      <c r="G58968">
        <v>406509</v>
      </c>
      <c r="H58968">
        <v>735732.14300000004</v>
      </c>
      <c r="I58968">
        <v>93496</v>
      </c>
      <c r="J58968">
        <v>2596</v>
      </c>
      <c r="K58968">
        <v>3373.857</v>
      </c>
      <c r="L58968">
        <v>67673.05</v>
      </c>
      <c r="M58968">
        <v>285.09199999999998</v>
      </c>
      <c r="N58968">
        <v>515.98199999999997</v>
      </c>
      <c r="O58968">
        <v>65.569999999999993</v>
      </c>
      <c r="P58968">
        <v>1.821</v>
      </c>
      <c r="Q58968">
        <v>2.3660000000000001</v>
      </c>
      <c r="S58968" s="1" t="s">
        <v>29</v>
      </c>
      <c r="T58968" s="1" t="s">
        <v>29</v>
      </c>
      <c r="U58968" s="1" t="s">
        <v>29</v>
      </c>
      <c r="V58968" s="1" t="s">
        <v>29</v>
      </c>
      <c r="W58968" s="1" t="s">
        <v>29</v>
      </c>
      <c r="X58968" s="1" t="s">
        <v>29</v>
      </c>
      <c r="Y58968" s="1" t="s">
        <v>29</v>
      </c>
      <c r="Z58968" s="1" t="s">
        <v>29</v>
      </c>
    </row>
    <row r="58969" spans="1:26" x14ac:dyDescent="0.2">
      <c r="A58969" s="1" t="s">
        <v>12140</v>
      </c>
      <c r="B58969" s="1" t="s">
        <v>27</v>
      </c>
      <c r="C58969" s="1" t="s">
        <v>12141</v>
      </c>
      <c r="D58969" s="2">
        <v>44938</v>
      </c>
      <c r="E58969">
        <v>1425887360</v>
      </c>
      <c r="F58969">
        <v>96803945</v>
      </c>
      <c r="G58969">
        <v>309798</v>
      </c>
      <c r="H58969">
        <v>601334.85699999996</v>
      </c>
      <c r="I58969">
        <v>95877</v>
      </c>
      <c r="J58969">
        <v>2381</v>
      </c>
      <c r="K58969">
        <v>3204.5709999999999</v>
      </c>
      <c r="L58969">
        <v>67890.316999999995</v>
      </c>
      <c r="M58969">
        <v>217.267</v>
      </c>
      <c r="N58969">
        <v>421.72699999999998</v>
      </c>
      <c r="O58969">
        <v>67.239999999999995</v>
      </c>
      <c r="P58969">
        <v>1.67</v>
      </c>
      <c r="Q58969">
        <v>2.2469999999999999</v>
      </c>
      <c r="S58969" s="1" t="s">
        <v>29</v>
      </c>
      <c r="T58969" s="1" t="s">
        <v>29</v>
      </c>
      <c r="U58969" s="1" t="s">
        <v>29</v>
      </c>
      <c r="V58969" s="1" t="s">
        <v>29</v>
      </c>
      <c r="W58969" s="1" t="s">
        <v>29</v>
      </c>
      <c r="X58969" s="1" t="s">
        <v>29</v>
      </c>
      <c r="Y58969" s="1" t="s">
        <v>29</v>
      </c>
      <c r="Z58969" s="1" t="s">
        <v>29</v>
      </c>
    </row>
    <row r="58970" spans="1:26" x14ac:dyDescent="0.2">
      <c r="A58970" s="1" t="s">
        <v>12140</v>
      </c>
      <c r="B58970" s="1" t="s">
        <v>27</v>
      </c>
      <c r="C58970" s="1" t="s">
        <v>12141</v>
      </c>
      <c r="D58970" s="2">
        <v>44939</v>
      </c>
      <c r="E58970">
        <v>1425887360</v>
      </c>
      <c r="F58970">
        <v>97080949</v>
      </c>
      <c r="G58970">
        <v>277004</v>
      </c>
      <c r="H58970">
        <v>499208.429</v>
      </c>
      <c r="I58970">
        <v>97888</v>
      </c>
      <c r="J58970">
        <v>2011</v>
      </c>
      <c r="K58970">
        <v>3030.5709999999999</v>
      </c>
      <c r="L58970">
        <v>68084.585000000006</v>
      </c>
      <c r="M58970">
        <v>194.268</v>
      </c>
      <c r="N58970">
        <v>350.10399999999998</v>
      </c>
      <c r="O58970">
        <v>68.650999999999996</v>
      </c>
      <c r="P58970">
        <v>1.41</v>
      </c>
      <c r="Q58970">
        <v>2.125</v>
      </c>
      <c r="S58970" s="1" t="s">
        <v>29</v>
      </c>
      <c r="T58970" s="1" t="s">
        <v>29</v>
      </c>
      <c r="U58970" s="1" t="s">
        <v>29</v>
      </c>
      <c r="V58970" s="1" t="s">
        <v>29</v>
      </c>
      <c r="W58970" s="1" t="s">
        <v>29</v>
      </c>
      <c r="X58970" s="1" t="s">
        <v>29</v>
      </c>
      <c r="Y58970" s="1" t="s">
        <v>29</v>
      </c>
      <c r="Z58970" s="1" t="s">
        <v>29</v>
      </c>
    </row>
    <row r="58971" spans="1:26" x14ac:dyDescent="0.2">
      <c r="A58971" s="1" t="s">
        <v>12140</v>
      </c>
      <c r="B58971" s="1" t="s">
        <v>27</v>
      </c>
      <c r="C58971" s="1" t="s">
        <v>12141</v>
      </c>
      <c r="D58971" s="2">
        <v>44940</v>
      </c>
      <c r="E58971">
        <v>1425887360</v>
      </c>
      <c r="F58971">
        <v>97313450</v>
      </c>
      <c r="G58971">
        <v>232501</v>
      </c>
      <c r="H58971">
        <v>409101.429</v>
      </c>
      <c r="I58971">
        <v>100318</v>
      </c>
      <c r="J58971">
        <v>2430</v>
      </c>
      <c r="K58971">
        <v>2860.857</v>
      </c>
      <c r="L58971">
        <v>68247.642000000007</v>
      </c>
      <c r="M58971">
        <v>163.05699999999999</v>
      </c>
      <c r="N58971">
        <v>286.91000000000003</v>
      </c>
      <c r="O58971">
        <v>70.355000000000004</v>
      </c>
      <c r="P58971">
        <v>1.704</v>
      </c>
      <c r="Q58971">
        <v>2.0059999999999998</v>
      </c>
      <c r="S58971" s="1" t="s">
        <v>29</v>
      </c>
      <c r="T58971" s="1" t="s">
        <v>29</v>
      </c>
      <c r="U58971" s="1" t="s">
        <v>29</v>
      </c>
      <c r="V58971" s="1" t="s">
        <v>29</v>
      </c>
      <c r="W58971" s="1" t="s">
        <v>29</v>
      </c>
      <c r="X58971" s="1" t="s">
        <v>29</v>
      </c>
      <c r="Y58971" s="1" t="s">
        <v>29</v>
      </c>
      <c r="Z58971" s="1" t="s">
        <v>29</v>
      </c>
    </row>
    <row r="58972" spans="1:26" x14ac:dyDescent="0.2">
      <c r="A58972" s="1" t="s">
        <v>12140</v>
      </c>
      <c r="B58972" s="1" t="s">
        <v>27</v>
      </c>
      <c r="C58972" s="1" t="s">
        <v>12141</v>
      </c>
      <c r="D58972" s="2">
        <v>44941</v>
      </c>
      <c r="E58972">
        <v>1425887360</v>
      </c>
      <c r="F58972">
        <v>97513859</v>
      </c>
      <c r="G58972">
        <v>200409</v>
      </c>
      <c r="H58972">
        <v>337367.28600000002</v>
      </c>
      <c r="I58972">
        <v>102137</v>
      </c>
      <c r="J58972">
        <v>1819</v>
      </c>
      <c r="K58972">
        <v>2576.4290000000001</v>
      </c>
      <c r="L58972">
        <v>68388.191999999995</v>
      </c>
      <c r="M58972">
        <v>140.55000000000001</v>
      </c>
      <c r="N58972">
        <v>236.602</v>
      </c>
      <c r="O58972">
        <v>71.63</v>
      </c>
      <c r="P58972">
        <v>1.276</v>
      </c>
      <c r="Q58972">
        <v>1.8069999999999999</v>
      </c>
      <c r="S58972" s="1" t="s">
        <v>29</v>
      </c>
      <c r="T58972" s="1" t="s">
        <v>29</v>
      </c>
      <c r="U58972" s="1" t="s">
        <v>29</v>
      </c>
      <c r="V58972" s="1" t="s">
        <v>29</v>
      </c>
      <c r="W58972" s="1" t="s">
        <v>29</v>
      </c>
      <c r="X58972" s="1" t="s">
        <v>29</v>
      </c>
      <c r="Y58972" s="1" t="s">
        <v>29</v>
      </c>
      <c r="Z58972" s="1" t="s">
        <v>29</v>
      </c>
    </row>
    <row r="58973" spans="1:26" x14ac:dyDescent="0.2">
      <c r="A58973" s="1" t="s">
        <v>12140</v>
      </c>
      <c r="B58973" s="1" t="s">
        <v>27</v>
      </c>
      <c r="C58973" s="1" t="s">
        <v>12141</v>
      </c>
      <c r="D58973" s="2">
        <v>44942</v>
      </c>
      <c r="E58973">
        <v>1425887360</v>
      </c>
      <c r="F58973">
        <v>97655370</v>
      </c>
      <c r="G58973">
        <v>141511</v>
      </c>
      <c r="H58973">
        <v>282204.71399999998</v>
      </c>
      <c r="I58973">
        <v>103865</v>
      </c>
      <c r="J58973">
        <v>1728</v>
      </c>
      <c r="K58973">
        <v>2325.857</v>
      </c>
      <c r="L58973">
        <v>68487.436000000002</v>
      </c>
      <c r="M58973">
        <v>99.244</v>
      </c>
      <c r="N58973">
        <v>197.91499999999999</v>
      </c>
      <c r="O58973">
        <v>72.841999999999999</v>
      </c>
      <c r="P58973">
        <v>1.212</v>
      </c>
      <c r="Q58973">
        <v>1.631</v>
      </c>
      <c r="S58973" s="1" t="s">
        <v>29</v>
      </c>
      <c r="T58973" s="1" t="s">
        <v>29</v>
      </c>
      <c r="U58973" s="1" t="s">
        <v>29</v>
      </c>
      <c r="V58973" s="1" t="s">
        <v>29</v>
      </c>
      <c r="W58973" s="1" t="s">
        <v>29</v>
      </c>
      <c r="X58973" s="1" t="s">
        <v>29</v>
      </c>
      <c r="Y58973" s="1" t="s">
        <v>29</v>
      </c>
      <c r="Z58973" s="1" t="s">
        <v>29</v>
      </c>
    </row>
    <row r="58974" spans="1:26" x14ac:dyDescent="0.2">
      <c r="A58974" s="1" t="s">
        <v>12140</v>
      </c>
      <c r="B58974" s="1" t="s">
        <v>27</v>
      </c>
      <c r="C58974" s="1" t="s">
        <v>12141</v>
      </c>
      <c r="D58974" s="2">
        <v>44943</v>
      </c>
      <c r="E58974">
        <v>1425887360</v>
      </c>
      <c r="F58974">
        <v>97770942</v>
      </c>
      <c r="G58974">
        <v>115572</v>
      </c>
      <c r="H58974">
        <v>240472</v>
      </c>
      <c r="I58974">
        <v>105388</v>
      </c>
      <c r="J58974">
        <v>1523</v>
      </c>
      <c r="K58974">
        <v>2069.7139999999999</v>
      </c>
      <c r="L58974">
        <v>68568.489000000001</v>
      </c>
      <c r="M58974">
        <v>81.052999999999997</v>
      </c>
      <c r="N58974">
        <v>168.64699999999999</v>
      </c>
      <c r="O58974">
        <v>73.91</v>
      </c>
      <c r="P58974">
        <v>1.0680000000000001</v>
      </c>
      <c r="Q58974">
        <v>1.452</v>
      </c>
      <c r="S58974" s="1" t="s">
        <v>29</v>
      </c>
      <c r="T58974" s="1" t="s">
        <v>29</v>
      </c>
      <c r="U58974" s="1" t="s">
        <v>29</v>
      </c>
      <c r="V58974" s="1" t="s">
        <v>29</v>
      </c>
      <c r="W58974" s="1" t="s">
        <v>29</v>
      </c>
      <c r="X58974" s="1" t="s">
        <v>29</v>
      </c>
      <c r="Y58974" s="1" t="s">
        <v>29</v>
      </c>
      <c r="Z58974" s="1" t="s">
        <v>29</v>
      </c>
    </row>
    <row r="58975" spans="1:26" x14ac:dyDescent="0.2">
      <c r="A58975" s="1" t="s">
        <v>12140</v>
      </c>
      <c r="B58975" s="1" t="s">
        <v>27</v>
      </c>
      <c r="C58975" s="1" t="s">
        <v>12141</v>
      </c>
      <c r="D58975" s="2">
        <v>44944</v>
      </c>
      <c r="E58975">
        <v>1425887360</v>
      </c>
      <c r="F58975">
        <v>97905546</v>
      </c>
      <c r="G58975">
        <v>134604</v>
      </c>
      <c r="H58975">
        <v>201628.429</v>
      </c>
      <c r="I58975">
        <v>106831</v>
      </c>
      <c r="J58975">
        <v>1443</v>
      </c>
      <c r="K58975">
        <v>1905</v>
      </c>
      <c r="L58975">
        <v>68662.888999999996</v>
      </c>
      <c r="M58975">
        <v>94.4</v>
      </c>
      <c r="N58975">
        <v>141.40600000000001</v>
      </c>
      <c r="O58975">
        <v>74.921999999999997</v>
      </c>
      <c r="P58975">
        <v>1.012</v>
      </c>
      <c r="Q58975">
        <v>1.3360000000000001</v>
      </c>
      <c r="S58975" s="1" t="s">
        <v>29</v>
      </c>
      <c r="T58975" s="1" t="s">
        <v>29</v>
      </c>
      <c r="U58975" s="1" t="s">
        <v>29</v>
      </c>
      <c r="V58975" s="1" t="s">
        <v>29</v>
      </c>
      <c r="W58975" s="1" t="s">
        <v>29</v>
      </c>
      <c r="X58975" s="1" t="s">
        <v>29</v>
      </c>
      <c r="Y58975" s="1" t="s">
        <v>29</v>
      </c>
      <c r="Z58975" s="1" t="s">
        <v>29</v>
      </c>
    </row>
    <row r="58976" spans="1:26" x14ac:dyDescent="0.2">
      <c r="A58976" s="1" t="s">
        <v>12140</v>
      </c>
      <c r="B58976" s="1" t="s">
        <v>27</v>
      </c>
      <c r="C58976" s="1" t="s">
        <v>12141</v>
      </c>
      <c r="D58976" s="2">
        <v>44945</v>
      </c>
      <c r="E58976">
        <v>1425887360</v>
      </c>
      <c r="F58976">
        <v>98013209</v>
      </c>
      <c r="G58976">
        <v>107663</v>
      </c>
      <c r="H58976">
        <v>172752</v>
      </c>
      <c r="I58976">
        <v>108163</v>
      </c>
      <c r="J58976">
        <v>1332</v>
      </c>
      <c r="K58976">
        <v>1755.143</v>
      </c>
      <c r="L58976">
        <v>68738.395000000004</v>
      </c>
      <c r="M58976">
        <v>75.506</v>
      </c>
      <c r="N58976">
        <v>121.154</v>
      </c>
      <c r="O58976">
        <v>75.856999999999999</v>
      </c>
      <c r="P58976">
        <v>0.93400000000000005</v>
      </c>
      <c r="Q58976">
        <v>1.2310000000000001</v>
      </c>
      <c r="S58976" s="1" t="s">
        <v>29</v>
      </c>
      <c r="T58976" s="1" t="s">
        <v>29</v>
      </c>
      <c r="U58976" s="1" t="s">
        <v>29</v>
      </c>
      <c r="V58976" s="1" t="s">
        <v>29</v>
      </c>
      <c r="W58976" s="1" t="s">
        <v>29</v>
      </c>
      <c r="X58976" s="1" t="s">
        <v>29</v>
      </c>
      <c r="Y58976" s="1" t="s">
        <v>29</v>
      </c>
      <c r="Z58976" s="1" t="s">
        <v>29</v>
      </c>
    </row>
    <row r="58977" spans="1:26" x14ac:dyDescent="0.2">
      <c r="A58977" s="1" t="s">
        <v>12140</v>
      </c>
      <c r="B58977" s="1" t="s">
        <v>27</v>
      </c>
      <c r="C58977" s="1" t="s">
        <v>12141</v>
      </c>
      <c r="D58977" s="2">
        <v>44946</v>
      </c>
      <c r="E58977">
        <v>1425887360</v>
      </c>
      <c r="F58977">
        <v>98106457</v>
      </c>
      <c r="G58977">
        <v>93248</v>
      </c>
      <c r="H58977">
        <v>146501.14300000001</v>
      </c>
      <c r="I58977">
        <v>109315</v>
      </c>
      <c r="J58977">
        <v>1152</v>
      </c>
      <c r="K58977">
        <v>1632.4290000000001</v>
      </c>
      <c r="L58977">
        <v>68803.792000000001</v>
      </c>
      <c r="M58977">
        <v>65.396000000000001</v>
      </c>
      <c r="N58977">
        <v>102.744</v>
      </c>
      <c r="O58977">
        <v>76.665000000000006</v>
      </c>
      <c r="P58977">
        <v>0.80800000000000005</v>
      </c>
      <c r="Q58977">
        <v>1.145</v>
      </c>
      <c r="S58977" s="1" t="s">
        <v>29</v>
      </c>
      <c r="T58977" s="1" t="s">
        <v>29</v>
      </c>
      <c r="U58977" s="1" t="s">
        <v>29</v>
      </c>
      <c r="V58977" s="1" t="s">
        <v>29</v>
      </c>
      <c r="W58977" s="1" t="s">
        <v>29</v>
      </c>
      <c r="X58977" s="1" t="s">
        <v>29</v>
      </c>
      <c r="Y58977" s="1" t="s">
        <v>29</v>
      </c>
      <c r="Z58977" s="1" t="s">
        <v>29</v>
      </c>
    </row>
    <row r="58978" spans="1:26" x14ac:dyDescent="0.2">
      <c r="A58978" s="1" t="s">
        <v>12140</v>
      </c>
      <c r="B58978" s="1" t="s">
        <v>27</v>
      </c>
      <c r="C58978" s="1" t="s">
        <v>12141</v>
      </c>
      <c r="D58978" s="2">
        <v>44947</v>
      </c>
      <c r="E58978">
        <v>1425887360</v>
      </c>
      <c r="F58978">
        <v>98191636</v>
      </c>
      <c r="G58978">
        <v>85179</v>
      </c>
      <c r="H58978">
        <v>125455.143</v>
      </c>
      <c r="I58978">
        <v>110277</v>
      </c>
      <c r="J58978">
        <v>962</v>
      </c>
      <c r="K58978">
        <v>1422.7139999999999</v>
      </c>
      <c r="L58978">
        <v>68863.528999999995</v>
      </c>
      <c r="M58978">
        <v>59.738</v>
      </c>
      <c r="N58978">
        <v>87.983999999999995</v>
      </c>
      <c r="O58978">
        <v>77.338999999999999</v>
      </c>
      <c r="P58978">
        <v>0.67500000000000004</v>
      </c>
      <c r="Q58978">
        <v>0.998</v>
      </c>
      <c r="S58978" s="1" t="s">
        <v>29</v>
      </c>
      <c r="T58978" s="1" t="s">
        <v>29</v>
      </c>
      <c r="U58978" s="1" t="s">
        <v>29</v>
      </c>
      <c r="V58978" s="1" t="s">
        <v>29</v>
      </c>
      <c r="W58978" s="1" t="s">
        <v>29</v>
      </c>
      <c r="X58978" s="1" t="s">
        <v>29</v>
      </c>
      <c r="Y58978" s="1" t="s">
        <v>29</v>
      </c>
      <c r="Z58978" s="1" t="s">
        <v>29</v>
      </c>
    </row>
    <row r="58979" spans="1:26" x14ac:dyDescent="0.2">
      <c r="A58979" s="1" t="s">
        <v>12140</v>
      </c>
      <c r="B58979" s="1" t="s">
        <v>27</v>
      </c>
      <c r="C58979" s="1" t="s">
        <v>12141</v>
      </c>
      <c r="D58979" s="2">
        <v>44948</v>
      </c>
      <c r="E58979">
        <v>1425887360</v>
      </c>
      <c r="F58979">
        <v>98269042</v>
      </c>
      <c r="G58979">
        <v>77406</v>
      </c>
      <c r="H58979">
        <v>107883.28599999999</v>
      </c>
      <c r="I58979">
        <v>111247</v>
      </c>
      <c r="J58979">
        <v>970</v>
      </c>
      <c r="K58979">
        <v>1301.4290000000001</v>
      </c>
      <c r="L58979">
        <v>68917.815000000002</v>
      </c>
      <c r="M58979">
        <v>54.286000000000001</v>
      </c>
      <c r="N58979">
        <v>75.66</v>
      </c>
      <c r="O58979">
        <v>78.019000000000005</v>
      </c>
      <c r="P58979">
        <v>0.68</v>
      </c>
      <c r="Q58979">
        <v>0.91300000000000003</v>
      </c>
      <c r="S58979" s="1" t="s">
        <v>29</v>
      </c>
      <c r="T58979" s="1" t="s">
        <v>29</v>
      </c>
      <c r="U58979" s="1" t="s">
        <v>29</v>
      </c>
      <c r="V58979" s="1" t="s">
        <v>29</v>
      </c>
      <c r="W58979" s="1" t="s">
        <v>29</v>
      </c>
      <c r="X58979" s="1" t="s">
        <v>29</v>
      </c>
      <c r="Y58979" s="1" t="s">
        <v>29</v>
      </c>
      <c r="Z58979" s="1" t="s">
        <v>29</v>
      </c>
    </row>
    <row r="58980" spans="1:26" x14ac:dyDescent="0.2">
      <c r="A58980" s="1" t="s">
        <v>12140</v>
      </c>
      <c r="B58980" s="1" t="s">
        <v>27</v>
      </c>
      <c r="C58980" s="1" t="s">
        <v>12141</v>
      </c>
      <c r="D58980" s="2">
        <v>44949</v>
      </c>
      <c r="E58980">
        <v>1425887360</v>
      </c>
      <c r="F58980">
        <v>98313709</v>
      </c>
      <c r="G58980">
        <v>44667</v>
      </c>
      <c r="H58980">
        <v>94048.429000000004</v>
      </c>
      <c r="I58980">
        <v>111307</v>
      </c>
      <c r="J58980">
        <v>60</v>
      </c>
      <c r="K58980">
        <v>1063.143</v>
      </c>
      <c r="L58980">
        <v>68949.141000000003</v>
      </c>
      <c r="M58980">
        <v>31.326000000000001</v>
      </c>
      <c r="N58980">
        <v>65.957999999999998</v>
      </c>
      <c r="O58980">
        <v>78.061999999999998</v>
      </c>
      <c r="P58980">
        <v>4.2000000000000003E-2</v>
      </c>
      <c r="Q58980">
        <v>0.746</v>
      </c>
      <c r="S58980" s="1" t="s">
        <v>29</v>
      </c>
      <c r="T58980" s="1" t="s">
        <v>29</v>
      </c>
      <c r="U58980" s="1" t="s">
        <v>29</v>
      </c>
      <c r="V58980" s="1" t="s">
        <v>29</v>
      </c>
      <c r="W58980" s="1" t="s">
        <v>29</v>
      </c>
      <c r="X58980" s="1" t="s">
        <v>29</v>
      </c>
      <c r="Y58980" s="1" t="s">
        <v>29</v>
      </c>
      <c r="Z58980" s="1" t="s">
        <v>29</v>
      </c>
    </row>
    <row r="58981" spans="1:26" x14ac:dyDescent="0.2">
      <c r="A58981" s="1" t="s">
        <v>12140</v>
      </c>
      <c r="B58981" s="1" t="s">
        <v>27</v>
      </c>
      <c r="C58981" s="1" t="s">
        <v>12141</v>
      </c>
      <c r="D58981" s="2">
        <v>44950</v>
      </c>
      <c r="E58981">
        <v>1425887360</v>
      </c>
      <c r="F58981">
        <v>98340016</v>
      </c>
      <c r="G58981">
        <v>26307</v>
      </c>
      <c r="H58981">
        <v>81296.285999999993</v>
      </c>
      <c r="I58981">
        <v>111356</v>
      </c>
      <c r="J58981">
        <v>49</v>
      </c>
      <c r="K58981">
        <v>852.57100000000003</v>
      </c>
      <c r="L58981">
        <v>68967.591</v>
      </c>
      <c r="M58981">
        <v>18.45</v>
      </c>
      <c r="N58981">
        <v>57.015000000000001</v>
      </c>
      <c r="O58981">
        <v>78.096000000000004</v>
      </c>
      <c r="P58981">
        <v>3.4000000000000002E-2</v>
      </c>
      <c r="Q58981">
        <v>0.59799999999999998</v>
      </c>
      <c r="S58981" s="1" t="s">
        <v>29</v>
      </c>
      <c r="T58981" s="1" t="s">
        <v>29</v>
      </c>
      <c r="U58981" s="1" t="s">
        <v>29</v>
      </c>
      <c r="V58981" s="1" t="s">
        <v>29</v>
      </c>
      <c r="W58981" s="1" t="s">
        <v>29</v>
      </c>
      <c r="X58981" s="1" t="s">
        <v>29</v>
      </c>
      <c r="Y58981" s="1" t="s">
        <v>29</v>
      </c>
      <c r="Z58981" s="1" t="s">
        <v>29</v>
      </c>
    </row>
    <row r="58982" spans="1:26" x14ac:dyDescent="0.2">
      <c r="A58982" s="1" t="s">
        <v>12140</v>
      </c>
      <c r="B58982" s="1" t="s">
        <v>27</v>
      </c>
      <c r="C58982" s="1" t="s">
        <v>12141</v>
      </c>
      <c r="D58982" s="2">
        <v>44951</v>
      </c>
      <c r="E58982">
        <v>1425887360</v>
      </c>
      <c r="F58982">
        <v>98355332</v>
      </c>
      <c r="G58982">
        <v>15316</v>
      </c>
      <c r="H58982">
        <v>64255.142999999996</v>
      </c>
      <c r="I58982">
        <v>113659</v>
      </c>
      <c r="J58982">
        <v>2303</v>
      </c>
      <c r="K58982">
        <v>975.42899999999997</v>
      </c>
      <c r="L58982">
        <v>68978.331999999995</v>
      </c>
      <c r="M58982">
        <v>10.741</v>
      </c>
      <c r="N58982">
        <v>45.063000000000002</v>
      </c>
      <c r="O58982">
        <v>79.710999999999999</v>
      </c>
      <c r="P58982">
        <v>1.615</v>
      </c>
      <c r="Q58982">
        <v>0.68400000000000005</v>
      </c>
      <c r="S58982" s="1" t="s">
        <v>29</v>
      </c>
      <c r="T58982" s="1" t="s">
        <v>29</v>
      </c>
      <c r="U58982" s="1" t="s">
        <v>29</v>
      </c>
      <c r="V58982" s="1" t="s">
        <v>29</v>
      </c>
      <c r="W58982" s="1" t="s">
        <v>29</v>
      </c>
      <c r="X58982" s="1" t="s">
        <v>29</v>
      </c>
      <c r="Y58982" s="1" t="s">
        <v>29</v>
      </c>
      <c r="Z58982" s="1" t="s">
        <v>29</v>
      </c>
    </row>
    <row r="58983" spans="1:26" x14ac:dyDescent="0.2">
      <c r="A58983" s="1" t="s">
        <v>12140</v>
      </c>
      <c r="B58983" s="1" t="s">
        <v>27</v>
      </c>
      <c r="C58983" s="1" t="s">
        <v>12141</v>
      </c>
      <c r="D58983" s="2">
        <v>44952</v>
      </c>
      <c r="E58983">
        <v>1425887360</v>
      </c>
      <c r="F58983">
        <v>98374960</v>
      </c>
      <c r="G58983">
        <v>19628</v>
      </c>
      <c r="H58983">
        <v>51678.714</v>
      </c>
      <c r="I58983">
        <v>113696</v>
      </c>
      <c r="J58983">
        <v>37</v>
      </c>
      <c r="K58983">
        <v>790.42899999999997</v>
      </c>
      <c r="L58983">
        <v>68992.097999999998</v>
      </c>
      <c r="M58983">
        <v>13.765000000000001</v>
      </c>
      <c r="N58983">
        <v>36.243000000000002</v>
      </c>
      <c r="O58983">
        <v>79.736999999999995</v>
      </c>
      <c r="P58983">
        <v>2.5999999999999999E-2</v>
      </c>
      <c r="Q58983">
        <v>0.55400000000000005</v>
      </c>
      <c r="S58983" s="1" t="s">
        <v>29</v>
      </c>
      <c r="T58983" s="1" t="s">
        <v>29</v>
      </c>
      <c r="U58983" s="1" t="s">
        <v>29</v>
      </c>
      <c r="V58983" s="1" t="s">
        <v>29</v>
      </c>
      <c r="W58983" s="1" t="s">
        <v>29</v>
      </c>
      <c r="X58983" s="1" t="s">
        <v>29</v>
      </c>
      <c r="Y58983" s="1" t="s">
        <v>29</v>
      </c>
      <c r="Z58983" s="1" t="s">
        <v>29</v>
      </c>
    </row>
    <row r="58984" spans="1:26" x14ac:dyDescent="0.2">
      <c r="A58984" s="1" t="s">
        <v>12140</v>
      </c>
      <c r="B58984" s="1" t="s">
        <v>27</v>
      </c>
      <c r="C58984" s="1" t="s">
        <v>12141</v>
      </c>
      <c r="D58984" s="2">
        <v>44953</v>
      </c>
      <c r="E58984">
        <v>1425887360</v>
      </c>
      <c r="F58984">
        <v>98391852</v>
      </c>
      <c r="G58984">
        <v>16892</v>
      </c>
      <c r="H58984">
        <v>40770.714</v>
      </c>
      <c r="I58984">
        <v>113749</v>
      </c>
      <c r="J58984">
        <v>53</v>
      </c>
      <c r="K58984">
        <v>633.42899999999997</v>
      </c>
      <c r="L58984">
        <v>69003.944000000003</v>
      </c>
      <c r="M58984">
        <v>11.847</v>
      </c>
      <c r="N58984">
        <v>28.593</v>
      </c>
      <c r="O58984">
        <v>79.774000000000001</v>
      </c>
      <c r="P58984">
        <v>3.6999999999999998E-2</v>
      </c>
      <c r="Q58984">
        <v>0.44400000000000001</v>
      </c>
      <c r="S58984" s="1" t="s">
        <v>29</v>
      </c>
      <c r="T58984" s="1" t="s">
        <v>29</v>
      </c>
      <c r="U58984" s="1" t="s">
        <v>29</v>
      </c>
      <c r="V58984" s="1" t="s">
        <v>29</v>
      </c>
      <c r="W58984" s="1" t="s">
        <v>29</v>
      </c>
      <c r="X58984" s="1" t="s">
        <v>29</v>
      </c>
      <c r="Y58984" s="1" t="s">
        <v>29</v>
      </c>
      <c r="Z58984" s="1" t="s">
        <v>29</v>
      </c>
    </row>
    <row r="58985" spans="1:26" x14ac:dyDescent="0.2">
      <c r="A58985" s="1" t="s">
        <v>12140</v>
      </c>
      <c r="B58985" s="1" t="s">
        <v>27</v>
      </c>
      <c r="C58985" s="1" t="s">
        <v>12141</v>
      </c>
      <c r="D58985" s="2">
        <v>44954</v>
      </c>
      <c r="E58985">
        <v>1425887360</v>
      </c>
      <c r="F58985">
        <v>98416655</v>
      </c>
      <c r="G58985">
        <v>24803</v>
      </c>
      <c r="H58985">
        <v>32145.571</v>
      </c>
      <c r="I58985">
        <v>113791</v>
      </c>
      <c r="J58985">
        <v>42</v>
      </c>
      <c r="K58985">
        <v>502</v>
      </c>
      <c r="L58985">
        <v>69021.339000000007</v>
      </c>
      <c r="M58985">
        <v>17.395</v>
      </c>
      <c r="N58985">
        <v>22.544</v>
      </c>
      <c r="O58985">
        <v>79.804000000000002</v>
      </c>
      <c r="P58985">
        <v>2.9000000000000001E-2</v>
      </c>
      <c r="Q58985">
        <v>0.35199999999999998</v>
      </c>
      <c r="S58985" s="1" t="s">
        <v>29</v>
      </c>
      <c r="T58985" s="1" t="s">
        <v>29</v>
      </c>
      <c r="U58985" s="1" t="s">
        <v>29</v>
      </c>
      <c r="V58985" s="1" t="s">
        <v>29</v>
      </c>
      <c r="W58985" s="1" t="s">
        <v>29</v>
      </c>
      <c r="X58985" s="1" t="s">
        <v>29</v>
      </c>
      <c r="Y58985" s="1" t="s">
        <v>29</v>
      </c>
      <c r="Z58985" s="1" t="s">
        <v>29</v>
      </c>
    </row>
    <row r="58986" spans="1:26" x14ac:dyDescent="0.2">
      <c r="A58986" s="1" t="s">
        <v>12140</v>
      </c>
      <c r="B58986" s="1" t="s">
        <v>27</v>
      </c>
      <c r="C58986" s="1" t="s">
        <v>12141</v>
      </c>
      <c r="D58986" s="2">
        <v>44955</v>
      </c>
      <c r="E58986">
        <v>1425887360</v>
      </c>
      <c r="F58986">
        <v>98444584</v>
      </c>
      <c r="G58986">
        <v>27929</v>
      </c>
      <c r="H58986">
        <v>25077.429</v>
      </c>
      <c r="I58986">
        <v>113826</v>
      </c>
      <c r="J58986">
        <v>35</v>
      </c>
      <c r="K58986">
        <v>368.42899999999997</v>
      </c>
      <c r="L58986">
        <v>69040.926000000007</v>
      </c>
      <c r="M58986">
        <v>19.587</v>
      </c>
      <c r="N58986">
        <v>17.587</v>
      </c>
      <c r="O58986">
        <v>79.828000000000003</v>
      </c>
      <c r="P58986">
        <v>2.5000000000000001E-2</v>
      </c>
      <c r="Q58986">
        <v>0.25800000000000001</v>
      </c>
      <c r="S58986" s="1" t="s">
        <v>29</v>
      </c>
      <c r="T58986" s="1" t="s">
        <v>29</v>
      </c>
      <c r="U58986" s="1" t="s">
        <v>29</v>
      </c>
      <c r="V58986" s="1" t="s">
        <v>29</v>
      </c>
      <c r="W58986" s="1" t="s">
        <v>29</v>
      </c>
      <c r="X58986" s="1" t="s">
        <v>29</v>
      </c>
      <c r="Y58986" s="1" t="s">
        <v>29</v>
      </c>
      <c r="Z58986" s="1" t="s">
        <v>29</v>
      </c>
    </row>
    <row r="58987" spans="1:26" x14ac:dyDescent="0.2">
      <c r="A58987" s="1" t="s">
        <v>12140</v>
      </c>
      <c r="B58987" s="1" t="s">
        <v>27</v>
      </c>
      <c r="C58987" s="1" t="s">
        <v>12141</v>
      </c>
      <c r="D58987" s="2">
        <v>44956</v>
      </c>
      <c r="E58987">
        <v>1425887360</v>
      </c>
      <c r="F58987">
        <v>98472389</v>
      </c>
      <c r="G58987">
        <v>27805</v>
      </c>
      <c r="H58987">
        <v>22668.571</v>
      </c>
      <c r="I58987">
        <v>113873</v>
      </c>
      <c r="J58987">
        <v>47</v>
      </c>
      <c r="K58987">
        <v>366.57100000000003</v>
      </c>
      <c r="L58987">
        <v>69060.426000000007</v>
      </c>
      <c r="M58987">
        <v>19.5</v>
      </c>
      <c r="N58987">
        <v>15.898</v>
      </c>
      <c r="O58987">
        <v>79.861000000000004</v>
      </c>
      <c r="P58987">
        <v>3.3000000000000002E-2</v>
      </c>
      <c r="Q58987">
        <v>0.25700000000000001</v>
      </c>
      <c r="S58987" s="1" t="s">
        <v>29</v>
      </c>
      <c r="T58987" s="1" t="s">
        <v>29</v>
      </c>
      <c r="U58987" s="1" t="s">
        <v>29</v>
      </c>
      <c r="V58987" s="1" t="s">
        <v>29</v>
      </c>
      <c r="W58987" s="1" t="s">
        <v>29</v>
      </c>
      <c r="X58987" s="1" t="s">
        <v>29</v>
      </c>
      <c r="Y58987" s="1" t="s">
        <v>29</v>
      </c>
      <c r="Z58987" s="1" t="s">
        <v>29</v>
      </c>
    </row>
    <row r="58988" spans="1:26" x14ac:dyDescent="0.2">
      <c r="A58988" s="1" t="s">
        <v>12140</v>
      </c>
      <c r="B58988" s="1" t="s">
        <v>27</v>
      </c>
      <c r="C58988" s="1" t="s">
        <v>12141</v>
      </c>
      <c r="D58988" s="2">
        <v>44957</v>
      </c>
      <c r="E58988">
        <v>1425887360</v>
      </c>
      <c r="F58988">
        <v>98495039</v>
      </c>
      <c r="G58988">
        <v>22650</v>
      </c>
      <c r="H58988">
        <v>22146.143</v>
      </c>
      <c r="I58988">
        <v>113926</v>
      </c>
      <c r="J58988">
        <v>53</v>
      </c>
      <c r="K58988">
        <v>367.14299999999997</v>
      </c>
      <c r="L58988">
        <v>69076.311000000002</v>
      </c>
      <c r="M58988">
        <v>15.885</v>
      </c>
      <c r="N58988">
        <v>15.531000000000001</v>
      </c>
      <c r="O58988">
        <v>79.897999999999996</v>
      </c>
      <c r="P58988">
        <v>3.6999999999999998E-2</v>
      </c>
      <c r="Q58988">
        <v>0.25700000000000001</v>
      </c>
      <c r="S58988" s="1" t="s">
        <v>29</v>
      </c>
      <c r="T58988" s="1" t="s">
        <v>29</v>
      </c>
      <c r="U58988" s="1" t="s">
        <v>29</v>
      </c>
      <c r="V58988" s="1" t="s">
        <v>29</v>
      </c>
      <c r="W58988" s="1" t="s">
        <v>29</v>
      </c>
      <c r="X58988" s="1" t="s">
        <v>29</v>
      </c>
      <c r="Y58988" s="1" t="s">
        <v>29</v>
      </c>
      <c r="Z58988" s="1" t="s">
        <v>29</v>
      </c>
    </row>
    <row r="58989" spans="1:26" x14ac:dyDescent="0.2">
      <c r="A58989" s="1" t="s">
        <v>12140</v>
      </c>
      <c r="B58989" s="1" t="s">
        <v>27</v>
      </c>
      <c r="C58989" s="1" t="s">
        <v>12141</v>
      </c>
      <c r="D58989" s="2">
        <v>44958</v>
      </c>
      <c r="E58989">
        <v>1425887360</v>
      </c>
      <c r="F58989">
        <v>98527660</v>
      </c>
      <c r="G58989">
        <v>32621</v>
      </c>
      <c r="H58989">
        <v>24618.286</v>
      </c>
      <c r="I58989">
        <v>117290</v>
      </c>
      <c r="J58989">
        <v>3364</v>
      </c>
      <c r="K58989">
        <v>518.71400000000006</v>
      </c>
      <c r="L58989">
        <v>69099.188999999998</v>
      </c>
      <c r="M58989">
        <v>22.878</v>
      </c>
      <c r="N58989">
        <v>17.265000000000001</v>
      </c>
      <c r="O58989">
        <v>82.257999999999996</v>
      </c>
      <c r="P58989">
        <v>2.359</v>
      </c>
      <c r="Q58989">
        <v>0.36399999999999999</v>
      </c>
      <c r="S58989" s="1" t="s">
        <v>29</v>
      </c>
      <c r="T58989" s="1" t="s">
        <v>29</v>
      </c>
      <c r="U58989" s="1" t="s">
        <v>29</v>
      </c>
      <c r="V58989" s="1" t="s">
        <v>29</v>
      </c>
      <c r="W58989" s="1" t="s">
        <v>29</v>
      </c>
      <c r="X58989" s="1" t="s">
        <v>29</v>
      </c>
      <c r="Y58989" s="1" t="s">
        <v>29</v>
      </c>
      <c r="Z58989" s="1" t="s">
        <v>29</v>
      </c>
    </row>
    <row r="58990" spans="1:26" x14ac:dyDescent="0.2">
      <c r="A58990" s="1" t="s">
        <v>12140</v>
      </c>
      <c r="B58990" s="1" t="s">
        <v>27</v>
      </c>
      <c r="C58990" s="1" t="s">
        <v>12141</v>
      </c>
      <c r="D58990" s="2">
        <v>44959</v>
      </c>
      <c r="E58990">
        <v>1425887360</v>
      </c>
      <c r="F58990">
        <v>98559881</v>
      </c>
      <c r="G58990">
        <v>32221</v>
      </c>
      <c r="H58990">
        <v>26417.286</v>
      </c>
      <c r="I58990">
        <v>117399</v>
      </c>
      <c r="J58990">
        <v>109</v>
      </c>
      <c r="K58990">
        <v>529</v>
      </c>
      <c r="L58990">
        <v>69121.785999999993</v>
      </c>
      <c r="M58990">
        <v>22.597000000000001</v>
      </c>
      <c r="N58990">
        <v>18.527000000000001</v>
      </c>
      <c r="O58990">
        <v>82.334000000000003</v>
      </c>
      <c r="P58990">
        <v>7.5999999999999998E-2</v>
      </c>
      <c r="Q58990">
        <v>0.371</v>
      </c>
      <c r="S58990" s="1" t="s">
        <v>29</v>
      </c>
      <c r="T58990" s="1" t="s">
        <v>29</v>
      </c>
      <c r="U58990" s="1" t="s">
        <v>29</v>
      </c>
      <c r="V58990" s="1" t="s">
        <v>29</v>
      </c>
      <c r="W58990" s="1" t="s">
        <v>29</v>
      </c>
      <c r="X58990" s="1" t="s">
        <v>29</v>
      </c>
      <c r="Y58990" s="1" t="s">
        <v>29</v>
      </c>
      <c r="Z58990" s="1" t="s">
        <v>29</v>
      </c>
    </row>
    <row r="58991" spans="1:26" x14ac:dyDescent="0.2">
      <c r="A58991" s="1" t="s">
        <v>12140</v>
      </c>
      <c r="B58991" s="1" t="s">
        <v>27</v>
      </c>
      <c r="C58991" s="1" t="s">
        <v>12141</v>
      </c>
      <c r="D58991" s="2">
        <v>44960</v>
      </c>
      <c r="E58991">
        <v>1425887360</v>
      </c>
      <c r="F58991">
        <v>98560415</v>
      </c>
      <c r="G58991">
        <v>534</v>
      </c>
      <c r="H58991">
        <v>24080.429</v>
      </c>
      <c r="I58991">
        <v>117486</v>
      </c>
      <c r="J58991">
        <v>87</v>
      </c>
      <c r="K58991">
        <v>533.85699999999997</v>
      </c>
      <c r="L58991">
        <v>69122.160999999993</v>
      </c>
      <c r="M58991">
        <v>0.375</v>
      </c>
      <c r="N58991">
        <v>16.888000000000002</v>
      </c>
      <c r="O58991">
        <v>82.394999999999996</v>
      </c>
      <c r="P58991">
        <v>6.0999999999999999E-2</v>
      </c>
      <c r="Q58991">
        <v>0.374</v>
      </c>
      <c r="S58991" s="1" t="s">
        <v>29</v>
      </c>
      <c r="T58991" s="1" t="s">
        <v>29</v>
      </c>
      <c r="U58991" s="1" t="s">
        <v>29</v>
      </c>
      <c r="V58991" s="1" t="s">
        <v>29</v>
      </c>
      <c r="W58991" s="1" t="s">
        <v>29</v>
      </c>
      <c r="X58991" s="1" t="s">
        <v>29</v>
      </c>
      <c r="Y58991" s="1" t="s">
        <v>29</v>
      </c>
      <c r="Z58991" s="1" t="s">
        <v>29</v>
      </c>
    </row>
    <row r="58992" spans="1:26" x14ac:dyDescent="0.2">
      <c r="A58992" s="1" t="s">
        <v>12140</v>
      </c>
      <c r="B58992" s="1" t="s">
        <v>27</v>
      </c>
      <c r="C58992" s="1" t="s">
        <v>12141</v>
      </c>
      <c r="D58992" s="2">
        <v>44961</v>
      </c>
      <c r="E58992">
        <v>1425887360</v>
      </c>
      <c r="F58992">
        <v>98613355</v>
      </c>
      <c r="G58992">
        <v>52940</v>
      </c>
      <c r="H58992">
        <v>28100</v>
      </c>
      <c r="I58992">
        <v>117566</v>
      </c>
      <c r="J58992">
        <v>80</v>
      </c>
      <c r="K58992">
        <v>539.28599999999994</v>
      </c>
      <c r="L58992">
        <v>69159.288</v>
      </c>
      <c r="M58992">
        <v>37.128</v>
      </c>
      <c r="N58992">
        <v>19.707000000000001</v>
      </c>
      <c r="O58992">
        <v>82.450999999999993</v>
      </c>
      <c r="P58992">
        <v>5.6000000000000001E-2</v>
      </c>
      <c r="Q58992">
        <v>0.378</v>
      </c>
      <c r="S58992" s="1" t="s">
        <v>29</v>
      </c>
      <c r="T58992" s="1" t="s">
        <v>29</v>
      </c>
      <c r="U58992" s="1" t="s">
        <v>29</v>
      </c>
      <c r="V58992" s="1" t="s">
        <v>29</v>
      </c>
      <c r="W58992" s="1" t="s">
        <v>29</v>
      </c>
      <c r="X58992" s="1" t="s">
        <v>29</v>
      </c>
      <c r="Y58992" s="1" t="s">
        <v>29</v>
      </c>
      <c r="Z58992" s="1" t="s">
        <v>29</v>
      </c>
    </row>
    <row r="58993" spans="1:26" x14ac:dyDescent="0.2">
      <c r="A58993" s="1" t="s">
        <v>12140</v>
      </c>
      <c r="B58993" s="1" t="s">
        <v>27</v>
      </c>
      <c r="C58993" s="1" t="s">
        <v>12141</v>
      </c>
      <c r="D58993" s="2">
        <v>44962</v>
      </c>
      <c r="E58993">
        <v>1425887360</v>
      </c>
      <c r="F58993">
        <v>98637553</v>
      </c>
      <c r="G58993">
        <v>24198</v>
      </c>
      <c r="H58993">
        <v>27567</v>
      </c>
      <c r="I58993">
        <v>117634</v>
      </c>
      <c r="J58993">
        <v>68</v>
      </c>
      <c r="K58993">
        <v>544</v>
      </c>
      <c r="L58993">
        <v>69176.259000000005</v>
      </c>
      <c r="M58993">
        <v>16.97</v>
      </c>
      <c r="N58993">
        <v>19.332999999999998</v>
      </c>
      <c r="O58993">
        <v>82.498999999999995</v>
      </c>
      <c r="P58993">
        <v>4.8000000000000001E-2</v>
      </c>
      <c r="Q58993">
        <v>0.38200000000000001</v>
      </c>
      <c r="S58993" s="1" t="s">
        <v>29</v>
      </c>
      <c r="T58993" s="1" t="s">
        <v>29</v>
      </c>
      <c r="U58993" s="1" t="s">
        <v>29</v>
      </c>
      <c r="V58993" s="1" t="s">
        <v>29</v>
      </c>
      <c r="W58993" s="1" t="s">
        <v>29</v>
      </c>
      <c r="X58993" s="1" t="s">
        <v>29</v>
      </c>
      <c r="Y58993" s="1" t="s">
        <v>29</v>
      </c>
      <c r="Z58993" s="1" t="s">
        <v>29</v>
      </c>
    </row>
    <row r="58994" spans="1:26" x14ac:dyDescent="0.2">
      <c r="A58994" s="1" t="s">
        <v>12140</v>
      </c>
      <c r="B58994" s="1" t="s">
        <v>27</v>
      </c>
      <c r="C58994" s="1" t="s">
        <v>12141</v>
      </c>
      <c r="D58994" s="2">
        <v>44963</v>
      </c>
      <c r="E58994">
        <v>1425887360</v>
      </c>
      <c r="F58994">
        <v>98660943</v>
      </c>
      <c r="G58994">
        <v>23390</v>
      </c>
      <c r="H58994">
        <v>26936.286</v>
      </c>
      <c r="I58994">
        <v>117687</v>
      </c>
      <c r="J58994">
        <v>53</v>
      </c>
      <c r="K58994">
        <v>544.85699999999997</v>
      </c>
      <c r="L58994">
        <v>69192.663</v>
      </c>
      <c r="M58994">
        <v>16.404</v>
      </c>
      <c r="N58994">
        <v>18.890999999999998</v>
      </c>
      <c r="O58994">
        <v>82.536000000000001</v>
      </c>
      <c r="P58994">
        <v>3.6999999999999998E-2</v>
      </c>
      <c r="Q58994">
        <v>0.38200000000000001</v>
      </c>
      <c r="S58994" s="1" t="s">
        <v>29</v>
      </c>
      <c r="T58994" s="1" t="s">
        <v>29</v>
      </c>
      <c r="U58994" s="1" t="s">
        <v>29</v>
      </c>
      <c r="V58994" s="1" t="s">
        <v>29</v>
      </c>
      <c r="W58994" s="1" t="s">
        <v>29</v>
      </c>
      <c r="X58994" s="1" t="s">
        <v>29</v>
      </c>
      <c r="Y58994" s="1" t="s">
        <v>29</v>
      </c>
      <c r="Z58994" s="1" t="s">
        <v>29</v>
      </c>
    </row>
    <row r="58995" spans="1:26" x14ac:dyDescent="0.2">
      <c r="A58995" s="1" t="s">
        <v>12140</v>
      </c>
      <c r="B58995" s="1" t="s">
        <v>27</v>
      </c>
      <c r="C58995" s="1" t="s">
        <v>12141</v>
      </c>
      <c r="D58995" s="2">
        <v>44964</v>
      </c>
      <c r="E58995">
        <v>1425887360</v>
      </c>
      <c r="F58995">
        <v>98677861</v>
      </c>
      <c r="G58995">
        <v>16918</v>
      </c>
      <c r="H58995">
        <v>26117.429</v>
      </c>
      <c r="I58995">
        <v>117743</v>
      </c>
      <c r="J58995">
        <v>56</v>
      </c>
      <c r="K58995">
        <v>545.28599999999994</v>
      </c>
      <c r="L58995">
        <v>69204.527000000002</v>
      </c>
      <c r="M58995">
        <v>11.865</v>
      </c>
      <c r="N58995">
        <v>18.317</v>
      </c>
      <c r="O58995">
        <v>82.575000000000003</v>
      </c>
      <c r="P58995">
        <v>3.9E-2</v>
      </c>
      <c r="Q58995">
        <v>0.38200000000000001</v>
      </c>
      <c r="S58995" s="1" t="s">
        <v>29</v>
      </c>
      <c r="T58995" s="1" t="s">
        <v>29</v>
      </c>
      <c r="U58995" s="1" t="s">
        <v>29</v>
      </c>
      <c r="V58995" s="1" t="s">
        <v>29</v>
      </c>
      <c r="W58995" s="1" t="s">
        <v>29</v>
      </c>
      <c r="X58995" s="1" t="s">
        <v>29</v>
      </c>
      <c r="Y58995" s="1" t="s">
        <v>29</v>
      </c>
      <c r="Z58995" s="1" t="s">
        <v>29</v>
      </c>
    </row>
    <row r="58996" spans="1:26" x14ac:dyDescent="0.2">
      <c r="A58996" s="1" t="s">
        <v>12140</v>
      </c>
      <c r="B58996" s="1" t="s">
        <v>27</v>
      </c>
      <c r="C58996" s="1" t="s">
        <v>12141</v>
      </c>
      <c r="D58996" s="2">
        <v>44965</v>
      </c>
      <c r="E58996">
        <v>1425887360</v>
      </c>
      <c r="F58996">
        <v>98701534</v>
      </c>
      <c r="G58996">
        <v>23673</v>
      </c>
      <c r="H58996">
        <v>24839.143</v>
      </c>
      <c r="I58996">
        <v>118706</v>
      </c>
      <c r="J58996">
        <v>963</v>
      </c>
      <c r="K58996">
        <v>202.286</v>
      </c>
      <c r="L58996">
        <v>69221.13</v>
      </c>
      <c r="M58996">
        <v>16.602</v>
      </c>
      <c r="N58996">
        <v>17.420000000000002</v>
      </c>
      <c r="O58996">
        <v>83.251000000000005</v>
      </c>
      <c r="P58996">
        <v>0.67500000000000004</v>
      </c>
      <c r="Q58996">
        <v>0.14199999999999999</v>
      </c>
      <c r="S58996" s="1" t="s">
        <v>29</v>
      </c>
      <c r="T58996" s="1" t="s">
        <v>29</v>
      </c>
      <c r="U58996" s="1" t="s">
        <v>29</v>
      </c>
      <c r="V58996" s="1" t="s">
        <v>29</v>
      </c>
      <c r="W58996" s="1" t="s">
        <v>29</v>
      </c>
      <c r="X58996" s="1" t="s">
        <v>29</v>
      </c>
      <c r="Y58996" s="1" t="s">
        <v>29</v>
      </c>
      <c r="Z58996" s="1" t="s">
        <v>29</v>
      </c>
    </row>
    <row r="58997" spans="1:26" x14ac:dyDescent="0.2">
      <c r="A58997" s="1" t="s">
        <v>12140</v>
      </c>
      <c r="B58997" s="1" t="s">
        <v>27</v>
      </c>
      <c r="C58997" s="1" t="s">
        <v>12141</v>
      </c>
      <c r="D58997" s="2">
        <v>44966</v>
      </c>
      <c r="E58997">
        <v>1425887360</v>
      </c>
      <c r="F58997">
        <v>98726090</v>
      </c>
      <c r="G58997">
        <v>24556</v>
      </c>
      <c r="H58997">
        <v>23744.143</v>
      </c>
      <c r="I58997">
        <v>118776</v>
      </c>
      <c r="J58997">
        <v>70</v>
      </c>
      <c r="K58997">
        <v>196.714</v>
      </c>
      <c r="L58997">
        <v>69238.350999999995</v>
      </c>
      <c r="M58997">
        <v>17.222000000000001</v>
      </c>
      <c r="N58997">
        <v>16.652000000000001</v>
      </c>
      <c r="O58997">
        <v>83.3</v>
      </c>
      <c r="P58997">
        <v>4.9000000000000002E-2</v>
      </c>
      <c r="Q58997">
        <v>0.13800000000000001</v>
      </c>
      <c r="S58997" s="1" t="s">
        <v>29</v>
      </c>
      <c r="T58997" s="1" t="s">
        <v>29</v>
      </c>
      <c r="U58997" s="1" t="s">
        <v>29</v>
      </c>
      <c r="V58997" s="1" t="s">
        <v>29</v>
      </c>
      <c r="W58997" s="1" t="s">
        <v>29</v>
      </c>
      <c r="X58997" s="1" t="s">
        <v>29</v>
      </c>
      <c r="Y58997" s="1" t="s">
        <v>29</v>
      </c>
      <c r="Z58997" s="1" t="s">
        <v>29</v>
      </c>
    </row>
    <row r="58998" spans="1:26" x14ac:dyDescent="0.2">
      <c r="A58998" s="1" t="s">
        <v>12140</v>
      </c>
      <c r="B58998" s="1" t="s">
        <v>27</v>
      </c>
      <c r="C58998" s="1" t="s">
        <v>12141</v>
      </c>
      <c r="D58998" s="2">
        <v>44967</v>
      </c>
      <c r="E58998">
        <v>1425887360</v>
      </c>
      <c r="F58998">
        <v>98747282</v>
      </c>
      <c r="G58998">
        <v>21192</v>
      </c>
      <c r="H58998">
        <v>26695.286</v>
      </c>
      <c r="I58998">
        <v>118867</v>
      </c>
      <c r="J58998">
        <v>91</v>
      </c>
      <c r="K58998">
        <v>197.286</v>
      </c>
      <c r="L58998">
        <v>69253.214000000007</v>
      </c>
      <c r="M58998">
        <v>14.862</v>
      </c>
      <c r="N58998">
        <v>18.722000000000001</v>
      </c>
      <c r="O58998">
        <v>83.364000000000004</v>
      </c>
      <c r="P58998">
        <v>6.4000000000000001E-2</v>
      </c>
      <c r="Q58998">
        <v>0.13800000000000001</v>
      </c>
      <c r="S58998" s="1" t="s">
        <v>29</v>
      </c>
      <c r="T58998" s="1" t="s">
        <v>29</v>
      </c>
      <c r="U58998" s="1" t="s">
        <v>29</v>
      </c>
      <c r="V58998" s="1" t="s">
        <v>29</v>
      </c>
      <c r="W58998" s="1" t="s">
        <v>29</v>
      </c>
      <c r="X58998" s="1" t="s">
        <v>29</v>
      </c>
      <c r="Y58998" s="1" t="s">
        <v>29</v>
      </c>
      <c r="Z58998" s="1" t="s">
        <v>29</v>
      </c>
    </row>
    <row r="58999" spans="1:26" x14ac:dyDescent="0.2">
      <c r="A58999" s="1" t="s">
        <v>12140</v>
      </c>
      <c r="B58999" s="1" t="s">
        <v>27</v>
      </c>
      <c r="C58999" s="1" t="s">
        <v>12141</v>
      </c>
      <c r="D58999" s="2">
        <v>44968</v>
      </c>
      <c r="E58999">
        <v>1425887360</v>
      </c>
      <c r="F58999">
        <v>98766911</v>
      </c>
      <c r="G58999">
        <v>19629</v>
      </c>
      <c r="H58999">
        <v>21936.571</v>
      </c>
      <c r="I58999">
        <v>118926</v>
      </c>
      <c r="J58999">
        <v>59</v>
      </c>
      <c r="K58999">
        <v>194.286</v>
      </c>
      <c r="L58999">
        <v>69266.98</v>
      </c>
      <c r="M58999">
        <v>13.766</v>
      </c>
      <c r="N58999">
        <v>15.385</v>
      </c>
      <c r="O58999">
        <v>83.405000000000001</v>
      </c>
      <c r="P58999">
        <v>4.1000000000000002E-2</v>
      </c>
      <c r="Q58999">
        <v>0.13600000000000001</v>
      </c>
      <c r="S58999" s="1" t="s">
        <v>29</v>
      </c>
      <c r="T58999" s="1" t="s">
        <v>29</v>
      </c>
      <c r="U58999" s="1" t="s">
        <v>29</v>
      </c>
      <c r="V58999" s="1" t="s">
        <v>29</v>
      </c>
      <c r="W58999" s="1" t="s">
        <v>29</v>
      </c>
      <c r="X58999" s="1" t="s">
        <v>29</v>
      </c>
      <c r="Y58999" s="1" t="s">
        <v>29</v>
      </c>
      <c r="Z58999" s="1" t="s">
        <v>29</v>
      </c>
    </row>
    <row r="59000" spans="1:26" x14ac:dyDescent="0.2">
      <c r="A59000" s="1" t="s">
        <v>12140</v>
      </c>
      <c r="B59000" s="1" t="s">
        <v>27</v>
      </c>
      <c r="C59000" s="1" t="s">
        <v>12141</v>
      </c>
      <c r="D59000" s="2">
        <v>44969</v>
      </c>
      <c r="E59000">
        <v>1425887360</v>
      </c>
      <c r="F59000">
        <v>98785727</v>
      </c>
      <c r="G59000">
        <v>18816</v>
      </c>
      <c r="H59000">
        <v>21167.714</v>
      </c>
      <c r="I59000">
        <v>118984</v>
      </c>
      <c r="J59000">
        <v>58</v>
      </c>
      <c r="K59000">
        <v>192.857</v>
      </c>
      <c r="L59000">
        <v>69280.176000000007</v>
      </c>
      <c r="M59000">
        <v>13.196</v>
      </c>
      <c r="N59000">
        <v>14.845000000000001</v>
      </c>
      <c r="O59000">
        <v>83.445999999999998</v>
      </c>
      <c r="P59000">
        <v>4.1000000000000002E-2</v>
      </c>
      <c r="Q59000">
        <v>0.13500000000000001</v>
      </c>
      <c r="S59000" s="1" t="s">
        <v>29</v>
      </c>
      <c r="T59000" s="1" t="s">
        <v>29</v>
      </c>
      <c r="U59000" s="1" t="s">
        <v>29</v>
      </c>
      <c r="V59000" s="1" t="s">
        <v>29</v>
      </c>
      <c r="W59000" s="1" t="s">
        <v>29</v>
      </c>
      <c r="X59000" s="1" t="s">
        <v>29</v>
      </c>
      <c r="Y59000" s="1" t="s">
        <v>29</v>
      </c>
      <c r="Z59000" s="1" t="s">
        <v>29</v>
      </c>
    </row>
    <row r="59001" spans="1:26" x14ac:dyDescent="0.2">
      <c r="A59001" s="1" t="s">
        <v>12140</v>
      </c>
      <c r="B59001" s="1" t="s">
        <v>27</v>
      </c>
      <c r="C59001" s="1" t="s">
        <v>12141</v>
      </c>
      <c r="D59001" s="2">
        <v>44970</v>
      </c>
      <c r="E59001">
        <v>1425887360</v>
      </c>
      <c r="F59001">
        <v>98798626</v>
      </c>
      <c r="G59001">
        <v>12899</v>
      </c>
      <c r="H59001">
        <v>19669</v>
      </c>
      <c r="I59001">
        <v>119023</v>
      </c>
      <c r="J59001">
        <v>39</v>
      </c>
      <c r="K59001">
        <v>190.857</v>
      </c>
      <c r="L59001">
        <v>69289.221999999994</v>
      </c>
      <c r="M59001">
        <v>9.0459999999999994</v>
      </c>
      <c r="N59001">
        <v>13.794</v>
      </c>
      <c r="O59001">
        <v>83.472999999999999</v>
      </c>
      <c r="P59001">
        <v>2.7E-2</v>
      </c>
      <c r="Q59001">
        <v>0.13400000000000001</v>
      </c>
      <c r="S59001" s="1" t="s">
        <v>29</v>
      </c>
      <c r="T59001" s="1" t="s">
        <v>29</v>
      </c>
      <c r="U59001" s="1" t="s">
        <v>29</v>
      </c>
      <c r="V59001" s="1" t="s">
        <v>29</v>
      </c>
      <c r="W59001" s="1" t="s">
        <v>29</v>
      </c>
      <c r="X59001" s="1" t="s">
        <v>29</v>
      </c>
      <c r="Y59001" s="1" t="s">
        <v>29</v>
      </c>
      <c r="Z59001" s="1" t="s">
        <v>29</v>
      </c>
    </row>
    <row r="59002" spans="1:26" x14ac:dyDescent="0.2">
      <c r="A59002" s="1" t="s">
        <v>12140</v>
      </c>
      <c r="B59002" s="1" t="s">
        <v>27</v>
      </c>
      <c r="C59002" s="1" t="s">
        <v>12141</v>
      </c>
      <c r="D59002" s="2">
        <v>44971</v>
      </c>
      <c r="E59002">
        <v>1425887360</v>
      </c>
      <c r="F59002">
        <v>98815983</v>
      </c>
      <c r="G59002">
        <v>17357</v>
      </c>
      <c r="H59002">
        <v>19731.714</v>
      </c>
      <c r="I59002">
        <v>119092</v>
      </c>
      <c r="J59002">
        <v>69</v>
      </c>
      <c r="K59002">
        <v>192.714</v>
      </c>
      <c r="L59002">
        <v>69301.395000000004</v>
      </c>
      <c r="M59002">
        <v>12.173</v>
      </c>
      <c r="N59002">
        <v>13.837999999999999</v>
      </c>
      <c r="O59002">
        <v>83.521000000000001</v>
      </c>
      <c r="P59002">
        <v>4.8000000000000001E-2</v>
      </c>
      <c r="Q59002">
        <v>0.13500000000000001</v>
      </c>
      <c r="S59002" s="1" t="s">
        <v>29</v>
      </c>
      <c r="T59002" s="1" t="s">
        <v>29</v>
      </c>
      <c r="U59002" s="1" t="s">
        <v>29</v>
      </c>
      <c r="V59002" s="1" t="s">
        <v>29</v>
      </c>
      <c r="W59002" s="1" t="s">
        <v>29</v>
      </c>
      <c r="X59002" s="1" t="s">
        <v>29</v>
      </c>
      <c r="Y59002" s="1" t="s">
        <v>29</v>
      </c>
      <c r="Z59002" s="1" t="s">
        <v>29</v>
      </c>
    </row>
    <row r="59003" spans="1:26" x14ac:dyDescent="0.2">
      <c r="A59003" s="1" t="s">
        <v>12140</v>
      </c>
      <c r="B59003" s="1" t="s">
        <v>27</v>
      </c>
      <c r="C59003" s="1" t="s">
        <v>12141</v>
      </c>
      <c r="D59003" s="2">
        <v>44972</v>
      </c>
      <c r="E59003">
        <v>1425887360</v>
      </c>
      <c r="F59003">
        <v>98836681</v>
      </c>
      <c r="G59003">
        <v>20698</v>
      </c>
      <c r="H59003">
        <v>19306.714</v>
      </c>
      <c r="I59003">
        <v>119253</v>
      </c>
      <c r="J59003">
        <v>161</v>
      </c>
      <c r="K59003">
        <v>78.143000000000001</v>
      </c>
      <c r="L59003">
        <v>69315.910999999993</v>
      </c>
      <c r="M59003">
        <v>14.516</v>
      </c>
      <c r="N59003">
        <v>13.54</v>
      </c>
      <c r="O59003">
        <v>83.634</v>
      </c>
      <c r="P59003">
        <v>0.113</v>
      </c>
      <c r="Q59003">
        <v>5.5E-2</v>
      </c>
      <c r="S59003" s="1" t="s">
        <v>29</v>
      </c>
      <c r="T59003" s="1" t="s">
        <v>29</v>
      </c>
      <c r="U59003" s="1" t="s">
        <v>29</v>
      </c>
      <c r="V59003" s="1" t="s">
        <v>29</v>
      </c>
      <c r="W59003" s="1" t="s">
        <v>29</v>
      </c>
      <c r="X59003" s="1" t="s">
        <v>29</v>
      </c>
      <c r="Y59003" s="1" t="s">
        <v>29</v>
      </c>
      <c r="Z59003" s="1" t="s">
        <v>29</v>
      </c>
    </row>
    <row r="59004" spans="1:26" x14ac:dyDescent="0.2">
      <c r="A59004" s="1" t="s">
        <v>12140</v>
      </c>
      <c r="B59004" s="1" t="s">
        <v>27</v>
      </c>
      <c r="C59004" s="1" t="s">
        <v>12141</v>
      </c>
      <c r="D59004" s="2">
        <v>44973</v>
      </c>
      <c r="E59004">
        <v>1425887360</v>
      </c>
      <c r="F59004">
        <v>98856754</v>
      </c>
      <c r="G59004">
        <v>20073</v>
      </c>
      <c r="H59004">
        <v>18666.286</v>
      </c>
      <c r="I59004">
        <v>119253</v>
      </c>
      <c r="J59004">
        <v>0</v>
      </c>
      <c r="K59004">
        <v>68.143000000000001</v>
      </c>
      <c r="L59004">
        <v>69329.987999999998</v>
      </c>
      <c r="M59004">
        <v>14.077999999999999</v>
      </c>
      <c r="N59004">
        <v>13.090999999999999</v>
      </c>
      <c r="O59004">
        <v>83.634</v>
      </c>
      <c r="P59004">
        <v>0</v>
      </c>
      <c r="Q59004">
        <v>4.8000000000000001E-2</v>
      </c>
      <c r="S59004" s="1" t="s">
        <v>29</v>
      </c>
      <c r="T59004" s="1" t="s">
        <v>29</v>
      </c>
      <c r="U59004" s="1" t="s">
        <v>29</v>
      </c>
      <c r="V59004" s="1" t="s">
        <v>29</v>
      </c>
      <c r="W59004" s="1" t="s">
        <v>29</v>
      </c>
      <c r="X59004" s="1" t="s">
        <v>29</v>
      </c>
      <c r="Y59004" s="1" t="s">
        <v>29</v>
      </c>
      <c r="Z59004" s="1" t="s">
        <v>29</v>
      </c>
    </row>
    <row r="59005" spans="1:26" x14ac:dyDescent="0.2">
      <c r="A59005" s="1" t="s">
        <v>12140</v>
      </c>
      <c r="B59005" s="1" t="s">
        <v>27</v>
      </c>
      <c r="C59005" s="1" t="s">
        <v>12141</v>
      </c>
      <c r="D59005" s="2">
        <v>44974</v>
      </c>
      <c r="E59005">
        <v>1425887360</v>
      </c>
      <c r="F59005">
        <v>98873697</v>
      </c>
      <c r="G59005">
        <v>16943</v>
      </c>
      <c r="H59005">
        <v>18059.286</v>
      </c>
      <c r="I59005">
        <v>119260</v>
      </c>
      <c r="J59005">
        <v>7</v>
      </c>
      <c r="K59005">
        <v>56.143000000000001</v>
      </c>
      <c r="L59005">
        <v>69341.870999999999</v>
      </c>
      <c r="M59005">
        <v>11.882</v>
      </c>
      <c r="N59005">
        <v>12.664999999999999</v>
      </c>
      <c r="O59005">
        <v>83.638999999999996</v>
      </c>
      <c r="P59005">
        <v>5.0000000000000001E-3</v>
      </c>
      <c r="Q59005">
        <v>3.9E-2</v>
      </c>
      <c r="S59005" s="1" t="s">
        <v>29</v>
      </c>
      <c r="T59005" s="1" t="s">
        <v>29</v>
      </c>
      <c r="U59005" s="1" t="s">
        <v>29</v>
      </c>
      <c r="V59005" s="1" t="s">
        <v>29</v>
      </c>
      <c r="W59005" s="1" t="s">
        <v>29</v>
      </c>
      <c r="X59005" s="1" t="s">
        <v>29</v>
      </c>
      <c r="Y59005" s="1" t="s">
        <v>29</v>
      </c>
      <c r="Z59005" s="1" t="s">
        <v>29</v>
      </c>
    </row>
    <row r="59006" spans="1:26" x14ac:dyDescent="0.2">
      <c r="A59006" s="1" t="s">
        <v>12140</v>
      </c>
      <c r="B59006" s="1" t="s">
        <v>27</v>
      </c>
      <c r="C59006" s="1" t="s">
        <v>12141</v>
      </c>
      <c r="D59006" s="2">
        <v>44975</v>
      </c>
      <c r="E59006">
        <v>1425887360</v>
      </c>
      <c r="F59006">
        <v>98873697</v>
      </c>
      <c r="G59006">
        <v>0</v>
      </c>
      <c r="H59006">
        <v>15255.143</v>
      </c>
      <c r="I59006">
        <v>119463</v>
      </c>
      <c r="J59006">
        <v>203</v>
      </c>
      <c r="K59006">
        <v>76.713999999999999</v>
      </c>
      <c r="L59006">
        <v>69341.870999999999</v>
      </c>
      <c r="M59006">
        <v>0</v>
      </c>
      <c r="N59006">
        <v>10.699</v>
      </c>
      <c r="O59006">
        <v>83.781999999999996</v>
      </c>
      <c r="P59006">
        <v>0.14199999999999999</v>
      </c>
      <c r="Q59006">
        <v>5.3999999999999999E-2</v>
      </c>
      <c r="S59006" s="1" t="s">
        <v>29</v>
      </c>
      <c r="T59006" s="1" t="s">
        <v>29</v>
      </c>
      <c r="U59006" s="1" t="s">
        <v>29</v>
      </c>
      <c r="V59006" s="1" t="s">
        <v>29</v>
      </c>
      <c r="W59006" s="1" t="s">
        <v>29</v>
      </c>
      <c r="X59006" s="1" t="s">
        <v>29</v>
      </c>
      <c r="Y59006" s="1" t="s">
        <v>29</v>
      </c>
      <c r="Z59006" s="1" t="s">
        <v>29</v>
      </c>
    </row>
    <row r="59007" spans="1:26" x14ac:dyDescent="0.2">
      <c r="A59007" s="1" t="s">
        <v>12140</v>
      </c>
      <c r="B59007" s="1" t="s">
        <v>27</v>
      </c>
      <c r="C59007" s="1" t="s">
        <v>12141</v>
      </c>
      <c r="D59007" s="2">
        <v>44976</v>
      </c>
      <c r="E59007">
        <v>1425887360</v>
      </c>
      <c r="F59007">
        <v>98904475</v>
      </c>
      <c r="G59007">
        <v>30778</v>
      </c>
      <c r="H59007">
        <v>16964</v>
      </c>
      <c r="I59007">
        <v>119510</v>
      </c>
      <c r="J59007">
        <v>47</v>
      </c>
      <c r="K59007">
        <v>75.143000000000001</v>
      </c>
      <c r="L59007">
        <v>69363.456000000006</v>
      </c>
      <c r="M59007">
        <v>21.585000000000001</v>
      </c>
      <c r="N59007">
        <v>11.897</v>
      </c>
      <c r="O59007">
        <v>83.813999999999993</v>
      </c>
      <c r="P59007">
        <v>3.3000000000000002E-2</v>
      </c>
      <c r="Q59007">
        <v>5.2999999999999999E-2</v>
      </c>
      <c r="S59007" s="1" t="s">
        <v>29</v>
      </c>
      <c r="T59007" s="1" t="s">
        <v>29</v>
      </c>
      <c r="U59007" s="1" t="s">
        <v>29</v>
      </c>
      <c r="V59007" s="1" t="s">
        <v>29</v>
      </c>
      <c r="W59007" s="1" t="s">
        <v>29</v>
      </c>
      <c r="X59007" s="1" t="s">
        <v>29</v>
      </c>
      <c r="Y59007" s="1" t="s">
        <v>29</v>
      </c>
      <c r="Z59007" s="1" t="s">
        <v>29</v>
      </c>
    </row>
    <row r="59008" spans="1:26" x14ac:dyDescent="0.2">
      <c r="A59008" s="1" t="s">
        <v>12140</v>
      </c>
      <c r="B59008" s="1" t="s">
        <v>27</v>
      </c>
      <c r="C59008" s="1" t="s">
        <v>12141</v>
      </c>
      <c r="D59008" s="2">
        <v>44977</v>
      </c>
      <c r="E59008">
        <v>1425887360</v>
      </c>
      <c r="F59008">
        <v>98920493</v>
      </c>
      <c r="G59008">
        <v>16018</v>
      </c>
      <c r="H59008">
        <v>17409.571</v>
      </c>
      <c r="I59008">
        <v>119556</v>
      </c>
      <c r="J59008">
        <v>46</v>
      </c>
      <c r="K59008">
        <v>76.143000000000001</v>
      </c>
      <c r="L59008">
        <v>69374.69</v>
      </c>
      <c r="M59008">
        <v>11.234</v>
      </c>
      <c r="N59008">
        <v>12.21</v>
      </c>
      <c r="O59008">
        <v>83.846999999999994</v>
      </c>
      <c r="P59008">
        <v>3.2000000000000001E-2</v>
      </c>
      <c r="Q59008">
        <v>5.2999999999999999E-2</v>
      </c>
      <c r="S59008" s="1" t="s">
        <v>29</v>
      </c>
      <c r="T59008" s="1" t="s">
        <v>29</v>
      </c>
      <c r="U59008" s="1" t="s">
        <v>29</v>
      </c>
      <c r="V59008" s="1" t="s">
        <v>29</v>
      </c>
      <c r="W59008" s="1" t="s">
        <v>29</v>
      </c>
      <c r="X59008" s="1" t="s">
        <v>29</v>
      </c>
      <c r="Y59008" s="1" t="s">
        <v>29</v>
      </c>
      <c r="Z59008" s="1" t="s">
        <v>29</v>
      </c>
    </row>
    <row r="59009" spans="1:26" x14ac:dyDescent="0.2">
      <c r="A59009" s="1" t="s">
        <v>12140</v>
      </c>
      <c r="B59009" s="1" t="s">
        <v>27</v>
      </c>
      <c r="C59009" s="1" t="s">
        <v>12141</v>
      </c>
      <c r="D59009" s="2">
        <v>44978</v>
      </c>
      <c r="E59009">
        <v>1425887360</v>
      </c>
      <c r="F59009">
        <v>98932674</v>
      </c>
      <c r="G59009">
        <v>12181</v>
      </c>
      <c r="H59009">
        <v>16670.143</v>
      </c>
      <c r="I59009">
        <v>119620</v>
      </c>
      <c r="J59009">
        <v>64</v>
      </c>
      <c r="K59009">
        <v>75.429000000000002</v>
      </c>
      <c r="L59009">
        <v>69383.232000000004</v>
      </c>
      <c r="M59009">
        <v>8.5429999999999993</v>
      </c>
      <c r="N59009">
        <v>11.691000000000001</v>
      </c>
      <c r="O59009">
        <v>83.891999999999996</v>
      </c>
      <c r="P59009">
        <v>4.4999999999999998E-2</v>
      </c>
      <c r="Q59009">
        <v>5.2999999999999999E-2</v>
      </c>
      <c r="S59009" s="1" t="s">
        <v>29</v>
      </c>
      <c r="T59009" s="1" t="s">
        <v>29</v>
      </c>
      <c r="U59009" s="1" t="s">
        <v>29</v>
      </c>
      <c r="V59009" s="1" t="s">
        <v>29</v>
      </c>
      <c r="W59009" s="1" t="s">
        <v>29</v>
      </c>
      <c r="X59009" s="1" t="s">
        <v>29</v>
      </c>
      <c r="Y59009" s="1" t="s">
        <v>29</v>
      </c>
      <c r="Z59009" s="1" t="s">
        <v>29</v>
      </c>
    </row>
    <row r="59010" spans="1:26" x14ac:dyDescent="0.2">
      <c r="A59010" s="1" t="s">
        <v>12140</v>
      </c>
      <c r="B59010" s="1" t="s">
        <v>27</v>
      </c>
      <c r="C59010" s="1" t="s">
        <v>12141</v>
      </c>
      <c r="D59010" s="2">
        <v>44979</v>
      </c>
      <c r="E59010">
        <v>1425887360</v>
      </c>
      <c r="F59010">
        <v>98950057</v>
      </c>
      <c r="G59010">
        <v>17383</v>
      </c>
      <c r="H59010">
        <v>16196.571</v>
      </c>
      <c r="I59010">
        <v>119664</v>
      </c>
      <c r="J59010">
        <v>44</v>
      </c>
      <c r="K59010">
        <v>58.713999999999999</v>
      </c>
      <c r="L59010">
        <v>69395.422999999995</v>
      </c>
      <c r="M59010">
        <v>12.191000000000001</v>
      </c>
      <c r="N59010">
        <v>11.359</v>
      </c>
      <c r="O59010">
        <v>83.921999999999997</v>
      </c>
      <c r="P59010">
        <v>3.1E-2</v>
      </c>
      <c r="Q59010">
        <v>4.1000000000000002E-2</v>
      </c>
      <c r="S59010" s="1" t="s">
        <v>29</v>
      </c>
      <c r="T59010" s="1" t="s">
        <v>29</v>
      </c>
      <c r="U59010" s="1" t="s">
        <v>29</v>
      </c>
      <c r="V59010" s="1" t="s">
        <v>29</v>
      </c>
      <c r="W59010" s="1" t="s">
        <v>29</v>
      </c>
      <c r="X59010" s="1" t="s">
        <v>29</v>
      </c>
      <c r="Y59010" s="1" t="s">
        <v>29</v>
      </c>
      <c r="Z59010" s="1" t="s">
        <v>29</v>
      </c>
    </row>
    <row r="59011" spans="1:26" x14ac:dyDescent="0.2">
      <c r="A59011" s="1" t="s">
        <v>12140</v>
      </c>
      <c r="B59011" s="1" t="s">
        <v>27</v>
      </c>
      <c r="C59011" s="1" t="s">
        <v>12141</v>
      </c>
      <c r="D59011" s="2">
        <v>44980</v>
      </c>
      <c r="E59011">
        <v>1425887360</v>
      </c>
      <c r="F59011">
        <v>98966666</v>
      </c>
      <c r="G59011">
        <v>16609</v>
      </c>
      <c r="H59011">
        <v>15701.714</v>
      </c>
      <c r="I59011">
        <v>119664</v>
      </c>
      <c r="J59011">
        <v>0</v>
      </c>
      <c r="K59011">
        <v>58.713999999999999</v>
      </c>
      <c r="L59011">
        <v>69407.072</v>
      </c>
      <c r="M59011">
        <v>11.648</v>
      </c>
      <c r="N59011">
        <v>11.012</v>
      </c>
      <c r="O59011">
        <v>83.921999999999997</v>
      </c>
      <c r="P59011">
        <v>0</v>
      </c>
      <c r="Q59011">
        <v>4.1000000000000002E-2</v>
      </c>
      <c r="S59011" s="1" t="s">
        <v>29</v>
      </c>
      <c r="T59011" s="1" t="s">
        <v>29</v>
      </c>
      <c r="U59011" s="1" t="s">
        <v>29</v>
      </c>
      <c r="V59011" s="1" t="s">
        <v>29</v>
      </c>
      <c r="W59011" s="1" t="s">
        <v>29</v>
      </c>
      <c r="X59011" s="1" t="s">
        <v>29</v>
      </c>
      <c r="Y59011" s="1" t="s">
        <v>29</v>
      </c>
      <c r="Z59011" s="1" t="s">
        <v>29</v>
      </c>
    </row>
    <row r="59012" spans="1:26" x14ac:dyDescent="0.2">
      <c r="A59012" s="1" t="s">
        <v>12140</v>
      </c>
      <c r="B59012" s="1" t="s">
        <v>27</v>
      </c>
      <c r="C59012" s="1" t="s">
        <v>12141</v>
      </c>
      <c r="D59012" s="2">
        <v>44981</v>
      </c>
      <c r="E59012">
        <v>1425887360</v>
      </c>
      <c r="F59012">
        <v>98981193</v>
      </c>
      <c r="G59012">
        <v>14527</v>
      </c>
      <c r="H59012">
        <v>15356.571</v>
      </c>
      <c r="I59012">
        <v>119664</v>
      </c>
      <c r="J59012">
        <v>0</v>
      </c>
      <c r="K59012">
        <v>57.713999999999999</v>
      </c>
      <c r="L59012">
        <v>69417.259999999995</v>
      </c>
      <c r="M59012">
        <v>10.188000000000001</v>
      </c>
      <c r="N59012">
        <v>10.77</v>
      </c>
      <c r="O59012">
        <v>83.921999999999997</v>
      </c>
      <c r="P59012">
        <v>0</v>
      </c>
      <c r="Q59012">
        <v>0.04</v>
      </c>
      <c r="S59012" s="1" t="s">
        <v>29</v>
      </c>
      <c r="T59012" s="1" t="s">
        <v>29</v>
      </c>
      <c r="U59012" s="1" t="s">
        <v>29</v>
      </c>
      <c r="V59012" s="1" t="s">
        <v>29</v>
      </c>
      <c r="W59012" s="1" t="s">
        <v>29</v>
      </c>
      <c r="X59012" s="1" t="s">
        <v>29</v>
      </c>
      <c r="Y59012" s="1" t="s">
        <v>29</v>
      </c>
      <c r="Z59012" s="1" t="s">
        <v>29</v>
      </c>
    </row>
    <row r="59013" spans="1:26" x14ac:dyDescent="0.2">
      <c r="A59013" s="1" t="s">
        <v>12140</v>
      </c>
      <c r="B59013" s="1" t="s">
        <v>27</v>
      </c>
      <c r="C59013" s="1" t="s">
        <v>12141</v>
      </c>
      <c r="D59013" s="2">
        <v>44982</v>
      </c>
      <c r="E59013">
        <v>1425887360</v>
      </c>
      <c r="F59013">
        <v>98981193</v>
      </c>
      <c r="G59013">
        <v>0</v>
      </c>
      <c r="H59013">
        <v>15356.571</v>
      </c>
      <c r="I59013">
        <v>119821</v>
      </c>
      <c r="J59013">
        <v>157</v>
      </c>
      <c r="K59013">
        <v>51.143000000000001</v>
      </c>
      <c r="L59013">
        <v>69417.259999999995</v>
      </c>
      <c r="M59013">
        <v>0</v>
      </c>
      <c r="N59013">
        <v>10.77</v>
      </c>
      <c r="O59013">
        <v>84.033000000000001</v>
      </c>
      <c r="P59013">
        <v>0.11</v>
      </c>
      <c r="Q59013">
        <v>3.5999999999999997E-2</v>
      </c>
      <c r="S59013" s="1" t="s">
        <v>29</v>
      </c>
      <c r="T59013" s="1" t="s">
        <v>29</v>
      </c>
      <c r="U59013" s="1" t="s">
        <v>29</v>
      </c>
      <c r="V59013" s="1" t="s">
        <v>29</v>
      </c>
      <c r="W59013" s="1" t="s">
        <v>29</v>
      </c>
      <c r="X59013" s="1" t="s">
        <v>29</v>
      </c>
      <c r="Y59013" s="1" t="s">
        <v>29</v>
      </c>
      <c r="Z59013" s="1" t="s">
        <v>29</v>
      </c>
    </row>
    <row r="59014" spans="1:26" x14ac:dyDescent="0.2">
      <c r="A59014" s="1" t="s">
        <v>12140</v>
      </c>
      <c r="B59014" s="1" t="s">
        <v>27</v>
      </c>
      <c r="C59014" s="1" t="s">
        <v>12141</v>
      </c>
      <c r="D59014" s="2">
        <v>44983</v>
      </c>
      <c r="E59014">
        <v>1425887360</v>
      </c>
      <c r="F59014">
        <v>98982145</v>
      </c>
      <c r="G59014">
        <v>952</v>
      </c>
      <c r="H59014">
        <v>11095.714</v>
      </c>
      <c r="I59014">
        <v>119865</v>
      </c>
      <c r="J59014">
        <v>44</v>
      </c>
      <c r="K59014">
        <v>50.713999999999999</v>
      </c>
      <c r="L59014">
        <v>69417.926999999996</v>
      </c>
      <c r="M59014">
        <v>0.66800000000000004</v>
      </c>
      <c r="N59014">
        <v>7.782</v>
      </c>
      <c r="O59014">
        <v>84.063000000000002</v>
      </c>
      <c r="P59014">
        <v>3.1E-2</v>
      </c>
      <c r="Q59014">
        <v>3.5999999999999997E-2</v>
      </c>
      <c r="S59014" s="1" t="s">
        <v>29</v>
      </c>
      <c r="T59014" s="1" t="s">
        <v>29</v>
      </c>
      <c r="U59014" s="1" t="s">
        <v>29</v>
      </c>
      <c r="V59014" s="1" t="s">
        <v>29</v>
      </c>
      <c r="W59014" s="1" t="s">
        <v>29</v>
      </c>
      <c r="X59014" s="1" t="s">
        <v>29</v>
      </c>
      <c r="Y59014" s="1" t="s">
        <v>29</v>
      </c>
      <c r="Z59014" s="1" t="s">
        <v>29</v>
      </c>
    </row>
    <row r="59015" spans="1:26" x14ac:dyDescent="0.2">
      <c r="A59015" s="1" t="s">
        <v>12140</v>
      </c>
      <c r="B59015" s="1" t="s">
        <v>27</v>
      </c>
      <c r="C59015" s="1" t="s">
        <v>12141</v>
      </c>
      <c r="D59015" s="2">
        <v>44984</v>
      </c>
      <c r="E59015">
        <v>1425887360</v>
      </c>
      <c r="F59015">
        <v>99022291</v>
      </c>
      <c r="G59015">
        <v>40146</v>
      </c>
      <c r="H59015">
        <v>14542.571</v>
      </c>
      <c r="I59015">
        <v>119911</v>
      </c>
      <c r="J59015">
        <v>46</v>
      </c>
      <c r="K59015">
        <v>50.713999999999999</v>
      </c>
      <c r="L59015">
        <v>69446.081999999995</v>
      </c>
      <c r="M59015">
        <v>28.155000000000001</v>
      </c>
      <c r="N59015">
        <v>10.199</v>
      </c>
      <c r="O59015">
        <v>84.096000000000004</v>
      </c>
      <c r="P59015">
        <v>3.2000000000000001E-2</v>
      </c>
      <c r="Q59015">
        <v>3.5999999999999997E-2</v>
      </c>
      <c r="S59015" s="1" t="s">
        <v>29</v>
      </c>
      <c r="T59015" s="1" t="s">
        <v>29</v>
      </c>
      <c r="U59015" s="1" t="s">
        <v>29</v>
      </c>
      <c r="V59015" s="1" t="s">
        <v>29</v>
      </c>
      <c r="W59015" s="1" t="s">
        <v>29</v>
      </c>
      <c r="X59015" s="1" t="s">
        <v>29</v>
      </c>
      <c r="Y59015" s="1" t="s">
        <v>29</v>
      </c>
      <c r="Z59015" s="1" t="s">
        <v>29</v>
      </c>
    </row>
    <row r="59016" spans="1:26" x14ac:dyDescent="0.2">
      <c r="A59016" s="1" t="s">
        <v>12140</v>
      </c>
      <c r="B59016" s="1" t="s">
        <v>27</v>
      </c>
      <c r="C59016" s="1" t="s">
        <v>12141</v>
      </c>
      <c r="D59016" s="2">
        <v>44985</v>
      </c>
      <c r="E59016">
        <v>1425887360</v>
      </c>
      <c r="F59016">
        <v>99030128</v>
      </c>
      <c r="G59016">
        <v>7837</v>
      </c>
      <c r="H59016">
        <v>13922</v>
      </c>
      <c r="I59016">
        <v>119941</v>
      </c>
      <c r="J59016">
        <v>30</v>
      </c>
      <c r="K59016">
        <v>45.856999999999999</v>
      </c>
      <c r="L59016">
        <v>69451.578999999998</v>
      </c>
      <c r="M59016">
        <v>5.4960000000000004</v>
      </c>
      <c r="N59016">
        <v>9.7639999999999993</v>
      </c>
      <c r="O59016">
        <v>84.117000000000004</v>
      </c>
      <c r="P59016">
        <v>2.1000000000000001E-2</v>
      </c>
      <c r="Q59016">
        <v>3.2000000000000001E-2</v>
      </c>
      <c r="S59016" s="1" t="s">
        <v>29</v>
      </c>
      <c r="T59016" s="1" t="s">
        <v>29</v>
      </c>
      <c r="U59016" s="1" t="s">
        <v>29</v>
      </c>
      <c r="V59016" s="1" t="s">
        <v>29</v>
      </c>
      <c r="W59016" s="1" t="s">
        <v>29</v>
      </c>
      <c r="X59016" s="1" t="s">
        <v>29</v>
      </c>
      <c r="Y59016" s="1" t="s">
        <v>29</v>
      </c>
      <c r="Z59016" s="1" t="s">
        <v>29</v>
      </c>
    </row>
    <row r="59017" spans="1:26" x14ac:dyDescent="0.2">
      <c r="A59017" s="1" t="s">
        <v>12140</v>
      </c>
      <c r="B59017" s="1" t="s">
        <v>27</v>
      </c>
      <c r="C59017" s="1" t="s">
        <v>12141</v>
      </c>
      <c r="D59017" s="2">
        <v>44986</v>
      </c>
      <c r="E59017">
        <v>1425887360</v>
      </c>
      <c r="F59017">
        <v>99040344</v>
      </c>
      <c r="G59017">
        <v>10216</v>
      </c>
      <c r="H59017">
        <v>12898.143</v>
      </c>
      <c r="I59017">
        <v>119976</v>
      </c>
      <c r="J59017">
        <v>35</v>
      </c>
      <c r="K59017">
        <v>44.570999999999998</v>
      </c>
      <c r="L59017">
        <v>69458.743000000002</v>
      </c>
      <c r="M59017">
        <v>7.165</v>
      </c>
      <c r="N59017">
        <v>9.0459999999999994</v>
      </c>
      <c r="O59017">
        <v>84.141000000000005</v>
      </c>
      <c r="P59017">
        <v>2.5000000000000001E-2</v>
      </c>
      <c r="Q59017">
        <v>3.1E-2</v>
      </c>
      <c r="S59017" s="1" t="s">
        <v>29</v>
      </c>
      <c r="T59017" s="1" t="s">
        <v>29</v>
      </c>
      <c r="U59017" s="1" t="s">
        <v>29</v>
      </c>
      <c r="V59017" s="1" t="s">
        <v>29</v>
      </c>
      <c r="W59017" s="1" t="s">
        <v>29</v>
      </c>
      <c r="X59017" s="1" t="s">
        <v>29</v>
      </c>
      <c r="Y59017" s="1" t="s">
        <v>29</v>
      </c>
      <c r="Z59017" s="1" t="s">
        <v>29</v>
      </c>
    </row>
    <row r="59018" spans="1:26" x14ac:dyDescent="0.2">
      <c r="A59018" s="1" t="s">
        <v>12140</v>
      </c>
      <c r="B59018" s="1" t="s">
        <v>27</v>
      </c>
      <c r="C59018" s="1" t="s">
        <v>12141</v>
      </c>
      <c r="D59018" s="2">
        <v>44987</v>
      </c>
      <c r="E59018">
        <v>1425887360</v>
      </c>
      <c r="F59018">
        <v>99052660</v>
      </c>
      <c r="G59018">
        <v>12316</v>
      </c>
      <c r="H59018">
        <v>12284.857</v>
      </c>
      <c r="I59018">
        <v>119976</v>
      </c>
      <c r="J59018">
        <v>0</v>
      </c>
      <c r="K59018">
        <v>44.570999999999998</v>
      </c>
      <c r="L59018">
        <v>69467.380999999994</v>
      </c>
      <c r="M59018">
        <v>8.6370000000000005</v>
      </c>
      <c r="N59018">
        <v>8.6159999999999997</v>
      </c>
      <c r="O59018">
        <v>84.141000000000005</v>
      </c>
      <c r="P59018">
        <v>0</v>
      </c>
      <c r="Q59018">
        <v>3.1E-2</v>
      </c>
      <c r="S59018" s="1" t="s">
        <v>29</v>
      </c>
      <c r="T59018" s="1" t="s">
        <v>29</v>
      </c>
      <c r="U59018" s="1" t="s">
        <v>29</v>
      </c>
      <c r="V59018" s="1" t="s">
        <v>29</v>
      </c>
      <c r="W59018" s="1" t="s">
        <v>29</v>
      </c>
      <c r="X59018" s="1" t="s">
        <v>29</v>
      </c>
      <c r="Y59018" s="1" t="s">
        <v>29</v>
      </c>
      <c r="Z59018" s="1" t="s">
        <v>29</v>
      </c>
    </row>
    <row r="59019" spans="1:26" x14ac:dyDescent="0.2">
      <c r="A59019" s="1" t="s">
        <v>12140</v>
      </c>
      <c r="B59019" s="1" t="s">
        <v>27</v>
      </c>
      <c r="C59019" s="1" t="s">
        <v>12141</v>
      </c>
      <c r="D59019" s="2">
        <v>44988</v>
      </c>
      <c r="E59019">
        <v>1425887360</v>
      </c>
      <c r="F59019">
        <v>99066838</v>
      </c>
      <c r="G59019">
        <v>14178</v>
      </c>
      <c r="H59019">
        <v>12235</v>
      </c>
      <c r="I59019">
        <v>120120</v>
      </c>
      <c r="J59019">
        <v>144</v>
      </c>
      <c r="K59019">
        <v>65.143000000000001</v>
      </c>
      <c r="L59019">
        <v>69477.323999999993</v>
      </c>
      <c r="M59019">
        <v>9.9429999999999996</v>
      </c>
      <c r="N59019">
        <v>8.5809999999999995</v>
      </c>
      <c r="O59019">
        <v>84.242000000000004</v>
      </c>
      <c r="P59019">
        <v>0.10100000000000001</v>
      </c>
      <c r="Q59019">
        <v>4.5999999999999999E-2</v>
      </c>
      <c r="S59019" s="1" t="s">
        <v>29</v>
      </c>
      <c r="T59019" s="1" t="s">
        <v>29</v>
      </c>
      <c r="U59019" s="1" t="s">
        <v>29</v>
      </c>
      <c r="V59019" s="1" t="s">
        <v>29</v>
      </c>
      <c r="W59019" s="1" t="s">
        <v>29</v>
      </c>
      <c r="X59019" s="1" t="s">
        <v>29</v>
      </c>
      <c r="Y59019" s="1" t="s">
        <v>29</v>
      </c>
      <c r="Z59019" s="1" t="s">
        <v>29</v>
      </c>
    </row>
    <row r="59020" spans="1:26" x14ac:dyDescent="0.2">
      <c r="A59020" s="1" t="s">
        <v>12140</v>
      </c>
      <c r="B59020" s="1" t="s">
        <v>27</v>
      </c>
      <c r="C59020" s="1" t="s">
        <v>12141</v>
      </c>
      <c r="D59020" s="2">
        <v>44989</v>
      </c>
      <c r="E59020">
        <v>1425887360</v>
      </c>
      <c r="F59020">
        <v>99066838</v>
      </c>
      <c r="G59020">
        <v>0</v>
      </c>
      <c r="H59020">
        <v>12235</v>
      </c>
      <c r="I59020">
        <v>120181</v>
      </c>
      <c r="J59020">
        <v>61</v>
      </c>
      <c r="K59020">
        <v>51.429000000000002</v>
      </c>
      <c r="L59020">
        <v>69477.323999999993</v>
      </c>
      <c r="M59020">
        <v>0</v>
      </c>
      <c r="N59020">
        <v>8.5809999999999995</v>
      </c>
      <c r="O59020">
        <v>84.284999999999997</v>
      </c>
      <c r="P59020">
        <v>4.2999999999999997E-2</v>
      </c>
      <c r="Q59020">
        <v>3.5999999999999997E-2</v>
      </c>
      <c r="S59020" s="1" t="s">
        <v>29</v>
      </c>
      <c r="T59020" s="1" t="s">
        <v>29</v>
      </c>
      <c r="U59020" s="1" t="s">
        <v>29</v>
      </c>
      <c r="V59020" s="1" t="s">
        <v>29</v>
      </c>
      <c r="W59020" s="1" t="s">
        <v>29</v>
      </c>
      <c r="X59020" s="1" t="s">
        <v>29</v>
      </c>
      <c r="Y59020" s="1" t="s">
        <v>29</v>
      </c>
      <c r="Z59020" s="1" t="s">
        <v>29</v>
      </c>
    </row>
    <row r="59021" spans="1:26" x14ac:dyDescent="0.2">
      <c r="A59021" s="1" t="s">
        <v>12140</v>
      </c>
      <c r="B59021" s="1" t="s">
        <v>27</v>
      </c>
      <c r="C59021" s="1" t="s">
        <v>12141</v>
      </c>
      <c r="D59021" s="2">
        <v>44990</v>
      </c>
      <c r="E59021">
        <v>1425887360</v>
      </c>
      <c r="F59021">
        <v>99066935</v>
      </c>
      <c r="G59021">
        <v>97</v>
      </c>
      <c r="H59021">
        <v>12112.857</v>
      </c>
      <c r="I59021">
        <v>120227</v>
      </c>
      <c r="J59021">
        <v>46</v>
      </c>
      <c r="K59021">
        <v>51.713999999999999</v>
      </c>
      <c r="L59021">
        <v>69477.392000000007</v>
      </c>
      <c r="M59021">
        <v>6.8000000000000005E-2</v>
      </c>
      <c r="N59021">
        <v>8.4949999999999992</v>
      </c>
      <c r="O59021">
        <v>84.316999999999993</v>
      </c>
      <c r="P59021">
        <v>3.2000000000000001E-2</v>
      </c>
      <c r="Q59021">
        <v>3.5999999999999997E-2</v>
      </c>
      <c r="S59021" s="1" t="s">
        <v>29</v>
      </c>
      <c r="T59021" s="1" t="s">
        <v>29</v>
      </c>
      <c r="U59021" s="1" t="s">
        <v>29</v>
      </c>
      <c r="V59021" s="1" t="s">
        <v>29</v>
      </c>
      <c r="W59021" s="1" t="s">
        <v>29</v>
      </c>
      <c r="X59021" s="1" t="s">
        <v>29</v>
      </c>
      <c r="Y59021" s="1" t="s">
        <v>29</v>
      </c>
      <c r="Z59021" s="1" t="s">
        <v>29</v>
      </c>
    </row>
    <row r="59022" spans="1:26" x14ac:dyDescent="0.2">
      <c r="A59022" s="1" t="s">
        <v>12140</v>
      </c>
      <c r="B59022" s="1" t="s">
        <v>27</v>
      </c>
      <c r="C59022" s="1" t="s">
        <v>12141</v>
      </c>
      <c r="D59022" s="2">
        <v>44991</v>
      </c>
      <c r="E59022">
        <v>1425887360</v>
      </c>
      <c r="F59022">
        <v>99102478</v>
      </c>
      <c r="G59022">
        <v>35543</v>
      </c>
      <c r="H59022">
        <v>11455.286</v>
      </c>
      <c r="I59022">
        <v>120261</v>
      </c>
      <c r="J59022">
        <v>34</v>
      </c>
      <c r="K59022">
        <v>50</v>
      </c>
      <c r="L59022">
        <v>69502.319000000003</v>
      </c>
      <c r="M59022">
        <v>24.927</v>
      </c>
      <c r="N59022">
        <v>8.0340000000000007</v>
      </c>
      <c r="O59022">
        <v>84.340999999999994</v>
      </c>
      <c r="P59022">
        <v>2.4E-2</v>
      </c>
      <c r="Q59022">
        <v>3.5000000000000003E-2</v>
      </c>
      <c r="S59022" s="1" t="s">
        <v>29</v>
      </c>
      <c r="T59022" s="1" t="s">
        <v>29</v>
      </c>
      <c r="U59022" s="1" t="s">
        <v>29</v>
      </c>
      <c r="V59022" s="1" t="s">
        <v>29</v>
      </c>
      <c r="W59022" s="1" t="s">
        <v>29</v>
      </c>
      <c r="X59022" s="1" t="s">
        <v>29</v>
      </c>
      <c r="Y59022" s="1" t="s">
        <v>29</v>
      </c>
      <c r="Z59022" s="1" t="s">
        <v>29</v>
      </c>
    </row>
    <row r="59023" spans="1:26" x14ac:dyDescent="0.2">
      <c r="A59023" s="1" t="s">
        <v>12140</v>
      </c>
      <c r="B59023" s="1" t="s">
        <v>27</v>
      </c>
      <c r="C59023" s="1" t="s">
        <v>12141</v>
      </c>
      <c r="D59023" s="2">
        <v>44992</v>
      </c>
      <c r="E59023">
        <v>1425887360</v>
      </c>
      <c r="F59023">
        <v>99109605</v>
      </c>
      <c r="G59023">
        <v>7127</v>
      </c>
      <c r="H59023">
        <v>11353.857</v>
      </c>
      <c r="I59023">
        <v>120301</v>
      </c>
      <c r="J59023">
        <v>40</v>
      </c>
      <c r="K59023">
        <v>51.429000000000002</v>
      </c>
      <c r="L59023">
        <v>69507.316999999995</v>
      </c>
      <c r="M59023">
        <v>4.9980000000000002</v>
      </c>
      <c r="N59023">
        <v>7.9630000000000001</v>
      </c>
      <c r="O59023">
        <v>84.369</v>
      </c>
      <c r="P59023">
        <v>2.8000000000000001E-2</v>
      </c>
      <c r="Q59023">
        <v>3.5999999999999997E-2</v>
      </c>
      <c r="S59023" s="1" t="s">
        <v>29</v>
      </c>
      <c r="T59023" s="1" t="s">
        <v>29</v>
      </c>
      <c r="U59023" s="1" t="s">
        <v>29</v>
      </c>
      <c r="V59023" s="1" t="s">
        <v>29</v>
      </c>
      <c r="W59023" s="1" t="s">
        <v>29</v>
      </c>
      <c r="X59023" s="1" t="s">
        <v>29</v>
      </c>
      <c r="Y59023" s="1" t="s">
        <v>29</v>
      </c>
      <c r="Z59023" s="1" t="s">
        <v>29</v>
      </c>
    </row>
    <row r="59024" spans="1:26" x14ac:dyDescent="0.2">
      <c r="A59024" s="1" t="s">
        <v>12140</v>
      </c>
      <c r="B59024" s="1" t="s">
        <v>27</v>
      </c>
      <c r="C59024" s="1" t="s">
        <v>12141</v>
      </c>
      <c r="D59024" s="2">
        <v>44993</v>
      </c>
      <c r="E59024">
        <v>1425887360</v>
      </c>
      <c r="F59024">
        <v>99120684</v>
      </c>
      <c r="G59024">
        <v>11079</v>
      </c>
      <c r="H59024">
        <v>11477.143</v>
      </c>
      <c r="I59024">
        <v>120351</v>
      </c>
      <c r="J59024">
        <v>50</v>
      </c>
      <c r="K59024">
        <v>53.570999999999998</v>
      </c>
      <c r="L59024">
        <v>69515.087</v>
      </c>
      <c r="M59024">
        <v>7.77</v>
      </c>
      <c r="N59024">
        <v>8.0489999999999995</v>
      </c>
      <c r="O59024">
        <v>84.403999999999996</v>
      </c>
      <c r="P59024">
        <v>3.5000000000000003E-2</v>
      </c>
      <c r="Q59024">
        <v>3.7999999999999999E-2</v>
      </c>
      <c r="S59024" s="1" t="s">
        <v>29</v>
      </c>
      <c r="T59024" s="1" t="s">
        <v>29</v>
      </c>
      <c r="U59024" s="1" t="s">
        <v>29</v>
      </c>
      <c r="V59024" s="1" t="s">
        <v>29</v>
      </c>
      <c r="W59024" s="1" t="s">
        <v>29</v>
      </c>
      <c r="X59024" s="1" t="s">
        <v>29</v>
      </c>
      <c r="Y59024" s="1" t="s">
        <v>29</v>
      </c>
      <c r="Z59024" s="1" t="s">
        <v>29</v>
      </c>
    </row>
    <row r="59025" spans="1:26" x14ac:dyDescent="0.2">
      <c r="A59025" s="1" t="s">
        <v>12140</v>
      </c>
      <c r="B59025" s="1" t="s">
        <v>27</v>
      </c>
      <c r="C59025" s="1" t="s">
        <v>12141</v>
      </c>
      <c r="D59025" s="2">
        <v>44994</v>
      </c>
      <c r="E59025">
        <v>1425887360</v>
      </c>
      <c r="F59025">
        <v>99131776</v>
      </c>
      <c r="G59025">
        <v>11092</v>
      </c>
      <c r="H59025">
        <v>11302.286</v>
      </c>
      <c r="I59025">
        <v>120351</v>
      </c>
      <c r="J59025">
        <v>0</v>
      </c>
      <c r="K59025">
        <v>53.570999999999998</v>
      </c>
      <c r="L59025">
        <v>69522.865999999995</v>
      </c>
      <c r="M59025">
        <v>7.7789999999999999</v>
      </c>
      <c r="N59025">
        <v>7.9260000000000002</v>
      </c>
      <c r="O59025">
        <v>84.403999999999996</v>
      </c>
      <c r="P59025">
        <v>0</v>
      </c>
      <c r="Q59025">
        <v>3.7999999999999999E-2</v>
      </c>
      <c r="S59025" s="1" t="s">
        <v>29</v>
      </c>
      <c r="T59025" s="1" t="s">
        <v>29</v>
      </c>
      <c r="U59025" s="1" t="s">
        <v>29</v>
      </c>
      <c r="V59025" s="1" t="s">
        <v>29</v>
      </c>
      <c r="W59025" s="1" t="s">
        <v>29</v>
      </c>
      <c r="X59025" s="1" t="s">
        <v>29</v>
      </c>
      <c r="Y59025" s="1" t="s">
        <v>29</v>
      </c>
      <c r="Z59025" s="1" t="s">
        <v>29</v>
      </c>
    </row>
    <row r="59026" spans="1:26" x14ac:dyDescent="0.2">
      <c r="A59026" s="1" t="s">
        <v>12140</v>
      </c>
      <c r="B59026" s="1" t="s">
        <v>27</v>
      </c>
      <c r="C59026" s="1" t="s">
        <v>12141</v>
      </c>
      <c r="D59026" s="2">
        <v>44995</v>
      </c>
      <c r="E59026">
        <v>1425887360</v>
      </c>
      <c r="F59026">
        <v>99141410</v>
      </c>
      <c r="G59026">
        <v>9634</v>
      </c>
      <c r="H59026">
        <v>10653.143</v>
      </c>
      <c r="I59026">
        <v>120453</v>
      </c>
      <c r="J59026">
        <v>102</v>
      </c>
      <c r="K59026">
        <v>47.570999999999998</v>
      </c>
      <c r="L59026">
        <v>69529.623000000007</v>
      </c>
      <c r="M59026">
        <v>6.7560000000000002</v>
      </c>
      <c r="N59026">
        <v>7.4710000000000001</v>
      </c>
      <c r="O59026">
        <v>84.475999999999999</v>
      </c>
      <c r="P59026">
        <v>7.1999999999999995E-2</v>
      </c>
      <c r="Q59026">
        <v>3.3000000000000002E-2</v>
      </c>
      <c r="S59026" s="1" t="s">
        <v>29</v>
      </c>
      <c r="T59026" s="1" t="s">
        <v>29</v>
      </c>
      <c r="U59026" s="1" t="s">
        <v>29</v>
      </c>
      <c r="V59026" s="1" t="s">
        <v>29</v>
      </c>
      <c r="W59026" s="1" t="s">
        <v>29</v>
      </c>
      <c r="X59026" s="1" t="s">
        <v>29</v>
      </c>
      <c r="Y59026" s="1" t="s">
        <v>29</v>
      </c>
      <c r="Z59026" s="1" t="s">
        <v>29</v>
      </c>
    </row>
    <row r="59027" spans="1:26" x14ac:dyDescent="0.2">
      <c r="A59027" s="1" t="s">
        <v>12140</v>
      </c>
      <c r="B59027" s="1" t="s">
        <v>27</v>
      </c>
      <c r="C59027" s="1" t="s">
        <v>12141</v>
      </c>
      <c r="D59027" s="2">
        <v>44996</v>
      </c>
      <c r="E59027">
        <v>1425887360</v>
      </c>
      <c r="F59027">
        <v>99141410</v>
      </c>
      <c r="G59027">
        <v>0</v>
      </c>
      <c r="H59027">
        <v>10653.143</v>
      </c>
      <c r="I59027">
        <v>120510</v>
      </c>
      <c r="J59027">
        <v>57</v>
      </c>
      <c r="K59027">
        <v>47</v>
      </c>
      <c r="L59027">
        <v>69529.623000000007</v>
      </c>
      <c r="M59027">
        <v>0</v>
      </c>
      <c r="N59027">
        <v>7.4710000000000001</v>
      </c>
      <c r="O59027">
        <v>84.516000000000005</v>
      </c>
      <c r="P59027">
        <v>0.04</v>
      </c>
      <c r="Q59027">
        <v>3.3000000000000002E-2</v>
      </c>
      <c r="S59027" s="1" t="s">
        <v>29</v>
      </c>
      <c r="T59027" s="1" t="s">
        <v>29</v>
      </c>
      <c r="U59027" s="1" t="s">
        <v>29</v>
      </c>
      <c r="V59027" s="1" t="s">
        <v>29</v>
      </c>
      <c r="W59027" s="1" t="s">
        <v>29</v>
      </c>
      <c r="X59027" s="1" t="s">
        <v>29</v>
      </c>
      <c r="Y59027" s="1" t="s">
        <v>29</v>
      </c>
      <c r="Z59027" s="1" t="s">
        <v>29</v>
      </c>
    </row>
    <row r="59028" spans="1:26" x14ac:dyDescent="0.2">
      <c r="A59028" s="1" t="s">
        <v>12140</v>
      </c>
      <c r="B59028" s="1" t="s">
        <v>27</v>
      </c>
      <c r="C59028" s="1" t="s">
        <v>12141</v>
      </c>
      <c r="D59028" s="2">
        <v>44997</v>
      </c>
      <c r="E59028">
        <v>1425887360</v>
      </c>
      <c r="F59028">
        <v>99159203</v>
      </c>
      <c r="G59028">
        <v>17793</v>
      </c>
      <c r="H59028">
        <v>13181.143</v>
      </c>
      <c r="I59028">
        <v>120548</v>
      </c>
      <c r="J59028">
        <v>38</v>
      </c>
      <c r="K59028">
        <v>45.856999999999999</v>
      </c>
      <c r="L59028">
        <v>69542.100999999995</v>
      </c>
      <c r="M59028">
        <v>12.478999999999999</v>
      </c>
      <c r="N59028">
        <v>9.2439999999999998</v>
      </c>
      <c r="O59028">
        <v>84.542000000000002</v>
      </c>
      <c r="P59028">
        <v>2.7E-2</v>
      </c>
      <c r="Q59028">
        <v>3.2000000000000001E-2</v>
      </c>
      <c r="S59028" s="1" t="s">
        <v>29</v>
      </c>
      <c r="T59028" s="1" t="s">
        <v>29</v>
      </c>
      <c r="U59028" s="1" t="s">
        <v>29</v>
      </c>
      <c r="V59028" s="1" t="s">
        <v>29</v>
      </c>
      <c r="W59028" s="1" t="s">
        <v>29</v>
      </c>
      <c r="X59028" s="1" t="s">
        <v>29</v>
      </c>
      <c r="Y59028" s="1" t="s">
        <v>29</v>
      </c>
      <c r="Z59028" s="1" t="s">
        <v>29</v>
      </c>
    </row>
    <row r="59029" spans="1:26" x14ac:dyDescent="0.2">
      <c r="A59029" s="1" t="s">
        <v>12140</v>
      </c>
      <c r="B59029" s="1" t="s">
        <v>27</v>
      </c>
      <c r="C59029" s="1" t="s">
        <v>12141</v>
      </c>
      <c r="D59029" s="2">
        <v>44998</v>
      </c>
      <c r="E59029">
        <v>1425887360</v>
      </c>
      <c r="F59029">
        <v>99168326</v>
      </c>
      <c r="G59029">
        <v>9123</v>
      </c>
      <c r="H59029">
        <v>9406.857</v>
      </c>
      <c r="I59029">
        <v>120576</v>
      </c>
      <c r="J59029">
        <v>28</v>
      </c>
      <c r="K59029">
        <v>45</v>
      </c>
      <c r="L59029">
        <v>69548.498999999996</v>
      </c>
      <c r="M59029">
        <v>6.3979999999999997</v>
      </c>
      <c r="N59029">
        <v>6.5970000000000004</v>
      </c>
      <c r="O59029">
        <v>84.561999999999998</v>
      </c>
      <c r="P59029">
        <v>0.02</v>
      </c>
      <c r="Q59029">
        <v>3.2000000000000001E-2</v>
      </c>
      <c r="S59029" s="1" t="s">
        <v>29</v>
      </c>
      <c r="T59029" s="1" t="s">
        <v>29</v>
      </c>
      <c r="U59029" s="1" t="s">
        <v>29</v>
      </c>
      <c r="V59029" s="1" t="s">
        <v>29</v>
      </c>
      <c r="W59029" s="1" t="s">
        <v>29</v>
      </c>
      <c r="X59029" s="1" t="s">
        <v>29</v>
      </c>
      <c r="Y59029" s="1" t="s">
        <v>29</v>
      </c>
      <c r="Z59029" s="1" t="s">
        <v>29</v>
      </c>
    </row>
    <row r="59030" spans="1:26" x14ac:dyDescent="0.2">
      <c r="A59030" s="1" t="s">
        <v>12140</v>
      </c>
      <c r="B59030" s="1" t="s">
        <v>27</v>
      </c>
      <c r="C59030" s="1" t="s">
        <v>12141</v>
      </c>
      <c r="D59030" s="2">
        <v>44999</v>
      </c>
      <c r="E59030">
        <v>1425887360</v>
      </c>
      <c r="F59030">
        <v>99174923</v>
      </c>
      <c r="G59030">
        <v>6597</v>
      </c>
      <c r="H59030">
        <v>9331.143</v>
      </c>
      <c r="I59030">
        <v>120619</v>
      </c>
      <c r="J59030">
        <v>43</v>
      </c>
      <c r="K59030">
        <v>45.429000000000002</v>
      </c>
      <c r="L59030">
        <v>69553.126000000004</v>
      </c>
      <c r="M59030">
        <v>4.6269999999999998</v>
      </c>
      <c r="N59030">
        <v>6.5439999999999996</v>
      </c>
      <c r="O59030">
        <v>84.591999999999999</v>
      </c>
      <c r="P59030">
        <v>0.03</v>
      </c>
      <c r="Q59030">
        <v>3.2000000000000001E-2</v>
      </c>
      <c r="S59030" s="1" t="s">
        <v>29</v>
      </c>
      <c r="T59030" s="1" t="s">
        <v>29</v>
      </c>
      <c r="U59030" s="1" t="s">
        <v>29</v>
      </c>
      <c r="V59030" s="1" t="s">
        <v>29</v>
      </c>
      <c r="W59030" s="1" t="s">
        <v>29</v>
      </c>
      <c r="X59030" s="1" t="s">
        <v>29</v>
      </c>
      <c r="Y59030" s="1" t="s">
        <v>29</v>
      </c>
      <c r="Z59030" s="1" t="s">
        <v>29</v>
      </c>
    </row>
    <row r="59031" spans="1:26" x14ac:dyDescent="0.2">
      <c r="A59031" s="1" t="s">
        <v>12140</v>
      </c>
      <c r="B59031" s="1" t="s">
        <v>27</v>
      </c>
      <c r="C59031" s="1" t="s">
        <v>12141</v>
      </c>
      <c r="D59031" s="2">
        <v>45000</v>
      </c>
      <c r="E59031">
        <v>1425887360</v>
      </c>
      <c r="F59031">
        <v>99185057</v>
      </c>
      <c r="G59031">
        <v>10134</v>
      </c>
      <c r="H59031">
        <v>9196.143</v>
      </c>
      <c r="I59031">
        <v>120656</v>
      </c>
      <c r="J59031">
        <v>37</v>
      </c>
      <c r="K59031">
        <v>43.570999999999998</v>
      </c>
      <c r="L59031">
        <v>69560.232999999993</v>
      </c>
      <c r="M59031">
        <v>7.1070000000000002</v>
      </c>
      <c r="N59031">
        <v>6.4489999999999998</v>
      </c>
      <c r="O59031">
        <v>84.617999999999995</v>
      </c>
      <c r="P59031">
        <v>2.5999999999999999E-2</v>
      </c>
      <c r="Q59031">
        <v>3.1E-2</v>
      </c>
      <c r="S59031" s="1" t="s">
        <v>29</v>
      </c>
      <c r="T59031" s="1" t="s">
        <v>29</v>
      </c>
      <c r="U59031" s="1" t="s">
        <v>29</v>
      </c>
      <c r="V59031" s="1" t="s">
        <v>29</v>
      </c>
      <c r="W59031" s="1" t="s">
        <v>29</v>
      </c>
      <c r="X59031" s="1" t="s">
        <v>29</v>
      </c>
      <c r="Y59031" s="1" t="s">
        <v>29</v>
      </c>
      <c r="Z59031" s="1" t="s">
        <v>29</v>
      </c>
    </row>
    <row r="59032" spans="1:26" x14ac:dyDescent="0.2">
      <c r="A59032" s="1" t="s">
        <v>12140</v>
      </c>
      <c r="B59032" s="1" t="s">
        <v>27</v>
      </c>
      <c r="C59032" s="1" t="s">
        <v>12141</v>
      </c>
      <c r="D59032" s="2">
        <v>45001</v>
      </c>
      <c r="E59032">
        <v>1425887360</v>
      </c>
      <c r="F59032">
        <v>99195290</v>
      </c>
      <c r="G59032">
        <v>10233</v>
      </c>
      <c r="H59032">
        <v>9073.4290000000001</v>
      </c>
      <c r="I59032">
        <v>120656</v>
      </c>
      <c r="J59032">
        <v>0</v>
      </c>
      <c r="K59032">
        <v>43.570999999999998</v>
      </c>
      <c r="L59032">
        <v>69567.41</v>
      </c>
      <c r="M59032">
        <v>7.1769999999999996</v>
      </c>
      <c r="N59032">
        <v>6.3630000000000004</v>
      </c>
      <c r="O59032">
        <v>84.617999999999995</v>
      </c>
      <c r="P59032">
        <v>0</v>
      </c>
      <c r="Q59032">
        <v>3.1E-2</v>
      </c>
      <c r="S59032" s="1" t="s">
        <v>29</v>
      </c>
      <c r="T59032" s="1" t="s">
        <v>29</v>
      </c>
      <c r="U59032" s="1" t="s">
        <v>29</v>
      </c>
      <c r="V59032" s="1" t="s">
        <v>29</v>
      </c>
      <c r="W59032" s="1" t="s">
        <v>29</v>
      </c>
      <c r="X59032" s="1" t="s">
        <v>29</v>
      </c>
      <c r="Y59032" s="1" t="s">
        <v>29</v>
      </c>
      <c r="Z59032" s="1" t="s">
        <v>29</v>
      </c>
    </row>
    <row r="59033" spans="1:26" x14ac:dyDescent="0.2">
      <c r="A59033" s="1" t="s">
        <v>12140</v>
      </c>
      <c r="B59033" s="1" t="s">
        <v>27</v>
      </c>
      <c r="C59033" s="1" t="s">
        <v>12141</v>
      </c>
      <c r="D59033" s="2">
        <v>45002</v>
      </c>
      <c r="E59033">
        <v>1425887360</v>
      </c>
      <c r="F59033">
        <v>99204384</v>
      </c>
      <c r="G59033">
        <v>9094</v>
      </c>
      <c r="H59033">
        <v>8996.2860000000001</v>
      </c>
      <c r="I59033">
        <v>120732</v>
      </c>
      <c r="J59033">
        <v>76</v>
      </c>
      <c r="K59033">
        <v>39.856999999999999</v>
      </c>
      <c r="L59033">
        <v>69573.786999999997</v>
      </c>
      <c r="M59033">
        <v>6.3780000000000001</v>
      </c>
      <c r="N59033">
        <v>6.3090000000000002</v>
      </c>
      <c r="O59033">
        <v>84.671000000000006</v>
      </c>
      <c r="P59033">
        <v>5.2999999999999999E-2</v>
      </c>
      <c r="Q59033">
        <v>2.8000000000000001E-2</v>
      </c>
      <c r="S59033" s="1" t="s">
        <v>29</v>
      </c>
      <c r="T59033" s="1" t="s">
        <v>29</v>
      </c>
      <c r="U59033" s="1" t="s">
        <v>29</v>
      </c>
      <c r="V59033" s="1" t="s">
        <v>29</v>
      </c>
      <c r="W59033" s="1" t="s">
        <v>29</v>
      </c>
      <c r="X59033" s="1" t="s">
        <v>29</v>
      </c>
      <c r="Y59033" s="1" t="s">
        <v>29</v>
      </c>
      <c r="Z59033" s="1" t="s">
        <v>29</v>
      </c>
    </row>
    <row r="59034" spans="1:26" x14ac:dyDescent="0.2">
      <c r="A59034" s="1" t="s">
        <v>12140</v>
      </c>
      <c r="B59034" s="1" t="s">
        <v>27</v>
      </c>
      <c r="C59034" s="1" t="s">
        <v>12141</v>
      </c>
      <c r="D59034" s="2">
        <v>45003</v>
      </c>
      <c r="E59034">
        <v>1425887360</v>
      </c>
      <c r="F59034">
        <v>99204384</v>
      </c>
      <c r="G59034">
        <v>0</v>
      </c>
      <c r="H59034">
        <v>8996.2860000000001</v>
      </c>
      <c r="I59034">
        <v>120775</v>
      </c>
      <c r="J59034">
        <v>43</v>
      </c>
      <c r="K59034">
        <v>37.856999999999999</v>
      </c>
      <c r="L59034">
        <v>69573.786999999997</v>
      </c>
      <c r="M59034">
        <v>0</v>
      </c>
      <c r="N59034">
        <v>6.3090000000000002</v>
      </c>
      <c r="O59034">
        <v>84.701999999999998</v>
      </c>
      <c r="P59034">
        <v>0.03</v>
      </c>
      <c r="Q59034">
        <v>2.7E-2</v>
      </c>
      <c r="S59034" s="1" t="s">
        <v>29</v>
      </c>
      <c r="T59034" s="1" t="s">
        <v>29</v>
      </c>
      <c r="U59034" s="1" t="s">
        <v>29</v>
      </c>
      <c r="V59034" s="1" t="s">
        <v>29</v>
      </c>
      <c r="W59034" s="1" t="s">
        <v>29</v>
      </c>
      <c r="X59034" s="1" t="s">
        <v>29</v>
      </c>
      <c r="Y59034" s="1" t="s">
        <v>29</v>
      </c>
      <c r="Z59034" s="1" t="s">
        <v>29</v>
      </c>
    </row>
    <row r="59035" spans="1:26" x14ac:dyDescent="0.2">
      <c r="A59035" s="1" t="s">
        <v>12140</v>
      </c>
      <c r="B59035" s="1" t="s">
        <v>27</v>
      </c>
      <c r="C59035" s="1" t="s">
        <v>12141</v>
      </c>
      <c r="D59035" s="2">
        <v>45004</v>
      </c>
      <c r="E59035">
        <v>1425887360</v>
      </c>
      <c r="F59035">
        <v>99224504</v>
      </c>
      <c r="G59035">
        <v>20120</v>
      </c>
      <c r="H59035">
        <v>9328.7139999999999</v>
      </c>
      <c r="I59035">
        <v>120775</v>
      </c>
      <c r="J59035">
        <v>0</v>
      </c>
      <c r="K59035">
        <v>32.429000000000002</v>
      </c>
      <c r="L59035">
        <v>69587.898000000001</v>
      </c>
      <c r="M59035">
        <v>14.111000000000001</v>
      </c>
      <c r="N59035">
        <v>6.5419999999999998</v>
      </c>
      <c r="O59035">
        <v>84.701999999999998</v>
      </c>
      <c r="P59035">
        <v>0</v>
      </c>
      <c r="Q59035">
        <v>2.3E-2</v>
      </c>
      <c r="S59035" s="1" t="s">
        <v>29</v>
      </c>
      <c r="T59035" s="1" t="s">
        <v>29</v>
      </c>
      <c r="U59035" s="1" t="s">
        <v>29</v>
      </c>
      <c r="V59035" s="1" t="s">
        <v>29</v>
      </c>
      <c r="W59035" s="1" t="s">
        <v>29</v>
      </c>
      <c r="X59035" s="1" t="s">
        <v>29</v>
      </c>
      <c r="Y59035" s="1" t="s">
        <v>29</v>
      </c>
      <c r="Z59035" s="1" t="s">
        <v>29</v>
      </c>
    </row>
    <row r="59036" spans="1:26" x14ac:dyDescent="0.2">
      <c r="A59036" s="1" t="s">
        <v>12140</v>
      </c>
      <c r="B59036" s="1" t="s">
        <v>27</v>
      </c>
      <c r="C59036" s="1" t="s">
        <v>12141</v>
      </c>
      <c r="D59036" s="2">
        <v>45005</v>
      </c>
      <c r="E59036">
        <v>1425887360</v>
      </c>
      <c r="F59036">
        <v>99229371</v>
      </c>
      <c r="G59036">
        <v>4867</v>
      </c>
      <c r="H59036">
        <v>8720.7139999999999</v>
      </c>
      <c r="I59036">
        <v>120824</v>
      </c>
      <c r="J59036">
        <v>49</v>
      </c>
      <c r="K59036">
        <v>35.429000000000002</v>
      </c>
      <c r="L59036">
        <v>69591.311000000002</v>
      </c>
      <c r="M59036">
        <v>3.4129999999999998</v>
      </c>
      <c r="N59036">
        <v>6.1159999999999997</v>
      </c>
      <c r="O59036">
        <v>84.736000000000004</v>
      </c>
      <c r="P59036">
        <v>3.4000000000000002E-2</v>
      </c>
      <c r="Q59036">
        <v>2.5000000000000001E-2</v>
      </c>
      <c r="S59036" s="1" t="s">
        <v>29</v>
      </c>
      <c r="T59036" s="1" t="s">
        <v>29</v>
      </c>
      <c r="U59036" s="1" t="s">
        <v>29</v>
      </c>
      <c r="V59036" s="1" t="s">
        <v>29</v>
      </c>
      <c r="W59036" s="1" t="s">
        <v>29</v>
      </c>
      <c r="X59036" s="1" t="s">
        <v>29</v>
      </c>
      <c r="Y59036" s="1" t="s">
        <v>29</v>
      </c>
      <c r="Z59036" s="1" t="s">
        <v>29</v>
      </c>
    </row>
    <row r="59037" spans="1:26" x14ac:dyDescent="0.2">
      <c r="A59037" s="1" t="s">
        <v>12140</v>
      </c>
      <c r="B59037" s="1" t="s">
        <v>27</v>
      </c>
      <c r="C59037" s="1" t="s">
        <v>12141</v>
      </c>
      <c r="D59037" s="2">
        <v>45006</v>
      </c>
      <c r="E59037">
        <v>1425887360</v>
      </c>
      <c r="F59037">
        <v>99234950</v>
      </c>
      <c r="G59037">
        <v>5579</v>
      </c>
      <c r="H59037">
        <v>8575.2860000000001</v>
      </c>
      <c r="I59037">
        <v>120853</v>
      </c>
      <c r="J59037">
        <v>29</v>
      </c>
      <c r="K59037">
        <v>33.429000000000002</v>
      </c>
      <c r="L59037">
        <v>69595.224000000002</v>
      </c>
      <c r="M59037">
        <v>3.9129999999999998</v>
      </c>
      <c r="N59037">
        <v>6.0140000000000002</v>
      </c>
      <c r="O59037">
        <v>84.756</v>
      </c>
      <c r="P59037">
        <v>0.02</v>
      </c>
      <c r="Q59037">
        <v>2.3E-2</v>
      </c>
      <c r="S59037" s="1" t="s">
        <v>29</v>
      </c>
      <c r="T59037" s="1" t="s">
        <v>29</v>
      </c>
      <c r="U59037" s="1" t="s">
        <v>29</v>
      </c>
      <c r="V59037" s="1" t="s">
        <v>29</v>
      </c>
      <c r="W59037" s="1" t="s">
        <v>29</v>
      </c>
      <c r="X59037" s="1" t="s">
        <v>29</v>
      </c>
      <c r="Y59037" s="1" t="s">
        <v>29</v>
      </c>
      <c r="Z59037" s="1" t="s">
        <v>29</v>
      </c>
    </row>
    <row r="59038" spans="1:26" x14ac:dyDescent="0.2">
      <c r="A59038" s="1" t="s">
        <v>12140</v>
      </c>
      <c r="B59038" s="1" t="s">
        <v>27</v>
      </c>
      <c r="C59038" s="1" t="s">
        <v>12141</v>
      </c>
      <c r="D59038" s="2">
        <v>45007</v>
      </c>
      <c r="E59038">
        <v>1425887360</v>
      </c>
      <c r="F59038">
        <v>99237640</v>
      </c>
      <c r="G59038">
        <v>2690</v>
      </c>
      <c r="H59038">
        <v>7511.857</v>
      </c>
      <c r="I59038">
        <v>120893</v>
      </c>
      <c r="J59038">
        <v>40</v>
      </c>
      <c r="K59038">
        <v>33.856999999999999</v>
      </c>
      <c r="L59038">
        <v>69597.11</v>
      </c>
      <c r="M59038">
        <v>1.887</v>
      </c>
      <c r="N59038">
        <v>5.2679999999999998</v>
      </c>
      <c r="O59038">
        <v>84.784000000000006</v>
      </c>
      <c r="P59038">
        <v>2.8000000000000001E-2</v>
      </c>
      <c r="Q59038">
        <v>2.4E-2</v>
      </c>
      <c r="S59038" s="1" t="s">
        <v>29</v>
      </c>
      <c r="T59038" s="1" t="s">
        <v>29</v>
      </c>
      <c r="U59038" s="1" t="s">
        <v>29</v>
      </c>
      <c r="V59038" s="1" t="s">
        <v>29</v>
      </c>
      <c r="W59038" s="1" t="s">
        <v>29</v>
      </c>
      <c r="X59038" s="1" t="s">
        <v>29</v>
      </c>
      <c r="Y59038" s="1" t="s">
        <v>29</v>
      </c>
      <c r="Z59038" s="1" t="s">
        <v>29</v>
      </c>
    </row>
    <row r="59039" spans="1:26" x14ac:dyDescent="0.2">
      <c r="A59039" s="1" t="s">
        <v>12140</v>
      </c>
      <c r="B59039" s="1" t="s">
        <v>27</v>
      </c>
      <c r="C59039" s="1" t="s">
        <v>12141</v>
      </c>
      <c r="D59039" s="2">
        <v>45008</v>
      </c>
      <c r="E59039">
        <v>1425887360</v>
      </c>
      <c r="F59039">
        <v>99237936</v>
      </c>
      <c r="G59039">
        <v>296</v>
      </c>
      <c r="H59039">
        <v>6092.2860000000001</v>
      </c>
      <c r="I59039">
        <v>120893</v>
      </c>
      <c r="J59039">
        <v>0</v>
      </c>
      <c r="K59039">
        <v>33.856999999999999</v>
      </c>
      <c r="L59039">
        <v>69597.317999999999</v>
      </c>
      <c r="M59039">
        <v>0.20799999999999999</v>
      </c>
      <c r="N59039">
        <v>4.2729999999999997</v>
      </c>
      <c r="O59039">
        <v>84.784000000000006</v>
      </c>
      <c r="P59039">
        <v>0</v>
      </c>
      <c r="Q59039">
        <v>2.4E-2</v>
      </c>
      <c r="S59039" s="1" t="s">
        <v>29</v>
      </c>
      <c r="T59039" s="1" t="s">
        <v>29</v>
      </c>
      <c r="U59039" s="1" t="s">
        <v>29</v>
      </c>
      <c r="V59039" s="1" t="s">
        <v>29</v>
      </c>
      <c r="W59039" s="1" t="s">
        <v>29</v>
      </c>
      <c r="X59039" s="1" t="s">
        <v>29</v>
      </c>
      <c r="Y59039" s="1" t="s">
        <v>29</v>
      </c>
      <c r="Z59039" s="1" t="s">
        <v>29</v>
      </c>
    </row>
    <row r="59040" spans="1:26" x14ac:dyDescent="0.2">
      <c r="A59040" s="1" t="s">
        <v>12140</v>
      </c>
      <c r="B59040" s="1" t="s">
        <v>27</v>
      </c>
      <c r="C59040" s="1" t="s">
        <v>12141</v>
      </c>
      <c r="D59040" s="2">
        <v>45009</v>
      </c>
      <c r="E59040">
        <v>1425887360</v>
      </c>
      <c r="F59040">
        <v>99238045</v>
      </c>
      <c r="G59040">
        <v>109</v>
      </c>
      <c r="H59040">
        <v>4808.7139999999999</v>
      </c>
      <c r="I59040">
        <v>120894</v>
      </c>
      <c r="J59040">
        <v>1</v>
      </c>
      <c r="K59040">
        <v>23.143000000000001</v>
      </c>
      <c r="L59040">
        <v>69597.394</v>
      </c>
      <c r="M59040">
        <v>7.5999999999999998E-2</v>
      </c>
      <c r="N59040">
        <v>3.3719999999999999</v>
      </c>
      <c r="O59040">
        <v>84.784999999999997</v>
      </c>
      <c r="P59040">
        <v>1E-3</v>
      </c>
      <c r="Q59040">
        <v>1.6E-2</v>
      </c>
      <c r="S59040" s="1" t="s">
        <v>29</v>
      </c>
      <c r="T59040" s="1" t="s">
        <v>29</v>
      </c>
      <c r="U59040" s="1" t="s">
        <v>29</v>
      </c>
      <c r="V59040" s="1" t="s">
        <v>29</v>
      </c>
      <c r="W59040" s="1" t="s">
        <v>29</v>
      </c>
      <c r="X59040" s="1" t="s">
        <v>29</v>
      </c>
      <c r="Y59040" s="1" t="s">
        <v>29</v>
      </c>
      <c r="Z59040" s="1" t="s">
        <v>29</v>
      </c>
    </row>
    <row r="59041" spans="1:26" x14ac:dyDescent="0.2">
      <c r="A59041" s="1" t="s">
        <v>12140</v>
      </c>
      <c r="B59041" s="1" t="s">
        <v>27</v>
      </c>
      <c r="C59041" s="1" t="s">
        <v>12141</v>
      </c>
      <c r="D59041" s="2">
        <v>45010</v>
      </c>
      <c r="E59041">
        <v>1425887360</v>
      </c>
      <c r="F59041">
        <v>99238045</v>
      </c>
      <c r="G59041">
        <v>0</v>
      </c>
      <c r="H59041">
        <v>4808.7139999999999</v>
      </c>
      <c r="I59041">
        <v>120894</v>
      </c>
      <c r="J59041">
        <v>0</v>
      </c>
      <c r="K59041">
        <v>17</v>
      </c>
      <c r="L59041">
        <v>69597.394</v>
      </c>
      <c r="M59041">
        <v>0</v>
      </c>
      <c r="N59041">
        <v>3.3719999999999999</v>
      </c>
      <c r="O59041">
        <v>84.784999999999997</v>
      </c>
      <c r="P59041">
        <v>0</v>
      </c>
      <c r="Q59041">
        <v>1.2E-2</v>
      </c>
      <c r="S59041" s="1" t="s">
        <v>29</v>
      </c>
      <c r="T59041" s="1" t="s">
        <v>29</v>
      </c>
      <c r="U59041" s="1" t="s">
        <v>29</v>
      </c>
      <c r="V59041" s="1" t="s">
        <v>29</v>
      </c>
      <c r="W59041" s="1" t="s">
        <v>29</v>
      </c>
      <c r="X59041" s="1" t="s">
        <v>29</v>
      </c>
      <c r="Y59041" s="1" t="s">
        <v>29</v>
      </c>
      <c r="Z59041" s="1" t="s">
        <v>29</v>
      </c>
    </row>
    <row r="59042" spans="1:26" x14ac:dyDescent="0.2">
      <c r="A59042" s="1" t="s">
        <v>12140</v>
      </c>
      <c r="B59042" s="1" t="s">
        <v>27</v>
      </c>
      <c r="C59042" s="1" t="s">
        <v>12141</v>
      </c>
      <c r="D59042" s="2">
        <v>45011</v>
      </c>
      <c r="E59042">
        <v>1425887360</v>
      </c>
      <c r="F59042">
        <v>99238106</v>
      </c>
      <c r="G59042">
        <v>61</v>
      </c>
      <c r="H59042">
        <v>1943.143</v>
      </c>
      <c r="I59042">
        <v>120895</v>
      </c>
      <c r="J59042">
        <v>1</v>
      </c>
      <c r="K59042">
        <v>17.143000000000001</v>
      </c>
      <c r="L59042">
        <v>69597.437000000005</v>
      </c>
      <c r="M59042">
        <v>4.2999999999999997E-2</v>
      </c>
      <c r="N59042">
        <v>1.363</v>
      </c>
      <c r="O59042">
        <v>84.786000000000001</v>
      </c>
      <c r="P59042">
        <v>1E-3</v>
      </c>
      <c r="Q59042">
        <v>1.2E-2</v>
      </c>
      <c r="S59042" s="1" t="s">
        <v>29</v>
      </c>
      <c r="T59042" s="1" t="s">
        <v>29</v>
      </c>
      <c r="U59042" s="1" t="s">
        <v>29</v>
      </c>
      <c r="V59042" s="1" t="s">
        <v>29</v>
      </c>
      <c r="W59042" s="1" t="s">
        <v>29</v>
      </c>
      <c r="X59042" s="1" t="s">
        <v>29</v>
      </c>
      <c r="Y59042" s="1" t="s">
        <v>29</v>
      </c>
      <c r="Z59042" s="1" t="s">
        <v>29</v>
      </c>
    </row>
    <row r="59043" spans="1:26" x14ac:dyDescent="0.2">
      <c r="A59043" s="1" t="s">
        <v>12140</v>
      </c>
      <c r="B59043" s="1" t="s">
        <v>27</v>
      </c>
      <c r="C59043" s="1" t="s">
        <v>12141</v>
      </c>
      <c r="D59043" s="2">
        <v>45012</v>
      </c>
      <c r="E59043">
        <v>1425887360</v>
      </c>
      <c r="F59043">
        <v>99238760</v>
      </c>
      <c r="G59043">
        <v>654</v>
      </c>
      <c r="H59043">
        <v>1341.2860000000001</v>
      </c>
      <c r="I59043">
        <v>120895</v>
      </c>
      <c r="J59043">
        <v>0</v>
      </c>
      <c r="K59043">
        <v>10.143000000000001</v>
      </c>
      <c r="L59043">
        <v>69597.895999999993</v>
      </c>
      <c r="M59043">
        <v>0.45900000000000002</v>
      </c>
      <c r="N59043">
        <v>0.94099999999999995</v>
      </c>
      <c r="O59043">
        <v>84.786000000000001</v>
      </c>
      <c r="P59043">
        <v>0</v>
      </c>
      <c r="Q59043">
        <v>7.0000000000000001E-3</v>
      </c>
      <c r="S59043" s="1" t="s">
        <v>29</v>
      </c>
      <c r="T59043" s="1" t="s">
        <v>29</v>
      </c>
      <c r="U59043" s="1" t="s">
        <v>29</v>
      </c>
      <c r="V59043" s="1" t="s">
        <v>29</v>
      </c>
      <c r="W59043" s="1" t="s">
        <v>29</v>
      </c>
      <c r="X59043" s="1" t="s">
        <v>29</v>
      </c>
      <c r="Y59043" s="1" t="s">
        <v>29</v>
      </c>
      <c r="Z59043" s="1" t="s">
        <v>29</v>
      </c>
    </row>
    <row r="59044" spans="1:26" x14ac:dyDescent="0.2">
      <c r="A59044" s="1" t="s">
        <v>12140</v>
      </c>
      <c r="B59044" s="1" t="s">
        <v>27</v>
      </c>
      <c r="C59044" s="1" t="s">
        <v>12141</v>
      </c>
      <c r="D59044" s="2">
        <v>45013</v>
      </c>
      <c r="E59044">
        <v>1425887360</v>
      </c>
      <c r="F59044">
        <v>99238799</v>
      </c>
      <c r="G59044">
        <v>39</v>
      </c>
      <c r="H59044">
        <v>549.85699999999997</v>
      </c>
      <c r="I59044">
        <v>120896</v>
      </c>
      <c r="J59044">
        <v>1</v>
      </c>
      <c r="K59044">
        <v>6.1429999999999998</v>
      </c>
      <c r="L59044">
        <v>69597.922999999995</v>
      </c>
      <c r="M59044">
        <v>2.7E-2</v>
      </c>
      <c r="N59044">
        <v>0.38600000000000001</v>
      </c>
      <c r="O59044">
        <v>84.787000000000006</v>
      </c>
      <c r="P59044">
        <v>1E-3</v>
      </c>
      <c r="Q59044">
        <v>4.0000000000000001E-3</v>
      </c>
      <c r="S59044" s="1" t="s">
        <v>29</v>
      </c>
      <c r="T59044" s="1" t="s">
        <v>29</v>
      </c>
      <c r="U59044" s="1" t="s">
        <v>29</v>
      </c>
      <c r="V59044" s="1" t="s">
        <v>29</v>
      </c>
      <c r="W59044" s="1" t="s">
        <v>29</v>
      </c>
      <c r="X59044" s="1" t="s">
        <v>29</v>
      </c>
      <c r="Y59044" s="1" t="s">
        <v>29</v>
      </c>
      <c r="Z59044" s="1" t="s">
        <v>29</v>
      </c>
    </row>
    <row r="59045" spans="1:26" x14ac:dyDescent="0.2">
      <c r="A59045" s="1" t="s">
        <v>12140</v>
      </c>
      <c r="B59045" s="1" t="s">
        <v>27</v>
      </c>
      <c r="C59045" s="1" t="s">
        <v>12141</v>
      </c>
      <c r="D59045" s="2">
        <v>45014</v>
      </c>
      <c r="E59045">
        <v>1425887360</v>
      </c>
      <c r="F59045">
        <v>99238850</v>
      </c>
      <c r="G59045">
        <v>51</v>
      </c>
      <c r="H59045">
        <v>172.857</v>
      </c>
      <c r="L59045">
        <v>69597.959000000003</v>
      </c>
      <c r="M59045">
        <v>3.5999999999999997E-2</v>
      </c>
      <c r="N59045">
        <v>0.121</v>
      </c>
      <c r="S59045" s="1" t="s">
        <v>29</v>
      </c>
      <c r="T59045" s="1" t="s">
        <v>29</v>
      </c>
      <c r="U59045" s="1" t="s">
        <v>29</v>
      </c>
      <c r="V59045" s="1" t="s">
        <v>29</v>
      </c>
      <c r="W59045" s="1" t="s">
        <v>29</v>
      </c>
      <c r="X59045" s="1" t="s">
        <v>29</v>
      </c>
      <c r="Y59045" s="1" t="s">
        <v>29</v>
      </c>
      <c r="Z59045" s="1" t="s">
        <v>29</v>
      </c>
    </row>
    <row r="59046" spans="1:26" x14ac:dyDescent="0.2">
      <c r="A59046" s="1" t="s">
        <v>12140</v>
      </c>
      <c r="B59046" s="1" t="s">
        <v>27</v>
      </c>
      <c r="C59046" s="1" t="s">
        <v>12141</v>
      </c>
      <c r="D59046" s="2">
        <v>45015</v>
      </c>
      <c r="E59046">
        <v>1425887360</v>
      </c>
      <c r="F59046">
        <v>99238917</v>
      </c>
      <c r="G59046">
        <v>67</v>
      </c>
      <c r="H59046">
        <v>140.143</v>
      </c>
      <c r="I59046">
        <v>120896</v>
      </c>
      <c r="J59046">
        <v>120896</v>
      </c>
      <c r="K59046">
        <v>17271.286</v>
      </c>
      <c r="L59046">
        <v>69598.005999999994</v>
      </c>
      <c r="M59046">
        <v>4.7E-2</v>
      </c>
      <c r="N59046">
        <v>9.8000000000000004E-2</v>
      </c>
      <c r="O59046">
        <v>84.787000000000006</v>
      </c>
      <c r="P59046">
        <v>84.787000000000006</v>
      </c>
      <c r="Q59046">
        <v>12.113</v>
      </c>
      <c r="S59046" s="1" t="s">
        <v>29</v>
      </c>
      <c r="T59046" s="1" t="s">
        <v>29</v>
      </c>
      <c r="U59046" s="1" t="s">
        <v>29</v>
      </c>
      <c r="V59046" s="1" t="s">
        <v>29</v>
      </c>
      <c r="W59046" s="1" t="s">
        <v>29</v>
      </c>
      <c r="X59046" s="1" t="s">
        <v>29</v>
      </c>
      <c r="Y59046" s="1" t="s">
        <v>29</v>
      </c>
      <c r="Z59046" s="1" t="s">
        <v>29</v>
      </c>
    </row>
    <row r="59047" spans="1:26" x14ac:dyDescent="0.2">
      <c r="A59047" s="1" t="s">
        <v>12140</v>
      </c>
      <c r="B59047" s="1" t="s">
        <v>27</v>
      </c>
      <c r="C59047" s="1" t="s">
        <v>12141</v>
      </c>
      <c r="D59047" s="2">
        <v>45016</v>
      </c>
      <c r="E59047">
        <v>1425887360</v>
      </c>
      <c r="F59047">
        <v>99238978</v>
      </c>
      <c r="G59047">
        <v>61</v>
      </c>
      <c r="H59047">
        <v>133.286</v>
      </c>
      <c r="I59047">
        <v>120896</v>
      </c>
      <c r="J59047">
        <v>0</v>
      </c>
      <c r="K59047">
        <v>17271.143</v>
      </c>
      <c r="L59047">
        <v>69598.048999999999</v>
      </c>
      <c r="M59047">
        <v>4.2999999999999997E-2</v>
      </c>
      <c r="N59047">
        <v>9.2999999999999999E-2</v>
      </c>
      <c r="O59047">
        <v>84.787000000000006</v>
      </c>
      <c r="P59047">
        <v>0</v>
      </c>
      <c r="Q59047">
        <v>12.113</v>
      </c>
      <c r="S59047" s="1" t="s">
        <v>29</v>
      </c>
      <c r="T59047" s="1" t="s">
        <v>29</v>
      </c>
      <c r="U59047" s="1" t="s">
        <v>29</v>
      </c>
      <c r="V59047" s="1" t="s">
        <v>29</v>
      </c>
      <c r="W59047" s="1" t="s">
        <v>29</v>
      </c>
      <c r="X59047" s="1" t="s">
        <v>29</v>
      </c>
      <c r="Y59047" s="1" t="s">
        <v>29</v>
      </c>
      <c r="Z59047" s="1" t="s">
        <v>29</v>
      </c>
    </row>
    <row r="59048" spans="1:26" x14ac:dyDescent="0.2">
      <c r="A59048" s="1" t="s">
        <v>12140</v>
      </c>
      <c r="B59048" s="1" t="s">
        <v>27</v>
      </c>
      <c r="C59048" s="1" t="s">
        <v>12141</v>
      </c>
      <c r="D59048" s="2">
        <v>45017</v>
      </c>
      <c r="E59048">
        <v>1425887360</v>
      </c>
      <c r="F59048">
        <v>99238978</v>
      </c>
      <c r="G59048">
        <v>0</v>
      </c>
      <c r="H59048">
        <v>133.286</v>
      </c>
      <c r="I59048">
        <v>120896</v>
      </c>
      <c r="J59048">
        <v>0</v>
      </c>
      <c r="K59048">
        <v>17271.143</v>
      </c>
      <c r="L59048">
        <v>69598.048999999999</v>
      </c>
      <c r="M59048">
        <v>0</v>
      </c>
      <c r="N59048">
        <v>9.2999999999999999E-2</v>
      </c>
      <c r="O59048">
        <v>84.787000000000006</v>
      </c>
      <c r="P59048">
        <v>0</v>
      </c>
      <c r="Q59048">
        <v>12.113</v>
      </c>
      <c r="S59048" s="1" t="s">
        <v>29</v>
      </c>
      <c r="T59048" s="1" t="s">
        <v>29</v>
      </c>
      <c r="U59048" s="1" t="s">
        <v>29</v>
      </c>
      <c r="V59048" s="1" t="s">
        <v>29</v>
      </c>
      <c r="W59048" s="1" t="s">
        <v>29</v>
      </c>
      <c r="X59048" s="1" t="s">
        <v>29</v>
      </c>
      <c r="Y59048" s="1" t="s">
        <v>29</v>
      </c>
      <c r="Z59048" s="1" t="s">
        <v>29</v>
      </c>
    </row>
    <row r="59049" spans="1:26" x14ac:dyDescent="0.2">
      <c r="A59049" s="1" t="s">
        <v>12140</v>
      </c>
      <c r="B59049" s="1" t="s">
        <v>27</v>
      </c>
      <c r="C59049" s="1" t="s">
        <v>12141</v>
      </c>
      <c r="D59049" s="2">
        <v>45018</v>
      </c>
      <c r="E59049">
        <v>1425887360</v>
      </c>
      <c r="F59049">
        <v>99239166</v>
      </c>
      <c r="G59049">
        <v>188</v>
      </c>
      <c r="H59049">
        <v>151.429</v>
      </c>
      <c r="I59049">
        <v>120897</v>
      </c>
      <c r="J59049">
        <v>1</v>
      </c>
      <c r="K59049">
        <v>17271.143</v>
      </c>
      <c r="L59049">
        <v>69598.180999999997</v>
      </c>
      <c r="M59049">
        <v>0.13200000000000001</v>
      </c>
      <c r="N59049">
        <v>0.106</v>
      </c>
      <c r="O59049">
        <v>84.787000000000006</v>
      </c>
      <c r="P59049">
        <v>1E-3</v>
      </c>
      <c r="Q59049">
        <v>12.113</v>
      </c>
      <c r="S59049" s="1" t="s">
        <v>29</v>
      </c>
      <c r="T59049" s="1" t="s">
        <v>29</v>
      </c>
      <c r="U59049" s="1" t="s">
        <v>29</v>
      </c>
      <c r="V59049" s="1" t="s">
        <v>29</v>
      </c>
      <c r="W59049" s="1" t="s">
        <v>29</v>
      </c>
      <c r="X59049" s="1" t="s">
        <v>29</v>
      </c>
      <c r="Y59049" s="1" t="s">
        <v>29</v>
      </c>
      <c r="Z59049" s="1" t="s">
        <v>29</v>
      </c>
    </row>
    <row r="59050" spans="1:26" x14ac:dyDescent="0.2">
      <c r="A59050" s="1" t="s">
        <v>12140</v>
      </c>
      <c r="B59050" s="1" t="s">
        <v>27</v>
      </c>
      <c r="C59050" s="1" t="s">
        <v>12141</v>
      </c>
      <c r="D59050" s="2">
        <v>45019</v>
      </c>
      <c r="E59050">
        <v>1425887360</v>
      </c>
      <c r="F59050">
        <v>99239840</v>
      </c>
      <c r="G59050">
        <v>674</v>
      </c>
      <c r="H59050">
        <v>154.286</v>
      </c>
      <c r="I59050">
        <v>120897</v>
      </c>
      <c r="J59050">
        <v>0</v>
      </c>
      <c r="K59050">
        <v>17271.143</v>
      </c>
      <c r="L59050">
        <v>69598.653000000006</v>
      </c>
      <c r="M59050">
        <v>0.47299999999999998</v>
      </c>
      <c r="N59050">
        <v>0.108</v>
      </c>
      <c r="O59050">
        <v>84.787000000000006</v>
      </c>
      <c r="P59050">
        <v>0</v>
      </c>
      <c r="Q59050">
        <v>12.113</v>
      </c>
      <c r="S59050" s="1" t="s">
        <v>29</v>
      </c>
      <c r="T59050" s="1" t="s">
        <v>29</v>
      </c>
      <c r="U59050" s="1" t="s">
        <v>29</v>
      </c>
      <c r="V59050" s="1" t="s">
        <v>29</v>
      </c>
      <c r="W59050" s="1" t="s">
        <v>29</v>
      </c>
      <c r="X59050" s="1" t="s">
        <v>29</v>
      </c>
      <c r="Y59050" s="1" t="s">
        <v>29</v>
      </c>
      <c r="Z59050" s="1" t="s">
        <v>29</v>
      </c>
    </row>
    <row r="59051" spans="1:26" x14ac:dyDescent="0.2">
      <c r="A59051" s="1" t="s">
        <v>12140</v>
      </c>
      <c r="B59051" s="1" t="s">
        <v>27</v>
      </c>
      <c r="C59051" s="1" t="s">
        <v>12141</v>
      </c>
      <c r="D59051" s="2">
        <v>45020</v>
      </c>
      <c r="E59051">
        <v>1425887360</v>
      </c>
      <c r="F59051">
        <v>99239919</v>
      </c>
      <c r="G59051">
        <v>79</v>
      </c>
      <c r="H59051">
        <v>160</v>
      </c>
      <c r="I59051">
        <v>120897</v>
      </c>
      <c r="J59051">
        <v>0</v>
      </c>
      <c r="K59051">
        <v>17271</v>
      </c>
      <c r="L59051">
        <v>69598.709000000003</v>
      </c>
      <c r="M59051">
        <v>5.5E-2</v>
      </c>
      <c r="N59051">
        <v>0.112</v>
      </c>
      <c r="O59051">
        <v>84.787000000000006</v>
      </c>
      <c r="P59051">
        <v>0</v>
      </c>
      <c r="Q59051">
        <v>12.112</v>
      </c>
      <c r="S59051" s="1" t="s">
        <v>29</v>
      </c>
      <c r="T59051" s="1" t="s">
        <v>29</v>
      </c>
      <c r="U59051" s="1" t="s">
        <v>29</v>
      </c>
      <c r="V59051" s="1" t="s">
        <v>29</v>
      </c>
      <c r="W59051" s="1" t="s">
        <v>29</v>
      </c>
      <c r="X59051" s="1" t="s">
        <v>29</v>
      </c>
      <c r="Y59051" s="1" t="s">
        <v>29</v>
      </c>
      <c r="Z59051" s="1" t="s">
        <v>29</v>
      </c>
    </row>
    <row r="59052" spans="1:26" x14ac:dyDescent="0.2">
      <c r="A59052" s="1" t="s">
        <v>12140</v>
      </c>
      <c r="B59052" s="1" t="s">
        <v>27</v>
      </c>
      <c r="C59052" s="1" t="s">
        <v>12141</v>
      </c>
      <c r="D59052" s="2">
        <v>45021</v>
      </c>
      <c r="E59052">
        <v>1425887360</v>
      </c>
      <c r="F59052">
        <v>99240024</v>
      </c>
      <c r="G59052">
        <v>105</v>
      </c>
      <c r="H59052">
        <v>167.714</v>
      </c>
      <c r="I59052">
        <v>120897</v>
      </c>
      <c r="J59052">
        <v>0</v>
      </c>
      <c r="K59052">
        <v>17271</v>
      </c>
      <c r="L59052">
        <v>69598.782000000007</v>
      </c>
      <c r="M59052">
        <v>7.3999999999999996E-2</v>
      </c>
      <c r="N59052">
        <v>0.11799999999999999</v>
      </c>
      <c r="O59052">
        <v>84.787000000000006</v>
      </c>
      <c r="P59052">
        <v>0</v>
      </c>
      <c r="Q59052">
        <v>12.112</v>
      </c>
      <c r="S59052" s="1" t="s">
        <v>29</v>
      </c>
      <c r="T59052" s="1" t="s">
        <v>29</v>
      </c>
      <c r="U59052" s="1" t="s">
        <v>29</v>
      </c>
      <c r="V59052" s="1" t="s">
        <v>29</v>
      </c>
      <c r="W59052" s="1" t="s">
        <v>29</v>
      </c>
      <c r="X59052" s="1" t="s">
        <v>29</v>
      </c>
      <c r="Y59052" s="1" t="s">
        <v>29</v>
      </c>
      <c r="Z59052" s="1" t="s">
        <v>29</v>
      </c>
    </row>
    <row r="59053" spans="1:26" x14ac:dyDescent="0.2">
      <c r="A59053" s="1" t="s">
        <v>12140</v>
      </c>
      <c r="B59053" s="1" t="s">
        <v>27</v>
      </c>
      <c r="C59053" s="1" t="s">
        <v>12141</v>
      </c>
      <c r="D59053" s="2">
        <v>45022</v>
      </c>
      <c r="E59053">
        <v>1425887360</v>
      </c>
      <c r="F59053">
        <v>99240024</v>
      </c>
      <c r="G59053">
        <v>0</v>
      </c>
      <c r="H59053">
        <v>158.143</v>
      </c>
      <c r="I59053">
        <v>120897</v>
      </c>
      <c r="J59053">
        <v>0</v>
      </c>
      <c r="K59053">
        <v>0.14299999999999999</v>
      </c>
      <c r="L59053">
        <v>69598.782000000007</v>
      </c>
      <c r="M59053">
        <v>0</v>
      </c>
      <c r="N59053">
        <v>0.111</v>
      </c>
      <c r="O59053">
        <v>84.787000000000006</v>
      </c>
      <c r="P59053">
        <v>0</v>
      </c>
      <c r="Q59053">
        <v>0</v>
      </c>
      <c r="S59053" s="1" t="s">
        <v>29</v>
      </c>
      <c r="T59053" s="1" t="s">
        <v>29</v>
      </c>
      <c r="U59053" s="1" t="s">
        <v>29</v>
      </c>
      <c r="V59053" s="1" t="s">
        <v>29</v>
      </c>
      <c r="W59053" s="1" t="s">
        <v>29</v>
      </c>
      <c r="X59053" s="1" t="s">
        <v>29</v>
      </c>
      <c r="Y59053" s="1" t="s">
        <v>29</v>
      </c>
      <c r="Z59053" s="1" t="s">
        <v>29</v>
      </c>
    </row>
    <row r="59054" spans="1:26" x14ac:dyDescent="0.2">
      <c r="A59054" s="1" t="s">
        <v>12140</v>
      </c>
      <c r="B59054" s="1" t="s">
        <v>27</v>
      </c>
      <c r="C59054" s="1" t="s">
        <v>12141</v>
      </c>
      <c r="D59054" s="2">
        <v>45023</v>
      </c>
      <c r="E59054">
        <v>1425887360</v>
      </c>
      <c r="F59054">
        <v>99240024</v>
      </c>
      <c r="G59054">
        <v>0</v>
      </c>
      <c r="H59054">
        <v>149.429</v>
      </c>
      <c r="I59054">
        <v>120897</v>
      </c>
      <c r="J59054">
        <v>0</v>
      </c>
      <c r="K59054">
        <v>0.14299999999999999</v>
      </c>
      <c r="L59054">
        <v>69598.782000000007</v>
      </c>
      <c r="M59054">
        <v>0</v>
      </c>
      <c r="N59054">
        <v>0.105</v>
      </c>
      <c r="O59054">
        <v>84.787000000000006</v>
      </c>
      <c r="P59054">
        <v>0</v>
      </c>
      <c r="Q59054">
        <v>0</v>
      </c>
      <c r="S59054" s="1" t="s">
        <v>29</v>
      </c>
      <c r="T59054" s="1" t="s">
        <v>29</v>
      </c>
      <c r="U59054" s="1" t="s">
        <v>29</v>
      </c>
      <c r="V59054" s="1" t="s">
        <v>29</v>
      </c>
      <c r="W59054" s="1" t="s">
        <v>29</v>
      </c>
      <c r="X59054" s="1" t="s">
        <v>29</v>
      </c>
      <c r="Y59054" s="1" t="s">
        <v>29</v>
      </c>
      <c r="Z59054" s="1" t="s">
        <v>29</v>
      </c>
    </row>
    <row r="59055" spans="1:26" x14ac:dyDescent="0.2">
      <c r="A59055" s="1" t="s">
        <v>12140</v>
      </c>
      <c r="B59055" s="1" t="s">
        <v>27</v>
      </c>
      <c r="C59055" s="1" t="s">
        <v>12141</v>
      </c>
      <c r="D59055" s="2">
        <v>45024</v>
      </c>
      <c r="E59055">
        <v>1425887360</v>
      </c>
      <c r="F59055">
        <v>99240024</v>
      </c>
      <c r="G59055">
        <v>0</v>
      </c>
      <c r="H59055">
        <v>149.429</v>
      </c>
      <c r="I59055">
        <v>120903</v>
      </c>
      <c r="J59055">
        <v>6</v>
      </c>
      <c r="K59055">
        <v>1</v>
      </c>
      <c r="L59055">
        <v>69598.782000000007</v>
      </c>
      <c r="M59055">
        <v>0</v>
      </c>
      <c r="N59055">
        <v>0.105</v>
      </c>
      <c r="O59055">
        <v>84.790999999999997</v>
      </c>
      <c r="P59055">
        <v>4.0000000000000001E-3</v>
      </c>
      <c r="Q59055">
        <v>1E-3</v>
      </c>
      <c r="S59055" s="1" t="s">
        <v>29</v>
      </c>
      <c r="T59055" s="1" t="s">
        <v>29</v>
      </c>
      <c r="U59055" s="1" t="s">
        <v>29</v>
      </c>
      <c r="V59055" s="1" t="s">
        <v>29</v>
      </c>
      <c r="W59055" s="1" t="s">
        <v>29</v>
      </c>
      <c r="X59055" s="1" t="s">
        <v>29</v>
      </c>
      <c r="Y59055" s="1" t="s">
        <v>29</v>
      </c>
      <c r="Z59055" s="1" t="s">
        <v>29</v>
      </c>
    </row>
    <row r="59056" spans="1:26" x14ac:dyDescent="0.2">
      <c r="A59056" s="1" t="s">
        <v>12140</v>
      </c>
      <c r="B59056" s="1" t="s">
        <v>27</v>
      </c>
      <c r="C59056" s="1" t="s">
        <v>12141</v>
      </c>
      <c r="D59056" s="2">
        <v>45025</v>
      </c>
      <c r="E59056">
        <v>1425887360</v>
      </c>
      <c r="F59056">
        <v>99240394</v>
      </c>
      <c r="G59056">
        <v>370</v>
      </c>
      <c r="H59056">
        <v>175.429</v>
      </c>
      <c r="I59056">
        <v>120905</v>
      </c>
      <c r="J59056">
        <v>2</v>
      </c>
      <c r="K59056">
        <v>1.143</v>
      </c>
      <c r="L59056">
        <v>69599.042000000001</v>
      </c>
      <c r="M59056">
        <v>0.25900000000000001</v>
      </c>
      <c r="N59056">
        <v>0.123</v>
      </c>
      <c r="O59056">
        <v>84.793000000000006</v>
      </c>
      <c r="P59056">
        <v>1E-3</v>
      </c>
      <c r="Q59056">
        <v>1E-3</v>
      </c>
      <c r="S59056" s="1" t="s">
        <v>29</v>
      </c>
      <c r="T59056" s="1" t="s">
        <v>29</v>
      </c>
      <c r="U59056" s="1" t="s">
        <v>29</v>
      </c>
      <c r="V59056" s="1" t="s">
        <v>29</v>
      </c>
      <c r="W59056" s="1" t="s">
        <v>29</v>
      </c>
      <c r="X59056" s="1" t="s">
        <v>29</v>
      </c>
      <c r="Y59056" s="1" t="s">
        <v>29</v>
      </c>
      <c r="Z59056" s="1" t="s">
        <v>29</v>
      </c>
    </row>
    <row r="59057" spans="1:26" x14ac:dyDescent="0.2">
      <c r="A59057" s="1" t="s">
        <v>12140</v>
      </c>
      <c r="B59057" s="1" t="s">
        <v>27</v>
      </c>
      <c r="C59057" s="1" t="s">
        <v>12141</v>
      </c>
      <c r="D59057" s="2">
        <v>45026</v>
      </c>
      <c r="E59057">
        <v>1425887360</v>
      </c>
      <c r="F59057">
        <v>99241089</v>
      </c>
      <c r="G59057">
        <v>695</v>
      </c>
      <c r="H59057">
        <v>178.429</v>
      </c>
      <c r="I59057">
        <v>120906</v>
      </c>
      <c r="J59057">
        <v>1</v>
      </c>
      <c r="K59057">
        <v>1.286</v>
      </c>
      <c r="L59057">
        <v>69599.528999999995</v>
      </c>
      <c r="M59057">
        <v>0.48699999999999999</v>
      </c>
      <c r="N59057">
        <v>0.125</v>
      </c>
      <c r="O59057">
        <v>84.793999999999997</v>
      </c>
      <c r="P59057">
        <v>1E-3</v>
      </c>
      <c r="Q59057">
        <v>1E-3</v>
      </c>
      <c r="S59057" s="1" t="s">
        <v>29</v>
      </c>
      <c r="T59057" s="1" t="s">
        <v>29</v>
      </c>
      <c r="U59057" s="1" t="s">
        <v>29</v>
      </c>
      <c r="V59057" s="1" t="s">
        <v>29</v>
      </c>
      <c r="W59057" s="1" t="s">
        <v>29</v>
      </c>
      <c r="X59057" s="1" t="s">
        <v>29</v>
      </c>
      <c r="Y59057" s="1" t="s">
        <v>29</v>
      </c>
      <c r="Z59057" s="1" t="s">
        <v>29</v>
      </c>
    </row>
    <row r="59058" spans="1:26" x14ac:dyDescent="0.2">
      <c r="A59058" s="1" t="s">
        <v>12140</v>
      </c>
      <c r="B59058" s="1" t="s">
        <v>27</v>
      </c>
      <c r="C59058" s="1" t="s">
        <v>12141</v>
      </c>
      <c r="D59058" s="2">
        <v>45027</v>
      </c>
      <c r="E59058">
        <v>1425887360</v>
      </c>
      <c r="F59058">
        <v>99241184</v>
      </c>
      <c r="G59058">
        <v>95</v>
      </c>
      <c r="H59058">
        <v>180.714</v>
      </c>
      <c r="I59058">
        <v>120906</v>
      </c>
      <c r="J59058">
        <v>0</v>
      </c>
      <c r="K59058">
        <v>1.286</v>
      </c>
      <c r="L59058">
        <v>69599.596000000005</v>
      </c>
      <c r="M59058">
        <v>6.7000000000000004E-2</v>
      </c>
      <c r="N59058">
        <v>0.127</v>
      </c>
      <c r="O59058">
        <v>84.793999999999997</v>
      </c>
      <c r="P59058">
        <v>0</v>
      </c>
      <c r="Q59058">
        <v>1E-3</v>
      </c>
      <c r="S59058" s="1" t="s">
        <v>29</v>
      </c>
      <c r="T59058" s="1" t="s">
        <v>29</v>
      </c>
      <c r="U59058" s="1" t="s">
        <v>29</v>
      </c>
      <c r="V59058" s="1" t="s">
        <v>29</v>
      </c>
      <c r="W59058" s="1" t="s">
        <v>29</v>
      </c>
      <c r="X59058" s="1" t="s">
        <v>29</v>
      </c>
      <c r="Y59058" s="1" t="s">
        <v>29</v>
      </c>
      <c r="Z59058" s="1" t="s">
        <v>29</v>
      </c>
    </row>
    <row r="59059" spans="1:26" x14ac:dyDescent="0.2">
      <c r="A59059" s="1" t="s">
        <v>12140</v>
      </c>
      <c r="B59059" s="1" t="s">
        <v>27</v>
      </c>
      <c r="C59059" s="1" t="s">
        <v>12141</v>
      </c>
      <c r="D59059" s="2">
        <v>45028</v>
      </c>
      <c r="E59059">
        <v>1425887360</v>
      </c>
      <c r="F59059">
        <v>99241309</v>
      </c>
      <c r="G59059">
        <v>125</v>
      </c>
      <c r="H59059">
        <v>183.571</v>
      </c>
      <c r="I59059">
        <v>120908</v>
      </c>
      <c r="J59059">
        <v>2</v>
      </c>
      <c r="K59059">
        <v>1.571</v>
      </c>
      <c r="L59059">
        <v>69599.683999999994</v>
      </c>
      <c r="M59059">
        <v>8.7999999999999995E-2</v>
      </c>
      <c r="N59059">
        <v>0.129</v>
      </c>
      <c r="O59059">
        <v>84.795000000000002</v>
      </c>
      <c r="P59059">
        <v>1E-3</v>
      </c>
      <c r="Q59059">
        <v>1E-3</v>
      </c>
      <c r="S59059" s="1" t="s">
        <v>29</v>
      </c>
      <c r="T59059" s="1" t="s">
        <v>29</v>
      </c>
      <c r="U59059" s="1" t="s">
        <v>29</v>
      </c>
      <c r="V59059" s="1" t="s">
        <v>29</v>
      </c>
      <c r="W59059" s="1" t="s">
        <v>29</v>
      </c>
      <c r="X59059" s="1" t="s">
        <v>29</v>
      </c>
      <c r="Y59059" s="1" t="s">
        <v>29</v>
      </c>
      <c r="Z59059" s="1" t="s">
        <v>29</v>
      </c>
    </row>
    <row r="59060" spans="1:26" x14ac:dyDescent="0.2">
      <c r="A59060" s="1" t="s">
        <v>12140</v>
      </c>
      <c r="B59060" s="1" t="s">
        <v>27</v>
      </c>
      <c r="C59060" s="1" t="s">
        <v>12141</v>
      </c>
      <c r="D59060" s="2">
        <v>45029</v>
      </c>
      <c r="E59060">
        <v>1425887360</v>
      </c>
      <c r="F59060">
        <v>99241487</v>
      </c>
      <c r="G59060">
        <v>178</v>
      </c>
      <c r="H59060">
        <v>209</v>
      </c>
      <c r="I59060">
        <v>120909</v>
      </c>
      <c r="J59060">
        <v>1</v>
      </c>
      <c r="K59060">
        <v>1.714</v>
      </c>
      <c r="L59060">
        <v>69599.808000000005</v>
      </c>
      <c r="M59060">
        <v>0.125</v>
      </c>
      <c r="N59060">
        <v>0.14699999999999999</v>
      </c>
      <c r="O59060">
        <v>84.796000000000006</v>
      </c>
      <c r="P59060">
        <v>1E-3</v>
      </c>
      <c r="Q59060">
        <v>1E-3</v>
      </c>
      <c r="S59060" s="1" t="s">
        <v>29</v>
      </c>
      <c r="T59060" s="1" t="s">
        <v>29</v>
      </c>
      <c r="U59060" s="1" t="s">
        <v>29</v>
      </c>
      <c r="V59060" s="1" t="s">
        <v>29</v>
      </c>
      <c r="W59060" s="1" t="s">
        <v>29</v>
      </c>
      <c r="X59060" s="1" t="s">
        <v>29</v>
      </c>
      <c r="Y59060" s="1" t="s">
        <v>29</v>
      </c>
      <c r="Z59060" s="1" t="s">
        <v>29</v>
      </c>
    </row>
    <row r="59061" spans="1:26" x14ac:dyDescent="0.2">
      <c r="A59061" s="1" t="s">
        <v>12140</v>
      </c>
      <c r="B59061" s="1" t="s">
        <v>27</v>
      </c>
      <c r="C59061" s="1" t="s">
        <v>12141</v>
      </c>
      <c r="D59061" s="2">
        <v>45030</v>
      </c>
      <c r="E59061">
        <v>1425887360</v>
      </c>
      <c r="F59061">
        <v>99241683</v>
      </c>
      <c r="G59061">
        <v>196</v>
      </c>
      <c r="H59061">
        <v>237</v>
      </c>
      <c r="I59061">
        <v>120909</v>
      </c>
      <c r="J59061">
        <v>0</v>
      </c>
      <c r="K59061">
        <v>1.714</v>
      </c>
      <c r="L59061">
        <v>69599.945999999996</v>
      </c>
      <c r="M59061">
        <v>0.13700000000000001</v>
      </c>
      <c r="N59061">
        <v>0.16600000000000001</v>
      </c>
      <c r="O59061">
        <v>84.796000000000006</v>
      </c>
      <c r="P59061">
        <v>0</v>
      </c>
      <c r="Q59061">
        <v>1E-3</v>
      </c>
      <c r="S59061" s="1" t="s">
        <v>29</v>
      </c>
      <c r="T59061" s="1" t="s">
        <v>29</v>
      </c>
      <c r="U59061" s="1" t="s">
        <v>29</v>
      </c>
      <c r="V59061" s="1" t="s">
        <v>29</v>
      </c>
      <c r="W59061" s="1" t="s">
        <v>29</v>
      </c>
      <c r="X59061" s="1" t="s">
        <v>29</v>
      </c>
      <c r="Y59061" s="1" t="s">
        <v>29</v>
      </c>
      <c r="Z59061" s="1" t="s">
        <v>29</v>
      </c>
    </row>
    <row r="59062" spans="1:26" x14ac:dyDescent="0.2">
      <c r="A59062" s="1" t="s">
        <v>12140</v>
      </c>
      <c r="B59062" s="1" t="s">
        <v>27</v>
      </c>
      <c r="C59062" s="1" t="s">
        <v>12141</v>
      </c>
      <c r="D59062" s="2">
        <v>45031</v>
      </c>
      <c r="E59062">
        <v>1425887360</v>
      </c>
      <c r="F59062">
        <v>99241683</v>
      </c>
      <c r="G59062">
        <v>0</v>
      </c>
      <c r="H59062">
        <v>237</v>
      </c>
      <c r="I59062">
        <v>120910</v>
      </c>
      <c r="J59062">
        <v>1</v>
      </c>
      <c r="K59062">
        <v>1</v>
      </c>
      <c r="L59062">
        <v>69599.945999999996</v>
      </c>
      <c r="M59062">
        <v>0</v>
      </c>
      <c r="N59062">
        <v>0.16600000000000001</v>
      </c>
      <c r="O59062">
        <v>84.796000000000006</v>
      </c>
      <c r="P59062">
        <v>1E-3</v>
      </c>
      <c r="Q59062">
        <v>1E-3</v>
      </c>
      <c r="S59062" s="1" t="s">
        <v>29</v>
      </c>
      <c r="T59062" s="1" t="s">
        <v>29</v>
      </c>
      <c r="U59062" s="1" t="s">
        <v>29</v>
      </c>
      <c r="V59062" s="1" t="s">
        <v>29</v>
      </c>
      <c r="W59062" s="1" t="s">
        <v>29</v>
      </c>
      <c r="X59062" s="1" t="s">
        <v>29</v>
      </c>
      <c r="Y59062" s="1" t="s">
        <v>29</v>
      </c>
      <c r="Z59062" s="1" t="s">
        <v>29</v>
      </c>
    </row>
    <row r="59063" spans="1:26" x14ac:dyDescent="0.2">
      <c r="A59063" s="1" t="s">
        <v>12140</v>
      </c>
      <c r="B59063" s="1" t="s">
        <v>27</v>
      </c>
      <c r="C59063" s="1" t="s">
        <v>12141</v>
      </c>
      <c r="D59063" s="2">
        <v>45032</v>
      </c>
      <c r="E59063">
        <v>1425887360</v>
      </c>
      <c r="F59063">
        <v>99242093</v>
      </c>
      <c r="G59063">
        <v>410</v>
      </c>
      <c r="H59063">
        <v>242.714</v>
      </c>
      <c r="I59063">
        <v>120912</v>
      </c>
      <c r="J59063">
        <v>2</v>
      </c>
      <c r="K59063">
        <v>1</v>
      </c>
      <c r="L59063">
        <v>69600.232999999993</v>
      </c>
      <c r="M59063">
        <v>0.28799999999999998</v>
      </c>
      <c r="N59063">
        <v>0.17</v>
      </c>
      <c r="O59063">
        <v>84.798000000000002</v>
      </c>
      <c r="P59063">
        <v>1E-3</v>
      </c>
      <c r="Q59063">
        <v>1E-3</v>
      </c>
      <c r="S59063" s="1" t="s">
        <v>29</v>
      </c>
      <c r="T59063" s="1" t="s">
        <v>29</v>
      </c>
      <c r="U59063" s="1" t="s">
        <v>29</v>
      </c>
      <c r="V59063" s="1" t="s">
        <v>29</v>
      </c>
      <c r="W59063" s="1" t="s">
        <v>29</v>
      </c>
      <c r="X59063" s="1" t="s">
        <v>29</v>
      </c>
      <c r="Y59063" s="1" t="s">
        <v>29</v>
      </c>
      <c r="Z59063" s="1" t="s">
        <v>29</v>
      </c>
    </row>
    <row r="59064" spans="1:26" x14ac:dyDescent="0.2">
      <c r="A59064" s="1" t="s">
        <v>12140</v>
      </c>
      <c r="B59064" s="1" t="s">
        <v>27</v>
      </c>
      <c r="C59064" s="1" t="s">
        <v>12141</v>
      </c>
      <c r="D59064" s="2">
        <v>45033</v>
      </c>
      <c r="E59064">
        <v>1425887360</v>
      </c>
      <c r="F59064">
        <v>99242916</v>
      </c>
      <c r="G59064">
        <v>823</v>
      </c>
      <c r="H59064">
        <v>261</v>
      </c>
      <c r="I59064">
        <v>120915</v>
      </c>
      <c r="J59064">
        <v>3</v>
      </c>
      <c r="K59064">
        <v>1.286</v>
      </c>
      <c r="L59064">
        <v>69600.811000000002</v>
      </c>
      <c r="M59064">
        <v>0.57699999999999996</v>
      </c>
      <c r="N59064">
        <v>0.183</v>
      </c>
      <c r="O59064">
        <v>84.8</v>
      </c>
      <c r="P59064">
        <v>2E-3</v>
      </c>
      <c r="Q59064">
        <v>1E-3</v>
      </c>
      <c r="S59064" s="1" t="s">
        <v>29</v>
      </c>
      <c r="T59064" s="1" t="s">
        <v>29</v>
      </c>
      <c r="U59064" s="1" t="s">
        <v>29</v>
      </c>
      <c r="V59064" s="1" t="s">
        <v>29</v>
      </c>
      <c r="W59064" s="1" t="s">
        <v>29</v>
      </c>
      <c r="X59064" s="1" t="s">
        <v>29</v>
      </c>
      <c r="Y59064" s="1" t="s">
        <v>29</v>
      </c>
      <c r="Z59064" s="1" t="s">
        <v>29</v>
      </c>
    </row>
    <row r="59065" spans="1:26" x14ac:dyDescent="0.2">
      <c r="A59065" s="1" t="s">
        <v>12140</v>
      </c>
      <c r="B59065" s="1" t="s">
        <v>27</v>
      </c>
      <c r="C59065" s="1" t="s">
        <v>12141</v>
      </c>
      <c r="D59065" s="2">
        <v>45034</v>
      </c>
      <c r="E59065">
        <v>1425887360</v>
      </c>
      <c r="F59065">
        <v>99243112</v>
      </c>
      <c r="G59065">
        <v>196</v>
      </c>
      <c r="H59065">
        <v>275.42899999999997</v>
      </c>
      <c r="I59065">
        <v>120916</v>
      </c>
      <c r="J59065">
        <v>1</v>
      </c>
      <c r="K59065">
        <v>1.429</v>
      </c>
      <c r="L59065">
        <v>69600.948000000004</v>
      </c>
      <c r="M59065">
        <v>0.13700000000000001</v>
      </c>
      <c r="N59065">
        <v>0.193</v>
      </c>
      <c r="O59065">
        <v>84.801000000000002</v>
      </c>
      <c r="P59065">
        <v>1E-3</v>
      </c>
      <c r="Q59065">
        <v>1E-3</v>
      </c>
      <c r="S59065" s="1" t="s">
        <v>29</v>
      </c>
      <c r="T59065" s="1" t="s">
        <v>29</v>
      </c>
      <c r="U59065" s="1" t="s">
        <v>29</v>
      </c>
      <c r="V59065" s="1" t="s">
        <v>29</v>
      </c>
      <c r="W59065" s="1" t="s">
        <v>29</v>
      </c>
      <c r="X59065" s="1" t="s">
        <v>29</v>
      </c>
      <c r="Y59065" s="1" t="s">
        <v>29</v>
      </c>
      <c r="Z59065" s="1" t="s">
        <v>29</v>
      </c>
    </row>
    <row r="59066" spans="1:26" x14ac:dyDescent="0.2">
      <c r="A59066" s="1" t="s">
        <v>12140</v>
      </c>
      <c r="B59066" s="1" t="s">
        <v>27</v>
      </c>
      <c r="C59066" s="1" t="s">
        <v>12141</v>
      </c>
      <c r="D59066" s="2">
        <v>45035</v>
      </c>
      <c r="E59066">
        <v>1425887360</v>
      </c>
      <c r="F59066">
        <v>99243330</v>
      </c>
      <c r="G59066">
        <v>218</v>
      </c>
      <c r="H59066">
        <v>288.714</v>
      </c>
      <c r="I59066">
        <v>120917</v>
      </c>
      <c r="J59066">
        <v>1</v>
      </c>
      <c r="K59066">
        <v>1.286</v>
      </c>
      <c r="L59066">
        <v>69601.100999999995</v>
      </c>
      <c r="M59066">
        <v>0.153</v>
      </c>
      <c r="N59066">
        <v>0.20200000000000001</v>
      </c>
      <c r="O59066">
        <v>84.801000000000002</v>
      </c>
      <c r="P59066">
        <v>1E-3</v>
      </c>
      <c r="Q59066">
        <v>1E-3</v>
      </c>
      <c r="S59066" s="1" t="s">
        <v>29</v>
      </c>
      <c r="T59066" s="1" t="s">
        <v>29</v>
      </c>
      <c r="U59066" s="1" t="s">
        <v>29</v>
      </c>
      <c r="V59066" s="1" t="s">
        <v>29</v>
      </c>
      <c r="W59066" s="1" t="s">
        <v>29</v>
      </c>
      <c r="X59066" s="1" t="s">
        <v>29</v>
      </c>
      <c r="Y59066" s="1" t="s">
        <v>29</v>
      </c>
      <c r="Z59066" s="1" t="s">
        <v>29</v>
      </c>
    </row>
    <row r="59067" spans="1:26" x14ac:dyDescent="0.2">
      <c r="A59067" s="1" t="s">
        <v>12140</v>
      </c>
      <c r="B59067" s="1" t="s">
        <v>27</v>
      </c>
      <c r="C59067" s="1" t="s">
        <v>12141</v>
      </c>
      <c r="D59067" s="2">
        <v>45036</v>
      </c>
      <c r="E59067">
        <v>1425887360</v>
      </c>
      <c r="F59067">
        <v>99243564</v>
      </c>
      <c r="G59067">
        <v>234</v>
      </c>
      <c r="H59067">
        <v>296.714</v>
      </c>
      <c r="I59067">
        <v>120918</v>
      </c>
      <c r="J59067">
        <v>1</v>
      </c>
      <c r="K59067">
        <v>1.286</v>
      </c>
      <c r="L59067">
        <v>69601.264999999999</v>
      </c>
      <c r="M59067">
        <v>0.16400000000000001</v>
      </c>
      <c r="N59067">
        <v>0.20799999999999999</v>
      </c>
      <c r="O59067">
        <v>84.802000000000007</v>
      </c>
      <c r="P59067">
        <v>1E-3</v>
      </c>
      <c r="Q59067">
        <v>1E-3</v>
      </c>
      <c r="S59067" s="1" t="s">
        <v>29</v>
      </c>
      <c r="T59067" s="1" t="s">
        <v>29</v>
      </c>
      <c r="U59067" s="1" t="s">
        <v>29</v>
      </c>
      <c r="V59067" s="1" t="s">
        <v>29</v>
      </c>
      <c r="W59067" s="1" t="s">
        <v>29</v>
      </c>
      <c r="X59067" s="1" t="s">
        <v>29</v>
      </c>
      <c r="Y59067" s="1" t="s">
        <v>29</v>
      </c>
      <c r="Z59067" s="1" t="s">
        <v>29</v>
      </c>
    </row>
    <row r="59068" spans="1:26" x14ac:dyDescent="0.2">
      <c r="A59068" s="1" t="s">
        <v>12140</v>
      </c>
      <c r="B59068" s="1" t="s">
        <v>27</v>
      </c>
      <c r="C59068" s="1" t="s">
        <v>12141</v>
      </c>
      <c r="D59068" s="2">
        <v>45037</v>
      </c>
      <c r="E59068">
        <v>1425887360</v>
      </c>
      <c r="F59068">
        <v>99243791</v>
      </c>
      <c r="G59068">
        <v>227</v>
      </c>
      <c r="H59068">
        <v>301.14299999999997</v>
      </c>
      <c r="I59068">
        <v>120918</v>
      </c>
      <c r="J59068">
        <v>0</v>
      </c>
      <c r="K59068">
        <v>1.286</v>
      </c>
      <c r="L59068">
        <v>69601.423999999999</v>
      </c>
      <c r="M59068">
        <v>0.159</v>
      </c>
      <c r="N59068">
        <v>0.21099999999999999</v>
      </c>
      <c r="O59068">
        <v>84.802000000000007</v>
      </c>
      <c r="P59068">
        <v>0</v>
      </c>
      <c r="Q59068">
        <v>1E-3</v>
      </c>
      <c r="S59068" s="1" t="s">
        <v>29</v>
      </c>
      <c r="T59068" s="1" t="s">
        <v>29</v>
      </c>
      <c r="U59068" s="1" t="s">
        <v>29</v>
      </c>
      <c r="V59068" s="1" t="s">
        <v>29</v>
      </c>
      <c r="W59068" s="1" t="s">
        <v>29</v>
      </c>
      <c r="X59068" s="1" t="s">
        <v>29</v>
      </c>
      <c r="Y59068" s="1" t="s">
        <v>29</v>
      </c>
      <c r="Z59068" s="1" t="s">
        <v>29</v>
      </c>
    </row>
    <row r="59069" spans="1:26" x14ac:dyDescent="0.2">
      <c r="A59069" s="1" t="s">
        <v>12140</v>
      </c>
      <c r="B59069" s="1" t="s">
        <v>27</v>
      </c>
      <c r="C59069" s="1" t="s">
        <v>12141</v>
      </c>
      <c r="D59069" s="2">
        <v>45038</v>
      </c>
      <c r="E59069">
        <v>1425887360</v>
      </c>
      <c r="F59069">
        <v>99243791</v>
      </c>
      <c r="G59069">
        <v>0</v>
      </c>
      <c r="H59069">
        <v>301.14299999999997</v>
      </c>
      <c r="I59069">
        <v>120922</v>
      </c>
      <c r="J59069">
        <v>4</v>
      </c>
      <c r="K59069">
        <v>1.714</v>
      </c>
      <c r="L59069">
        <v>69601.423999999999</v>
      </c>
      <c r="M59069">
        <v>0</v>
      </c>
      <c r="N59069">
        <v>0.21099999999999999</v>
      </c>
      <c r="O59069">
        <v>84.805000000000007</v>
      </c>
      <c r="P59069">
        <v>3.0000000000000001E-3</v>
      </c>
      <c r="Q59069">
        <v>1E-3</v>
      </c>
      <c r="S59069" s="1" t="s">
        <v>29</v>
      </c>
      <c r="T59069" s="1" t="s">
        <v>29</v>
      </c>
      <c r="U59069" s="1" t="s">
        <v>29</v>
      </c>
      <c r="V59069" s="1" t="s">
        <v>29</v>
      </c>
      <c r="W59069" s="1" t="s">
        <v>29</v>
      </c>
      <c r="X59069" s="1" t="s">
        <v>29</v>
      </c>
      <c r="Y59069" s="1" t="s">
        <v>29</v>
      </c>
      <c r="Z59069" s="1" t="s">
        <v>29</v>
      </c>
    </row>
    <row r="59070" spans="1:26" x14ac:dyDescent="0.2">
      <c r="A59070" s="1" t="s">
        <v>12140</v>
      </c>
      <c r="B59070" s="1" t="s">
        <v>27</v>
      </c>
      <c r="C59070" s="1" t="s">
        <v>12141</v>
      </c>
      <c r="D59070" s="2">
        <v>45039</v>
      </c>
      <c r="E59070">
        <v>1425887360</v>
      </c>
      <c r="F59070">
        <v>99244299</v>
      </c>
      <c r="G59070">
        <v>508</v>
      </c>
      <c r="H59070">
        <v>315.14299999999997</v>
      </c>
      <c r="I59070">
        <v>120923</v>
      </c>
      <c r="J59070">
        <v>1</v>
      </c>
      <c r="K59070">
        <v>1.571</v>
      </c>
      <c r="L59070">
        <v>69601.78</v>
      </c>
      <c r="M59070">
        <v>0.35599999999999998</v>
      </c>
      <c r="N59070">
        <v>0.221</v>
      </c>
      <c r="O59070">
        <v>84.805000000000007</v>
      </c>
      <c r="P59070">
        <v>1E-3</v>
      </c>
      <c r="Q59070">
        <v>1E-3</v>
      </c>
      <c r="S59070" s="1" t="s">
        <v>29</v>
      </c>
      <c r="T59070" s="1" t="s">
        <v>29</v>
      </c>
      <c r="U59070" s="1" t="s">
        <v>29</v>
      </c>
      <c r="V59070" s="1" t="s">
        <v>29</v>
      </c>
      <c r="W59070" s="1" t="s">
        <v>29</v>
      </c>
      <c r="X59070" s="1" t="s">
        <v>29</v>
      </c>
      <c r="Y59070" s="1" t="s">
        <v>29</v>
      </c>
      <c r="Z59070" s="1" t="s">
        <v>29</v>
      </c>
    </row>
    <row r="59071" spans="1:26" x14ac:dyDescent="0.2">
      <c r="A59071" s="1" t="s">
        <v>12140</v>
      </c>
      <c r="B59071" s="1" t="s">
        <v>27</v>
      </c>
      <c r="C59071" s="1" t="s">
        <v>12141</v>
      </c>
      <c r="D59071" s="2">
        <v>45040</v>
      </c>
      <c r="E59071">
        <v>1425887360</v>
      </c>
      <c r="F59071">
        <v>99245265</v>
      </c>
      <c r="G59071">
        <v>966</v>
      </c>
      <c r="H59071">
        <v>335.57100000000003</v>
      </c>
      <c r="I59071">
        <v>120934</v>
      </c>
      <c r="J59071">
        <v>11</v>
      </c>
      <c r="K59071">
        <v>2.714</v>
      </c>
      <c r="L59071">
        <v>69602.457999999999</v>
      </c>
      <c r="M59071">
        <v>0.67700000000000005</v>
      </c>
      <c r="N59071">
        <v>0.23499999999999999</v>
      </c>
      <c r="O59071">
        <v>84.813000000000002</v>
      </c>
      <c r="P59071">
        <v>8.0000000000000002E-3</v>
      </c>
      <c r="Q59071">
        <v>2E-3</v>
      </c>
      <c r="S59071" s="1" t="s">
        <v>29</v>
      </c>
      <c r="T59071" s="1" t="s">
        <v>29</v>
      </c>
      <c r="U59071" s="1" t="s">
        <v>29</v>
      </c>
      <c r="V59071" s="1" t="s">
        <v>29</v>
      </c>
      <c r="W59071" s="1" t="s">
        <v>29</v>
      </c>
      <c r="X59071" s="1" t="s">
        <v>29</v>
      </c>
      <c r="Y59071" s="1" t="s">
        <v>29</v>
      </c>
      <c r="Z59071" s="1" t="s">
        <v>29</v>
      </c>
    </row>
    <row r="59072" spans="1:26" x14ac:dyDescent="0.2">
      <c r="A59072" s="1" t="s">
        <v>12140</v>
      </c>
      <c r="B59072" s="1" t="s">
        <v>27</v>
      </c>
      <c r="C59072" s="1" t="s">
        <v>12141</v>
      </c>
      <c r="D59072" s="2">
        <v>45041</v>
      </c>
      <c r="E59072">
        <v>1425887360</v>
      </c>
      <c r="F59072">
        <v>99245524</v>
      </c>
      <c r="G59072">
        <v>259</v>
      </c>
      <c r="H59072">
        <v>344.57100000000003</v>
      </c>
      <c r="I59072">
        <v>120937</v>
      </c>
      <c r="J59072">
        <v>3</v>
      </c>
      <c r="K59072">
        <v>3</v>
      </c>
      <c r="L59072">
        <v>69602.64</v>
      </c>
      <c r="M59072">
        <v>0.182</v>
      </c>
      <c r="N59072">
        <v>0.24199999999999999</v>
      </c>
      <c r="O59072">
        <v>84.814999999999998</v>
      </c>
      <c r="P59072">
        <v>2E-3</v>
      </c>
      <c r="Q59072">
        <v>2E-3</v>
      </c>
      <c r="S59072" s="1" t="s">
        <v>29</v>
      </c>
      <c r="T59072" s="1" t="s">
        <v>29</v>
      </c>
      <c r="U59072" s="1" t="s">
        <v>29</v>
      </c>
      <c r="V59072" s="1" t="s">
        <v>29</v>
      </c>
      <c r="W59072" s="1" t="s">
        <v>29</v>
      </c>
      <c r="X59072" s="1" t="s">
        <v>29</v>
      </c>
      <c r="Y59072" s="1" t="s">
        <v>29</v>
      </c>
      <c r="Z59072" s="1" t="s">
        <v>29</v>
      </c>
    </row>
    <row r="59073" spans="1:26" x14ac:dyDescent="0.2">
      <c r="A59073" s="1" t="s">
        <v>12140</v>
      </c>
      <c r="B59073" s="1" t="s">
        <v>27</v>
      </c>
      <c r="C59073" s="1" t="s">
        <v>12141</v>
      </c>
      <c r="D59073" s="2">
        <v>45042</v>
      </c>
      <c r="E59073">
        <v>1425887360</v>
      </c>
      <c r="F59073">
        <v>99245860</v>
      </c>
      <c r="G59073">
        <v>336</v>
      </c>
      <c r="H59073">
        <v>361.42899999999997</v>
      </c>
      <c r="I59073">
        <v>120940</v>
      </c>
      <c r="J59073">
        <v>3</v>
      </c>
      <c r="K59073">
        <v>3.286</v>
      </c>
      <c r="L59073">
        <v>69602.875</v>
      </c>
      <c r="M59073">
        <v>0.23599999999999999</v>
      </c>
      <c r="N59073">
        <v>0.253</v>
      </c>
      <c r="O59073">
        <v>84.816999999999993</v>
      </c>
      <c r="P59073">
        <v>2E-3</v>
      </c>
      <c r="Q59073">
        <v>2E-3</v>
      </c>
      <c r="S59073" s="1" t="s">
        <v>29</v>
      </c>
      <c r="T59073" s="1" t="s">
        <v>29</v>
      </c>
      <c r="U59073" s="1" t="s">
        <v>29</v>
      </c>
      <c r="V59073" s="1" t="s">
        <v>29</v>
      </c>
      <c r="W59073" s="1" t="s">
        <v>29</v>
      </c>
      <c r="X59073" s="1" t="s">
        <v>29</v>
      </c>
      <c r="Y59073" s="1" t="s">
        <v>29</v>
      </c>
      <c r="Z59073" s="1" t="s">
        <v>29</v>
      </c>
    </row>
    <row r="59074" spans="1:26" x14ac:dyDescent="0.2">
      <c r="A59074" s="1" t="s">
        <v>12140</v>
      </c>
      <c r="B59074" s="1" t="s">
        <v>27</v>
      </c>
      <c r="C59074" s="1" t="s">
        <v>12141</v>
      </c>
      <c r="D59074" s="2">
        <v>45043</v>
      </c>
      <c r="E59074">
        <v>1425887360</v>
      </c>
      <c r="F59074">
        <v>99246233</v>
      </c>
      <c r="G59074">
        <v>373</v>
      </c>
      <c r="H59074">
        <v>381.286</v>
      </c>
      <c r="I59074">
        <v>120943</v>
      </c>
      <c r="J59074">
        <v>3</v>
      </c>
      <c r="K59074">
        <v>3.5710000000000002</v>
      </c>
      <c r="L59074">
        <v>69603.137000000002</v>
      </c>
      <c r="M59074">
        <v>0.26200000000000001</v>
      </c>
      <c r="N59074">
        <v>0.26700000000000002</v>
      </c>
      <c r="O59074">
        <v>84.819000000000003</v>
      </c>
      <c r="P59074">
        <v>2E-3</v>
      </c>
      <c r="Q59074">
        <v>3.0000000000000001E-3</v>
      </c>
      <c r="S59074" s="1" t="s">
        <v>29</v>
      </c>
      <c r="T59074" s="1" t="s">
        <v>29</v>
      </c>
      <c r="U59074" s="1" t="s">
        <v>29</v>
      </c>
      <c r="V59074" s="1" t="s">
        <v>29</v>
      </c>
      <c r="W59074" s="1" t="s">
        <v>29</v>
      </c>
      <c r="X59074" s="1" t="s">
        <v>29</v>
      </c>
      <c r="Y59074" s="1" t="s">
        <v>29</v>
      </c>
      <c r="Z59074" s="1" t="s">
        <v>29</v>
      </c>
    </row>
    <row r="59075" spans="1:26" x14ac:dyDescent="0.2">
      <c r="A59075" s="1" t="s">
        <v>12140</v>
      </c>
      <c r="B59075" s="1" t="s">
        <v>27</v>
      </c>
      <c r="C59075" s="1" t="s">
        <v>12141</v>
      </c>
      <c r="D59075" s="2">
        <v>45044</v>
      </c>
      <c r="E59075">
        <v>1425887360</v>
      </c>
      <c r="F59075">
        <v>99246622</v>
      </c>
      <c r="G59075">
        <v>389</v>
      </c>
      <c r="H59075">
        <v>404.42899999999997</v>
      </c>
      <c r="I59075">
        <v>120943</v>
      </c>
      <c r="J59075">
        <v>0</v>
      </c>
      <c r="K59075">
        <v>3.5710000000000002</v>
      </c>
      <c r="L59075">
        <v>69603.41</v>
      </c>
      <c r="M59075">
        <v>0.27300000000000002</v>
      </c>
      <c r="N59075">
        <v>0.28399999999999997</v>
      </c>
      <c r="O59075">
        <v>84.819000000000003</v>
      </c>
      <c r="P59075">
        <v>0</v>
      </c>
      <c r="Q59075">
        <v>3.0000000000000001E-3</v>
      </c>
      <c r="S59075" s="1" t="s">
        <v>29</v>
      </c>
      <c r="T59075" s="1" t="s">
        <v>29</v>
      </c>
      <c r="U59075" s="1" t="s">
        <v>29</v>
      </c>
      <c r="V59075" s="1" t="s">
        <v>29</v>
      </c>
      <c r="W59075" s="1" t="s">
        <v>29</v>
      </c>
      <c r="X59075" s="1" t="s">
        <v>29</v>
      </c>
      <c r="Y59075" s="1" t="s">
        <v>29</v>
      </c>
      <c r="Z59075" s="1" t="s">
        <v>29</v>
      </c>
    </row>
    <row r="59076" spans="1:26" x14ac:dyDescent="0.2">
      <c r="A59076" s="1" t="s">
        <v>12140</v>
      </c>
      <c r="B59076" s="1" t="s">
        <v>27</v>
      </c>
      <c r="C59076" s="1" t="s">
        <v>12141</v>
      </c>
      <c r="D59076" s="2">
        <v>45045</v>
      </c>
      <c r="E59076">
        <v>1425887360</v>
      </c>
      <c r="F59076">
        <v>99246622</v>
      </c>
      <c r="G59076">
        <v>0</v>
      </c>
      <c r="H59076">
        <v>404.42899999999997</v>
      </c>
      <c r="I59076">
        <v>120958</v>
      </c>
      <c r="J59076">
        <v>15</v>
      </c>
      <c r="K59076">
        <v>5.1429999999999998</v>
      </c>
      <c r="L59076">
        <v>69603.41</v>
      </c>
      <c r="M59076">
        <v>0</v>
      </c>
      <c r="N59076">
        <v>0.28399999999999997</v>
      </c>
      <c r="O59076">
        <v>84.83</v>
      </c>
      <c r="P59076">
        <v>1.0999999999999999E-2</v>
      </c>
      <c r="Q59076">
        <v>4.0000000000000001E-3</v>
      </c>
      <c r="S59076" s="1" t="s">
        <v>29</v>
      </c>
      <c r="T59076" s="1" t="s">
        <v>29</v>
      </c>
      <c r="U59076" s="1" t="s">
        <v>29</v>
      </c>
      <c r="V59076" s="1" t="s">
        <v>29</v>
      </c>
      <c r="W59076" s="1" t="s">
        <v>29</v>
      </c>
      <c r="X59076" s="1" t="s">
        <v>29</v>
      </c>
      <c r="Y59076" s="1" t="s">
        <v>29</v>
      </c>
      <c r="Z59076" s="1" t="s">
        <v>29</v>
      </c>
    </row>
    <row r="59077" spans="1:26" x14ac:dyDescent="0.2">
      <c r="A59077" s="1" t="s">
        <v>12140</v>
      </c>
      <c r="B59077" s="1" t="s">
        <v>27</v>
      </c>
      <c r="C59077" s="1" t="s">
        <v>12141</v>
      </c>
      <c r="D59077" s="2">
        <v>45046</v>
      </c>
      <c r="E59077">
        <v>1425887360</v>
      </c>
      <c r="F59077">
        <v>99247381</v>
      </c>
      <c r="G59077">
        <v>759</v>
      </c>
      <c r="H59077">
        <v>440.286</v>
      </c>
      <c r="I59077">
        <v>120961</v>
      </c>
      <c r="J59077">
        <v>3</v>
      </c>
      <c r="K59077">
        <v>5.4290000000000003</v>
      </c>
      <c r="L59077">
        <v>69603.941999999995</v>
      </c>
      <c r="M59077">
        <v>0.53200000000000003</v>
      </c>
      <c r="N59077">
        <v>0.309</v>
      </c>
      <c r="O59077">
        <v>84.831999999999994</v>
      </c>
      <c r="P59077">
        <v>2E-3</v>
      </c>
      <c r="Q59077">
        <v>4.0000000000000001E-3</v>
      </c>
      <c r="S59077" s="1" t="s">
        <v>29</v>
      </c>
      <c r="T59077" s="1" t="s">
        <v>29</v>
      </c>
      <c r="U59077" s="1" t="s">
        <v>29</v>
      </c>
      <c r="V59077" s="1" t="s">
        <v>29</v>
      </c>
      <c r="W59077" s="1" t="s">
        <v>29</v>
      </c>
      <c r="X59077" s="1" t="s">
        <v>29</v>
      </c>
      <c r="Y59077" s="1" t="s">
        <v>29</v>
      </c>
      <c r="Z59077" s="1" t="s">
        <v>29</v>
      </c>
    </row>
    <row r="59078" spans="1:26" x14ac:dyDescent="0.2">
      <c r="A59078" s="1" t="s">
        <v>12140</v>
      </c>
      <c r="B59078" s="1" t="s">
        <v>27</v>
      </c>
      <c r="C59078" s="1" t="s">
        <v>12141</v>
      </c>
      <c r="D59078" s="2">
        <v>45047</v>
      </c>
      <c r="E59078">
        <v>1425887360</v>
      </c>
      <c r="F59078">
        <v>99248583</v>
      </c>
      <c r="G59078">
        <v>1202</v>
      </c>
      <c r="H59078">
        <v>474</v>
      </c>
      <c r="I59078">
        <v>120963</v>
      </c>
      <c r="J59078">
        <v>2</v>
      </c>
      <c r="K59078">
        <v>4.1429999999999998</v>
      </c>
      <c r="L59078">
        <v>69604.785000000003</v>
      </c>
      <c r="M59078">
        <v>0.84299999999999997</v>
      </c>
      <c r="N59078">
        <v>0.33200000000000002</v>
      </c>
      <c r="O59078">
        <v>84.832999999999998</v>
      </c>
      <c r="P59078">
        <v>1E-3</v>
      </c>
      <c r="Q59078">
        <v>3.0000000000000001E-3</v>
      </c>
      <c r="S59078" s="1" t="s">
        <v>29</v>
      </c>
      <c r="T59078" s="1" t="s">
        <v>29</v>
      </c>
      <c r="U59078" s="1" t="s">
        <v>29</v>
      </c>
      <c r="V59078" s="1" t="s">
        <v>29</v>
      </c>
      <c r="W59078" s="1" t="s">
        <v>29</v>
      </c>
      <c r="X59078" s="1" t="s">
        <v>29</v>
      </c>
      <c r="Y59078" s="1" t="s">
        <v>29</v>
      </c>
      <c r="Z59078" s="1" t="s">
        <v>29</v>
      </c>
    </row>
    <row r="59079" spans="1:26" x14ac:dyDescent="0.2">
      <c r="A59079" s="1" t="s">
        <v>12140</v>
      </c>
      <c r="B59079" s="1" t="s">
        <v>27</v>
      </c>
      <c r="C59079" s="1" t="s">
        <v>12141</v>
      </c>
      <c r="D59079" s="2">
        <v>45048</v>
      </c>
      <c r="E59079">
        <v>1425887360</v>
      </c>
      <c r="F59079">
        <v>99248915</v>
      </c>
      <c r="G59079">
        <v>332</v>
      </c>
      <c r="H59079">
        <v>484.42899999999997</v>
      </c>
      <c r="I59079">
        <v>120965</v>
      </c>
      <c r="J59079">
        <v>2</v>
      </c>
      <c r="K59079">
        <v>4</v>
      </c>
      <c r="L59079">
        <v>69605.017999999996</v>
      </c>
      <c r="M59079">
        <v>0.23300000000000001</v>
      </c>
      <c r="N59079">
        <v>0.34</v>
      </c>
      <c r="O59079">
        <v>84.834999999999994</v>
      </c>
      <c r="P59079">
        <v>1E-3</v>
      </c>
      <c r="Q59079">
        <v>3.0000000000000001E-3</v>
      </c>
      <c r="S59079" s="1" t="s">
        <v>29</v>
      </c>
      <c r="T59079" s="1" t="s">
        <v>29</v>
      </c>
      <c r="U59079" s="1" t="s">
        <v>29</v>
      </c>
      <c r="V59079" s="1" t="s">
        <v>29</v>
      </c>
      <c r="W59079" s="1" t="s">
        <v>29</v>
      </c>
      <c r="X59079" s="1" t="s">
        <v>29</v>
      </c>
      <c r="Y59079" s="1" t="s">
        <v>29</v>
      </c>
      <c r="Z59079" s="1" t="s">
        <v>29</v>
      </c>
    </row>
    <row r="59080" spans="1:26" x14ac:dyDescent="0.2">
      <c r="A59080" s="1" t="s">
        <v>12140</v>
      </c>
      <c r="B59080" s="1" t="s">
        <v>27</v>
      </c>
      <c r="C59080" s="1" t="s">
        <v>12141</v>
      </c>
      <c r="D59080" s="2">
        <v>45049</v>
      </c>
      <c r="E59080">
        <v>1425887360</v>
      </c>
      <c r="F59080">
        <v>99249303</v>
      </c>
      <c r="G59080">
        <v>388</v>
      </c>
      <c r="H59080">
        <v>491.85700000000003</v>
      </c>
      <c r="I59080">
        <v>120977</v>
      </c>
      <c r="J59080">
        <v>12</v>
      </c>
      <c r="K59080">
        <v>5.2859999999999996</v>
      </c>
      <c r="L59080">
        <v>69605.289999999994</v>
      </c>
      <c r="M59080">
        <v>0.27200000000000002</v>
      </c>
      <c r="N59080">
        <v>0.34499999999999997</v>
      </c>
      <c r="O59080">
        <v>84.843000000000004</v>
      </c>
      <c r="P59080">
        <v>8.0000000000000002E-3</v>
      </c>
      <c r="Q59080">
        <v>4.0000000000000001E-3</v>
      </c>
      <c r="S59080" s="1" t="s">
        <v>29</v>
      </c>
      <c r="T59080" s="1" t="s">
        <v>29</v>
      </c>
      <c r="U59080" s="1" t="s">
        <v>29</v>
      </c>
      <c r="V59080" s="1" t="s">
        <v>29</v>
      </c>
      <c r="W59080" s="1" t="s">
        <v>29</v>
      </c>
      <c r="X59080" s="1" t="s">
        <v>29</v>
      </c>
      <c r="Y59080" s="1" t="s">
        <v>29</v>
      </c>
      <c r="Z59080" s="1" t="s">
        <v>29</v>
      </c>
    </row>
    <row r="59081" spans="1:26" x14ac:dyDescent="0.2">
      <c r="A59081" s="1" t="s">
        <v>12140</v>
      </c>
      <c r="B59081" s="1" t="s">
        <v>27</v>
      </c>
      <c r="C59081" s="1" t="s">
        <v>12141</v>
      </c>
      <c r="D59081" s="2">
        <v>45050</v>
      </c>
      <c r="E59081">
        <v>1425887360</v>
      </c>
      <c r="F59081">
        <v>99249738</v>
      </c>
      <c r="G59081">
        <v>435</v>
      </c>
      <c r="H59081">
        <v>500.714</v>
      </c>
      <c r="I59081">
        <v>120984</v>
      </c>
      <c r="J59081">
        <v>7</v>
      </c>
      <c r="K59081">
        <v>5.8570000000000002</v>
      </c>
      <c r="L59081">
        <v>69605.595000000001</v>
      </c>
      <c r="M59081">
        <v>0.30499999999999999</v>
      </c>
      <c r="N59081">
        <v>0.35099999999999998</v>
      </c>
      <c r="O59081">
        <v>84.847999999999999</v>
      </c>
      <c r="P59081">
        <v>5.0000000000000001E-3</v>
      </c>
      <c r="Q59081">
        <v>4.0000000000000001E-3</v>
      </c>
      <c r="S59081" s="1" t="s">
        <v>29</v>
      </c>
      <c r="T59081" s="1" t="s">
        <v>29</v>
      </c>
      <c r="U59081" s="1" t="s">
        <v>29</v>
      </c>
      <c r="V59081" s="1" t="s">
        <v>29</v>
      </c>
      <c r="W59081" s="1" t="s">
        <v>29</v>
      </c>
      <c r="X59081" s="1" t="s">
        <v>29</v>
      </c>
      <c r="Y59081" s="1" t="s">
        <v>29</v>
      </c>
      <c r="Z59081" s="1" t="s">
        <v>29</v>
      </c>
    </row>
    <row r="59082" spans="1:26" x14ac:dyDescent="0.2">
      <c r="A59082" s="1" t="s">
        <v>12140</v>
      </c>
      <c r="B59082" s="1" t="s">
        <v>27</v>
      </c>
      <c r="C59082" s="1" t="s">
        <v>12141</v>
      </c>
      <c r="D59082" s="2">
        <v>45051</v>
      </c>
      <c r="E59082">
        <v>1425887360</v>
      </c>
      <c r="F59082">
        <v>99250200</v>
      </c>
      <c r="G59082">
        <v>462</v>
      </c>
      <c r="H59082">
        <v>511.14299999999997</v>
      </c>
      <c r="I59082">
        <v>120984</v>
      </c>
      <c r="J59082">
        <v>0</v>
      </c>
      <c r="K59082">
        <v>5.8570000000000002</v>
      </c>
      <c r="L59082">
        <v>69605.918999999994</v>
      </c>
      <c r="M59082">
        <v>0.32400000000000001</v>
      </c>
      <c r="N59082">
        <v>0.35799999999999998</v>
      </c>
      <c r="O59082">
        <v>84.847999999999999</v>
      </c>
      <c r="P59082">
        <v>0</v>
      </c>
      <c r="Q59082">
        <v>4.0000000000000001E-3</v>
      </c>
      <c r="S59082" s="1" t="s">
        <v>29</v>
      </c>
      <c r="T59082" s="1" t="s">
        <v>29</v>
      </c>
      <c r="U59082" s="1" t="s">
        <v>29</v>
      </c>
      <c r="V59082" s="1" t="s">
        <v>29</v>
      </c>
      <c r="W59082" s="1" t="s">
        <v>29</v>
      </c>
      <c r="X59082" s="1" t="s">
        <v>29</v>
      </c>
      <c r="Y59082" s="1" t="s">
        <v>29</v>
      </c>
      <c r="Z59082" s="1" t="s">
        <v>29</v>
      </c>
    </row>
    <row r="59083" spans="1:26" x14ac:dyDescent="0.2">
      <c r="A59083" s="1" t="s">
        <v>12140</v>
      </c>
      <c r="B59083" s="1" t="s">
        <v>27</v>
      </c>
      <c r="C59083" s="1" t="s">
        <v>12141</v>
      </c>
      <c r="D59083" s="2">
        <v>45052</v>
      </c>
      <c r="E59083">
        <v>1425887360</v>
      </c>
      <c r="F59083">
        <v>99250200</v>
      </c>
      <c r="G59083">
        <v>0</v>
      </c>
      <c r="H59083">
        <v>511.14299999999997</v>
      </c>
      <c r="I59083">
        <v>121004</v>
      </c>
      <c r="J59083">
        <v>20</v>
      </c>
      <c r="K59083">
        <v>6.5709999999999997</v>
      </c>
      <c r="L59083">
        <v>69605.918999999994</v>
      </c>
      <c r="M59083">
        <v>0</v>
      </c>
      <c r="N59083">
        <v>0.35799999999999998</v>
      </c>
      <c r="O59083">
        <v>84.861999999999995</v>
      </c>
      <c r="P59083">
        <v>1.4E-2</v>
      </c>
      <c r="Q59083">
        <v>5.0000000000000001E-3</v>
      </c>
      <c r="S59083" s="1" t="s">
        <v>29</v>
      </c>
      <c r="T59083" s="1" t="s">
        <v>29</v>
      </c>
      <c r="U59083" s="1" t="s">
        <v>29</v>
      </c>
      <c r="V59083" s="1" t="s">
        <v>29</v>
      </c>
      <c r="W59083" s="1" t="s">
        <v>29</v>
      </c>
      <c r="X59083" s="1" t="s">
        <v>29</v>
      </c>
      <c r="Y59083" s="1" t="s">
        <v>29</v>
      </c>
      <c r="Z59083" s="1" t="s">
        <v>29</v>
      </c>
    </row>
    <row r="59084" spans="1:26" x14ac:dyDescent="0.2">
      <c r="A59084" s="1" t="s">
        <v>12140</v>
      </c>
      <c r="B59084" s="1" t="s">
        <v>27</v>
      </c>
      <c r="C59084" s="1" t="s">
        <v>12141</v>
      </c>
      <c r="D59084" s="2">
        <v>45053</v>
      </c>
      <c r="E59084">
        <v>1425887360</v>
      </c>
      <c r="F59084">
        <v>99251117</v>
      </c>
      <c r="G59084">
        <v>917</v>
      </c>
      <c r="H59084">
        <v>533.71400000000006</v>
      </c>
      <c r="I59084">
        <v>121015</v>
      </c>
      <c r="J59084">
        <v>11</v>
      </c>
      <c r="K59084">
        <v>7.7140000000000004</v>
      </c>
      <c r="L59084">
        <v>69606.562000000005</v>
      </c>
      <c r="M59084">
        <v>0.64300000000000002</v>
      </c>
      <c r="N59084">
        <v>0.374</v>
      </c>
      <c r="O59084">
        <v>84.87</v>
      </c>
      <c r="P59084">
        <v>8.0000000000000002E-3</v>
      </c>
      <c r="Q59084">
        <v>5.0000000000000001E-3</v>
      </c>
      <c r="S59084" s="1" t="s">
        <v>29</v>
      </c>
      <c r="T59084" s="1" t="s">
        <v>29</v>
      </c>
      <c r="U59084" s="1" t="s">
        <v>29</v>
      </c>
      <c r="V59084" s="1" t="s">
        <v>29</v>
      </c>
      <c r="W59084" s="1" t="s">
        <v>29</v>
      </c>
      <c r="X59084" s="1" t="s">
        <v>29</v>
      </c>
      <c r="Y59084" s="1" t="s">
        <v>29</v>
      </c>
      <c r="Z59084" s="1" t="s">
        <v>29</v>
      </c>
    </row>
    <row r="59085" spans="1:26" x14ac:dyDescent="0.2">
      <c r="A59085" s="1" t="s">
        <v>12140</v>
      </c>
      <c r="B59085" s="1" t="s">
        <v>27</v>
      </c>
      <c r="C59085" s="1" t="s">
        <v>12141</v>
      </c>
      <c r="D59085" s="2">
        <v>45054</v>
      </c>
      <c r="E59085">
        <v>1425887360</v>
      </c>
      <c r="F59085">
        <v>99252425</v>
      </c>
      <c r="G59085">
        <v>1308</v>
      </c>
      <c r="H59085">
        <v>548.85699999999997</v>
      </c>
      <c r="I59085">
        <v>121017</v>
      </c>
      <c r="J59085">
        <v>2</v>
      </c>
      <c r="K59085">
        <v>7.7140000000000004</v>
      </c>
      <c r="L59085">
        <v>69607.479000000007</v>
      </c>
      <c r="M59085">
        <v>0.91700000000000004</v>
      </c>
      <c r="N59085">
        <v>0.38500000000000001</v>
      </c>
      <c r="O59085">
        <v>84.870999999999995</v>
      </c>
      <c r="P59085">
        <v>1E-3</v>
      </c>
      <c r="Q59085">
        <v>5.0000000000000001E-3</v>
      </c>
      <c r="S59085" s="1" t="s">
        <v>29</v>
      </c>
      <c r="T59085" s="1" t="s">
        <v>29</v>
      </c>
      <c r="U59085" s="1" t="s">
        <v>29</v>
      </c>
      <c r="V59085" s="1" t="s">
        <v>29</v>
      </c>
      <c r="W59085" s="1" t="s">
        <v>29</v>
      </c>
      <c r="X59085" s="1" t="s">
        <v>29</v>
      </c>
      <c r="Y59085" s="1" t="s">
        <v>29</v>
      </c>
      <c r="Z59085" s="1" t="s">
        <v>29</v>
      </c>
    </row>
    <row r="59086" spans="1:26" x14ac:dyDescent="0.2">
      <c r="A59086" s="1" t="s">
        <v>12140</v>
      </c>
      <c r="B59086" s="1" t="s">
        <v>27</v>
      </c>
      <c r="C59086" s="1" t="s">
        <v>12141</v>
      </c>
      <c r="D59086" s="2">
        <v>45055</v>
      </c>
      <c r="E59086">
        <v>1425887360</v>
      </c>
      <c r="F59086">
        <v>99252845</v>
      </c>
      <c r="G59086">
        <v>420</v>
      </c>
      <c r="H59086">
        <v>561.42899999999997</v>
      </c>
      <c r="I59086">
        <v>121026</v>
      </c>
      <c r="J59086">
        <v>9</v>
      </c>
      <c r="K59086">
        <v>8.7140000000000004</v>
      </c>
      <c r="L59086">
        <v>69607.774000000005</v>
      </c>
      <c r="M59086">
        <v>0.29499999999999998</v>
      </c>
      <c r="N59086">
        <v>0.39400000000000002</v>
      </c>
      <c r="O59086">
        <v>84.878</v>
      </c>
      <c r="P59086">
        <v>6.0000000000000001E-3</v>
      </c>
      <c r="Q59086">
        <v>6.0000000000000001E-3</v>
      </c>
      <c r="S59086" s="1" t="s">
        <v>29</v>
      </c>
      <c r="T59086" s="1" t="s">
        <v>29</v>
      </c>
      <c r="U59086" s="1" t="s">
        <v>29</v>
      </c>
      <c r="V59086" s="1" t="s">
        <v>29</v>
      </c>
      <c r="W59086" s="1" t="s">
        <v>29</v>
      </c>
      <c r="X59086" s="1" t="s">
        <v>29</v>
      </c>
      <c r="Y59086" s="1" t="s">
        <v>29</v>
      </c>
      <c r="Z59086" s="1" t="s">
        <v>29</v>
      </c>
    </row>
    <row r="59087" spans="1:26" x14ac:dyDescent="0.2">
      <c r="A59087" s="1" t="s">
        <v>12140</v>
      </c>
      <c r="B59087" s="1" t="s">
        <v>27</v>
      </c>
      <c r="C59087" s="1" t="s">
        <v>12141</v>
      </c>
      <c r="D59087" s="2">
        <v>45056</v>
      </c>
      <c r="E59087">
        <v>1425887360</v>
      </c>
      <c r="F59087">
        <v>99253333</v>
      </c>
      <c r="G59087">
        <v>488</v>
      </c>
      <c r="H59087">
        <v>575.71400000000006</v>
      </c>
      <c r="I59087">
        <v>121036</v>
      </c>
      <c r="J59087">
        <v>10</v>
      </c>
      <c r="K59087">
        <v>8.4290000000000003</v>
      </c>
      <c r="L59087">
        <v>69608.115999999995</v>
      </c>
      <c r="M59087">
        <v>0.34200000000000003</v>
      </c>
      <c r="N59087">
        <v>0.40400000000000003</v>
      </c>
      <c r="O59087">
        <v>84.885000000000005</v>
      </c>
      <c r="P59087">
        <v>7.0000000000000001E-3</v>
      </c>
      <c r="Q59087">
        <v>6.0000000000000001E-3</v>
      </c>
      <c r="S59087" s="1" t="s">
        <v>29</v>
      </c>
      <c r="T59087" s="1" t="s">
        <v>29</v>
      </c>
      <c r="U59087" s="1" t="s">
        <v>29</v>
      </c>
      <c r="V59087" s="1" t="s">
        <v>29</v>
      </c>
      <c r="W59087" s="1" t="s">
        <v>29</v>
      </c>
      <c r="X59087" s="1" t="s">
        <v>29</v>
      </c>
      <c r="Y59087" s="1" t="s">
        <v>29</v>
      </c>
      <c r="Z59087" s="1" t="s">
        <v>29</v>
      </c>
    </row>
    <row r="59088" spans="1:26" x14ac:dyDescent="0.2">
      <c r="A59088" s="1" t="s">
        <v>12140</v>
      </c>
      <c r="B59088" s="1" t="s">
        <v>27</v>
      </c>
      <c r="C59088" s="1" t="s">
        <v>12141</v>
      </c>
      <c r="D59088" s="2">
        <v>45057</v>
      </c>
      <c r="E59088">
        <v>1425887360</v>
      </c>
      <c r="F59088">
        <v>99253916</v>
      </c>
      <c r="G59088">
        <v>583</v>
      </c>
      <c r="H59088">
        <v>596.85699999999997</v>
      </c>
      <c r="I59088">
        <v>121048</v>
      </c>
      <c r="J59088">
        <v>12</v>
      </c>
      <c r="K59088">
        <v>9.1430000000000007</v>
      </c>
      <c r="L59088">
        <v>69608.524999999994</v>
      </c>
      <c r="M59088">
        <v>0.40899999999999997</v>
      </c>
      <c r="N59088">
        <v>0.41899999999999998</v>
      </c>
      <c r="O59088">
        <v>84.893000000000001</v>
      </c>
      <c r="P59088">
        <v>8.0000000000000002E-3</v>
      </c>
      <c r="Q59088">
        <v>6.0000000000000001E-3</v>
      </c>
      <c r="S59088" s="1" t="s">
        <v>29</v>
      </c>
      <c r="T59088" s="1" t="s">
        <v>29</v>
      </c>
      <c r="U59088" s="1" t="s">
        <v>29</v>
      </c>
      <c r="V59088" s="1" t="s">
        <v>29</v>
      </c>
      <c r="W59088" s="1" t="s">
        <v>29</v>
      </c>
      <c r="X59088" s="1" t="s">
        <v>29</v>
      </c>
      <c r="Y59088" s="1" t="s">
        <v>29</v>
      </c>
      <c r="Z59088" s="1" t="s">
        <v>29</v>
      </c>
    </row>
    <row r="59089" spans="1:26" x14ac:dyDescent="0.2">
      <c r="A59089" s="1" t="s">
        <v>12140</v>
      </c>
      <c r="B59089" s="1" t="s">
        <v>27</v>
      </c>
      <c r="C59089" s="1" t="s">
        <v>12141</v>
      </c>
      <c r="D59089" s="2">
        <v>45058</v>
      </c>
      <c r="E59089">
        <v>1425887360</v>
      </c>
      <c r="F59089">
        <v>99254488</v>
      </c>
      <c r="G59089">
        <v>572</v>
      </c>
      <c r="H59089">
        <v>612.57100000000003</v>
      </c>
      <c r="I59089">
        <v>121048</v>
      </c>
      <c r="J59089">
        <v>0</v>
      </c>
      <c r="K59089">
        <v>9.1430000000000007</v>
      </c>
      <c r="L59089">
        <v>69608.926000000007</v>
      </c>
      <c r="M59089">
        <v>0.40100000000000002</v>
      </c>
      <c r="N59089">
        <v>0.43</v>
      </c>
      <c r="O59089">
        <v>84.893000000000001</v>
      </c>
      <c r="P59089">
        <v>0</v>
      </c>
      <c r="Q59089">
        <v>6.0000000000000001E-3</v>
      </c>
      <c r="S59089" s="1" t="s">
        <v>29</v>
      </c>
      <c r="T59089" s="1" t="s">
        <v>29</v>
      </c>
      <c r="U59089" s="1" t="s">
        <v>29</v>
      </c>
      <c r="V59089" s="1" t="s">
        <v>29</v>
      </c>
      <c r="W59089" s="1" t="s">
        <v>29</v>
      </c>
      <c r="X59089" s="1" t="s">
        <v>29</v>
      </c>
      <c r="Y59089" s="1" t="s">
        <v>29</v>
      </c>
      <c r="Z59089" s="1" t="s">
        <v>29</v>
      </c>
    </row>
    <row r="59090" spans="1:26" x14ac:dyDescent="0.2">
      <c r="A59090" s="1" t="s">
        <v>12140</v>
      </c>
      <c r="B59090" s="1" t="s">
        <v>27</v>
      </c>
      <c r="C59090" s="1" t="s">
        <v>12141</v>
      </c>
      <c r="D59090" s="2">
        <v>45059</v>
      </c>
      <c r="E59090">
        <v>1425887360</v>
      </c>
      <c r="F59090">
        <v>99254494</v>
      </c>
      <c r="G59090">
        <v>6</v>
      </c>
      <c r="H59090">
        <v>613.42899999999997</v>
      </c>
      <c r="I59090">
        <v>121068</v>
      </c>
      <c r="J59090">
        <v>20</v>
      </c>
      <c r="K59090">
        <v>9.1430000000000007</v>
      </c>
      <c r="L59090">
        <v>69608.929999999993</v>
      </c>
      <c r="M59090">
        <v>4.0000000000000001E-3</v>
      </c>
      <c r="N59090">
        <v>0.43</v>
      </c>
      <c r="O59090">
        <v>84.906999999999996</v>
      </c>
      <c r="P59090">
        <v>1.4E-2</v>
      </c>
      <c r="Q59090">
        <v>6.0000000000000001E-3</v>
      </c>
      <c r="S59090" s="1" t="s">
        <v>29</v>
      </c>
      <c r="T59090" s="1" t="s">
        <v>29</v>
      </c>
      <c r="U59090" s="1" t="s">
        <v>29</v>
      </c>
      <c r="V59090" s="1" t="s">
        <v>29</v>
      </c>
      <c r="W59090" s="1" t="s">
        <v>29</v>
      </c>
      <c r="X59090" s="1" t="s">
        <v>29</v>
      </c>
      <c r="Y59090" s="1" t="s">
        <v>29</v>
      </c>
      <c r="Z59090" s="1" t="s">
        <v>29</v>
      </c>
    </row>
    <row r="59091" spans="1:26" x14ac:dyDescent="0.2">
      <c r="A59091" s="1" t="s">
        <v>12140</v>
      </c>
      <c r="B59091" s="1" t="s">
        <v>27</v>
      </c>
      <c r="C59091" s="1" t="s">
        <v>12141</v>
      </c>
      <c r="D59091" s="2">
        <v>45060</v>
      </c>
      <c r="E59091">
        <v>1425887360</v>
      </c>
      <c r="F59091">
        <v>99255557</v>
      </c>
      <c r="G59091">
        <v>1063</v>
      </c>
      <c r="H59091">
        <v>634.28599999999994</v>
      </c>
      <c r="I59091">
        <v>121073</v>
      </c>
      <c r="J59091">
        <v>5</v>
      </c>
      <c r="K59091">
        <v>8.2859999999999996</v>
      </c>
      <c r="L59091">
        <v>69609.676000000007</v>
      </c>
      <c r="M59091">
        <v>0.746</v>
      </c>
      <c r="N59091">
        <v>0.44500000000000001</v>
      </c>
      <c r="O59091">
        <v>84.911000000000001</v>
      </c>
      <c r="P59091">
        <v>4.0000000000000001E-3</v>
      </c>
      <c r="Q59091">
        <v>6.0000000000000001E-3</v>
      </c>
      <c r="S59091" s="1" t="s">
        <v>29</v>
      </c>
      <c r="T59091" s="1" t="s">
        <v>29</v>
      </c>
      <c r="U59091" s="1" t="s">
        <v>29</v>
      </c>
      <c r="V59091" s="1" t="s">
        <v>29</v>
      </c>
      <c r="W59091" s="1" t="s">
        <v>29</v>
      </c>
      <c r="X59091" s="1" t="s">
        <v>29</v>
      </c>
      <c r="Y59091" s="1" t="s">
        <v>29</v>
      </c>
      <c r="Z59091" s="1" t="s">
        <v>29</v>
      </c>
    </row>
    <row r="59092" spans="1:26" x14ac:dyDescent="0.2">
      <c r="A59092" s="1" t="s">
        <v>12140</v>
      </c>
      <c r="B59092" s="1" t="s">
        <v>27</v>
      </c>
      <c r="C59092" s="1" t="s">
        <v>12141</v>
      </c>
      <c r="D59092" s="2">
        <v>45061</v>
      </c>
      <c r="E59092">
        <v>1425887360</v>
      </c>
      <c r="F59092">
        <v>99256991</v>
      </c>
      <c r="G59092">
        <v>1434</v>
      </c>
      <c r="H59092">
        <v>652.28599999999994</v>
      </c>
      <c r="I59092">
        <v>121078</v>
      </c>
      <c r="J59092">
        <v>5</v>
      </c>
      <c r="K59092">
        <v>8.7140000000000004</v>
      </c>
      <c r="L59092">
        <v>69610.682000000001</v>
      </c>
      <c r="M59092">
        <v>1.006</v>
      </c>
      <c r="N59092">
        <v>0.45700000000000002</v>
      </c>
      <c r="O59092">
        <v>84.914000000000001</v>
      </c>
      <c r="P59092">
        <v>4.0000000000000001E-3</v>
      </c>
      <c r="Q59092">
        <v>6.0000000000000001E-3</v>
      </c>
      <c r="S59092" s="1" t="s">
        <v>29</v>
      </c>
      <c r="T59092" s="1" t="s">
        <v>29</v>
      </c>
      <c r="U59092" s="1" t="s">
        <v>29</v>
      </c>
      <c r="V59092" s="1" t="s">
        <v>29</v>
      </c>
      <c r="W59092" s="1" t="s">
        <v>29</v>
      </c>
      <c r="X59092" s="1" t="s">
        <v>29</v>
      </c>
      <c r="Y59092" s="1" t="s">
        <v>29</v>
      </c>
      <c r="Z59092" s="1" t="s">
        <v>29</v>
      </c>
    </row>
    <row r="59093" spans="1:26" x14ac:dyDescent="0.2">
      <c r="A59093" s="1" t="s">
        <v>12140</v>
      </c>
      <c r="B59093" s="1" t="s">
        <v>27</v>
      </c>
      <c r="C59093" s="1" t="s">
        <v>12141</v>
      </c>
      <c r="D59093" s="2">
        <v>45062</v>
      </c>
      <c r="E59093">
        <v>1425887360</v>
      </c>
      <c r="F59093">
        <v>99257461</v>
      </c>
      <c r="G59093">
        <v>470</v>
      </c>
      <c r="H59093">
        <v>659.42899999999997</v>
      </c>
      <c r="I59093">
        <v>121087</v>
      </c>
      <c r="J59093">
        <v>9</v>
      </c>
      <c r="K59093">
        <v>8.7140000000000004</v>
      </c>
      <c r="L59093">
        <v>69611.010999999999</v>
      </c>
      <c r="M59093">
        <v>0.33</v>
      </c>
      <c r="N59093">
        <v>0.46200000000000002</v>
      </c>
      <c r="O59093">
        <v>84.92</v>
      </c>
      <c r="P59093">
        <v>6.0000000000000001E-3</v>
      </c>
      <c r="Q59093">
        <v>6.0000000000000001E-3</v>
      </c>
      <c r="S59093" s="1" t="s">
        <v>29</v>
      </c>
      <c r="T59093" s="1" t="s">
        <v>29</v>
      </c>
      <c r="U59093" s="1" t="s">
        <v>29</v>
      </c>
      <c r="V59093" s="1" t="s">
        <v>29</v>
      </c>
      <c r="W59093" s="1" t="s">
        <v>29</v>
      </c>
      <c r="X59093" s="1" t="s">
        <v>29</v>
      </c>
      <c r="Y59093" s="1" t="s">
        <v>29</v>
      </c>
      <c r="Z59093" s="1" t="s">
        <v>29</v>
      </c>
    </row>
    <row r="59094" spans="1:26" x14ac:dyDescent="0.2">
      <c r="A59094" s="1" t="s">
        <v>12140</v>
      </c>
      <c r="B59094" s="1" t="s">
        <v>27</v>
      </c>
      <c r="C59094" s="1" t="s">
        <v>12141</v>
      </c>
      <c r="D59094" s="2">
        <v>45063</v>
      </c>
      <c r="E59094">
        <v>1425887360</v>
      </c>
      <c r="F59094">
        <v>99257953</v>
      </c>
      <c r="G59094">
        <v>492</v>
      </c>
      <c r="H59094">
        <v>660</v>
      </c>
      <c r="I59094">
        <v>121101</v>
      </c>
      <c r="J59094">
        <v>14</v>
      </c>
      <c r="K59094">
        <v>9.2859999999999996</v>
      </c>
      <c r="L59094">
        <v>69611.356</v>
      </c>
      <c r="M59094">
        <v>0.34499999999999997</v>
      </c>
      <c r="N59094">
        <v>0.46300000000000002</v>
      </c>
      <c r="O59094">
        <v>84.93</v>
      </c>
      <c r="P59094">
        <v>0.01</v>
      </c>
      <c r="Q59094">
        <v>7.0000000000000001E-3</v>
      </c>
      <c r="S59094" s="1" t="s">
        <v>29</v>
      </c>
      <c r="T59094" s="1" t="s">
        <v>29</v>
      </c>
      <c r="U59094" s="1" t="s">
        <v>29</v>
      </c>
      <c r="V59094" s="1" t="s">
        <v>29</v>
      </c>
      <c r="W59094" s="1" t="s">
        <v>29</v>
      </c>
      <c r="X59094" s="1" t="s">
        <v>29</v>
      </c>
      <c r="Y59094" s="1" t="s">
        <v>29</v>
      </c>
      <c r="Z59094" s="1" t="s">
        <v>29</v>
      </c>
    </row>
    <row r="59095" spans="1:26" x14ac:dyDescent="0.2">
      <c r="A59095" s="1" t="s">
        <v>12140</v>
      </c>
      <c r="B59095" s="1" t="s">
        <v>27</v>
      </c>
      <c r="C59095" s="1" t="s">
        <v>12141</v>
      </c>
      <c r="D59095" s="2">
        <v>45064</v>
      </c>
      <c r="E59095">
        <v>1425887360</v>
      </c>
      <c r="F59095">
        <v>99258438</v>
      </c>
      <c r="G59095">
        <v>485</v>
      </c>
      <c r="H59095">
        <v>646</v>
      </c>
      <c r="I59095">
        <v>121113</v>
      </c>
      <c r="J59095">
        <v>12</v>
      </c>
      <c r="K59095">
        <v>9.2859999999999996</v>
      </c>
      <c r="L59095">
        <v>69611.695999999996</v>
      </c>
      <c r="M59095">
        <v>0.34</v>
      </c>
      <c r="N59095">
        <v>0.45300000000000001</v>
      </c>
      <c r="O59095">
        <v>84.938999999999993</v>
      </c>
      <c r="P59095">
        <v>8.0000000000000002E-3</v>
      </c>
      <c r="Q59095">
        <v>7.0000000000000001E-3</v>
      </c>
      <c r="S59095" s="1" t="s">
        <v>29</v>
      </c>
      <c r="T59095" s="1" t="s">
        <v>29</v>
      </c>
      <c r="U59095" s="1" t="s">
        <v>29</v>
      </c>
      <c r="V59095" s="1" t="s">
        <v>29</v>
      </c>
      <c r="W59095" s="1" t="s">
        <v>29</v>
      </c>
      <c r="X59095" s="1" t="s">
        <v>29</v>
      </c>
      <c r="Y59095" s="1" t="s">
        <v>29</v>
      </c>
      <c r="Z59095" s="1" t="s">
        <v>29</v>
      </c>
    </row>
    <row r="59096" spans="1:26" x14ac:dyDescent="0.2">
      <c r="A59096" s="1" t="s">
        <v>12140</v>
      </c>
      <c r="B59096" s="1" t="s">
        <v>27</v>
      </c>
      <c r="C59096" s="1" t="s">
        <v>12141</v>
      </c>
      <c r="D59096" s="2">
        <v>45065</v>
      </c>
      <c r="E59096">
        <v>1425887360</v>
      </c>
      <c r="F59096">
        <v>99258917</v>
      </c>
      <c r="G59096">
        <v>479</v>
      </c>
      <c r="H59096">
        <v>632.71400000000006</v>
      </c>
      <c r="I59096">
        <v>121113</v>
      </c>
      <c r="J59096">
        <v>0</v>
      </c>
      <c r="K59096">
        <v>9.2859999999999996</v>
      </c>
      <c r="L59096">
        <v>69612.032000000007</v>
      </c>
      <c r="M59096">
        <v>0.33600000000000002</v>
      </c>
      <c r="N59096">
        <v>0.44400000000000001</v>
      </c>
      <c r="O59096">
        <v>84.938999999999993</v>
      </c>
      <c r="P59096">
        <v>0</v>
      </c>
      <c r="Q59096">
        <v>7.0000000000000001E-3</v>
      </c>
      <c r="S59096" s="1" t="s">
        <v>29</v>
      </c>
      <c r="T59096" s="1" t="s">
        <v>29</v>
      </c>
      <c r="U59096" s="1" t="s">
        <v>29</v>
      </c>
      <c r="V59096" s="1" t="s">
        <v>29</v>
      </c>
      <c r="W59096" s="1" t="s">
        <v>29</v>
      </c>
      <c r="X59096" s="1" t="s">
        <v>29</v>
      </c>
      <c r="Y59096" s="1" t="s">
        <v>29</v>
      </c>
      <c r="Z59096" s="1" t="s">
        <v>29</v>
      </c>
    </row>
    <row r="59097" spans="1:26" x14ac:dyDescent="0.2">
      <c r="A59097" s="1" t="s">
        <v>12140</v>
      </c>
      <c r="B59097" s="1" t="s">
        <v>27</v>
      </c>
      <c r="C59097" s="1" t="s">
        <v>12141</v>
      </c>
      <c r="D59097" s="2">
        <v>45066</v>
      </c>
      <c r="E59097">
        <v>1425887360</v>
      </c>
      <c r="F59097">
        <v>99258917</v>
      </c>
      <c r="G59097">
        <v>0</v>
      </c>
      <c r="H59097">
        <v>631.85699999999997</v>
      </c>
      <c r="I59097">
        <v>121135</v>
      </c>
      <c r="J59097">
        <v>22</v>
      </c>
      <c r="K59097">
        <v>9.5709999999999997</v>
      </c>
      <c r="L59097">
        <v>69612.032000000007</v>
      </c>
      <c r="M59097">
        <v>0</v>
      </c>
      <c r="N59097">
        <v>0.443</v>
      </c>
      <c r="O59097">
        <v>84.953999999999994</v>
      </c>
      <c r="P59097">
        <v>1.4999999999999999E-2</v>
      </c>
      <c r="Q59097">
        <v>7.0000000000000001E-3</v>
      </c>
      <c r="S59097" s="1" t="s">
        <v>29</v>
      </c>
      <c r="T59097" s="1" t="s">
        <v>29</v>
      </c>
      <c r="U59097" s="1" t="s">
        <v>29</v>
      </c>
      <c r="V59097" s="1" t="s">
        <v>29</v>
      </c>
      <c r="W59097" s="1" t="s">
        <v>29</v>
      </c>
      <c r="X59097" s="1" t="s">
        <v>29</v>
      </c>
      <c r="Y59097" s="1" t="s">
        <v>29</v>
      </c>
      <c r="Z59097" s="1" t="s">
        <v>29</v>
      </c>
    </row>
    <row r="59098" spans="1:26" x14ac:dyDescent="0.2">
      <c r="A59098" s="1" t="s">
        <v>12140</v>
      </c>
      <c r="B59098" s="1" t="s">
        <v>27</v>
      </c>
      <c r="C59098" s="1" t="s">
        <v>12141</v>
      </c>
      <c r="D59098" s="2">
        <v>45067</v>
      </c>
      <c r="E59098">
        <v>1425887360</v>
      </c>
      <c r="F59098">
        <v>99259994</v>
      </c>
      <c r="G59098">
        <v>1077</v>
      </c>
      <c r="H59098">
        <v>633.85699999999997</v>
      </c>
      <c r="I59098">
        <v>121144</v>
      </c>
      <c r="J59098">
        <v>9</v>
      </c>
      <c r="K59098">
        <v>10.143000000000001</v>
      </c>
      <c r="L59098">
        <v>69612.788</v>
      </c>
      <c r="M59098">
        <v>0.755</v>
      </c>
      <c r="N59098">
        <v>0.44500000000000001</v>
      </c>
      <c r="O59098">
        <v>84.96</v>
      </c>
      <c r="P59098">
        <v>6.0000000000000001E-3</v>
      </c>
      <c r="Q59098">
        <v>7.0000000000000001E-3</v>
      </c>
      <c r="S59098" s="1" t="s">
        <v>29</v>
      </c>
      <c r="T59098" s="1" t="s">
        <v>29</v>
      </c>
      <c r="U59098" s="1" t="s">
        <v>29</v>
      </c>
      <c r="V59098" s="1" t="s">
        <v>29</v>
      </c>
      <c r="W59098" s="1" t="s">
        <v>29</v>
      </c>
      <c r="X59098" s="1" t="s">
        <v>29</v>
      </c>
      <c r="Y59098" s="1" t="s">
        <v>29</v>
      </c>
      <c r="Z59098" s="1" t="s">
        <v>29</v>
      </c>
    </row>
    <row r="59099" spans="1:26" x14ac:dyDescent="0.2">
      <c r="A59099" s="1" t="s">
        <v>12140</v>
      </c>
      <c r="B59099" s="1" t="s">
        <v>27</v>
      </c>
      <c r="C59099" s="1" t="s">
        <v>12141</v>
      </c>
      <c r="D59099" s="2">
        <v>45068</v>
      </c>
      <c r="E59099">
        <v>1425887360</v>
      </c>
      <c r="F59099">
        <v>99261809</v>
      </c>
      <c r="G59099">
        <v>1815</v>
      </c>
      <c r="H59099">
        <v>688.28599999999994</v>
      </c>
      <c r="I59099">
        <v>121154</v>
      </c>
      <c r="J59099">
        <v>10</v>
      </c>
      <c r="K59099">
        <v>10.856999999999999</v>
      </c>
      <c r="L59099">
        <v>69614.061000000002</v>
      </c>
      <c r="M59099">
        <v>1.2729999999999999</v>
      </c>
      <c r="N59099">
        <v>0.48299999999999998</v>
      </c>
      <c r="O59099">
        <v>84.966999999999999</v>
      </c>
      <c r="P59099">
        <v>7.0000000000000001E-3</v>
      </c>
      <c r="Q59099">
        <v>8.0000000000000002E-3</v>
      </c>
      <c r="S59099" s="1" t="s">
        <v>29</v>
      </c>
      <c r="T59099" s="1" t="s">
        <v>29</v>
      </c>
      <c r="U59099" s="1" t="s">
        <v>29</v>
      </c>
      <c r="V59099" s="1" t="s">
        <v>29</v>
      </c>
      <c r="W59099" s="1" t="s">
        <v>29</v>
      </c>
      <c r="X59099" s="1" t="s">
        <v>29</v>
      </c>
      <c r="Y59099" s="1" t="s">
        <v>29</v>
      </c>
      <c r="Z59099" s="1" t="s">
        <v>29</v>
      </c>
    </row>
    <row r="59100" spans="1:26" x14ac:dyDescent="0.2">
      <c r="A59100" s="1" t="s">
        <v>12140</v>
      </c>
      <c r="B59100" s="1" t="s">
        <v>27</v>
      </c>
      <c r="C59100" s="1" t="s">
        <v>12141</v>
      </c>
      <c r="D59100" s="2">
        <v>45069</v>
      </c>
      <c r="E59100">
        <v>1425887360</v>
      </c>
      <c r="F59100">
        <v>99262276</v>
      </c>
      <c r="G59100">
        <v>467</v>
      </c>
      <c r="H59100">
        <v>687.85699999999997</v>
      </c>
      <c r="I59100">
        <v>121167</v>
      </c>
      <c r="J59100">
        <v>13</v>
      </c>
      <c r="K59100">
        <v>11.429</v>
      </c>
      <c r="L59100">
        <v>69614.388000000006</v>
      </c>
      <c r="M59100">
        <v>0.32800000000000001</v>
      </c>
      <c r="N59100">
        <v>0.48199999999999998</v>
      </c>
      <c r="O59100">
        <v>84.977000000000004</v>
      </c>
      <c r="P59100">
        <v>8.9999999999999993E-3</v>
      </c>
      <c r="Q59100">
        <v>8.0000000000000002E-3</v>
      </c>
      <c r="S59100" s="1" t="s">
        <v>29</v>
      </c>
      <c r="T59100" s="1" t="s">
        <v>29</v>
      </c>
      <c r="U59100" s="1" t="s">
        <v>29</v>
      </c>
      <c r="V59100" s="1" t="s">
        <v>29</v>
      </c>
      <c r="W59100" s="1" t="s">
        <v>29</v>
      </c>
      <c r="X59100" s="1" t="s">
        <v>29</v>
      </c>
      <c r="Y59100" s="1" t="s">
        <v>29</v>
      </c>
      <c r="Z59100" s="1" t="s">
        <v>29</v>
      </c>
    </row>
    <row r="59101" spans="1:26" x14ac:dyDescent="0.2">
      <c r="A59101" s="1" t="s">
        <v>12140</v>
      </c>
      <c r="B59101" s="1" t="s">
        <v>27</v>
      </c>
      <c r="C59101" s="1" t="s">
        <v>12141</v>
      </c>
      <c r="D59101" s="2">
        <v>45070</v>
      </c>
      <c r="E59101">
        <v>1425887360</v>
      </c>
      <c r="F59101">
        <v>99262831</v>
      </c>
      <c r="G59101">
        <v>555</v>
      </c>
      <c r="H59101">
        <v>696.85699999999997</v>
      </c>
      <c r="I59101">
        <v>121182</v>
      </c>
      <c r="J59101">
        <v>15</v>
      </c>
      <c r="K59101">
        <v>11.571</v>
      </c>
      <c r="L59101">
        <v>69614.777000000002</v>
      </c>
      <c r="M59101">
        <v>0.38900000000000001</v>
      </c>
      <c r="N59101">
        <v>0.48899999999999999</v>
      </c>
      <c r="O59101">
        <v>84.986999999999995</v>
      </c>
      <c r="P59101">
        <v>1.0999999999999999E-2</v>
      </c>
      <c r="Q59101">
        <v>8.0000000000000002E-3</v>
      </c>
      <c r="S59101" s="1" t="s">
        <v>29</v>
      </c>
      <c r="T59101" s="1" t="s">
        <v>29</v>
      </c>
      <c r="U59101" s="1" t="s">
        <v>29</v>
      </c>
      <c r="V59101" s="1" t="s">
        <v>29</v>
      </c>
      <c r="W59101" s="1" t="s">
        <v>29</v>
      </c>
      <c r="X59101" s="1" t="s">
        <v>29</v>
      </c>
      <c r="Y59101" s="1" t="s">
        <v>29</v>
      </c>
      <c r="Z59101" s="1" t="s">
        <v>29</v>
      </c>
    </row>
    <row r="59102" spans="1:26" x14ac:dyDescent="0.2">
      <c r="A59102" s="1" t="s">
        <v>12140</v>
      </c>
      <c r="B59102" s="1" t="s">
        <v>27</v>
      </c>
      <c r="C59102" s="1" t="s">
        <v>12141</v>
      </c>
      <c r="D59102" s="2">
        <v>45071</v>
      </c>
      <c r="E59102">
        <v>1425887360</v>
      </c>
      <c r="F59102">
        <v>99264054</v>
      </c>
      <c r="G59102">
        <v>1223</v>
      </c>
      <c r="H59102">
        <v>802.28599999999994</v>
      </c>
      <c r="I59102">
        <v>121280</v>
      </c>
      <c r="J59102">
        <v>98</v>
      </c>
      <c r="K59102">
        <v>23.856999999999999</v>
      </c>
      <c r="L59102">
        <v>69615.634999999995</v>
      </c>
      <c r="M59102">
        <v>0.85799999999999998</v>
      </c>
      <c r="N59102">
        <v>0.56299999999999994</v>
      </c>
      <c r="O59102">
        <v>85.055999999999997</v>
      </c>
      <c r="P59102">
        <v>6.9000000000000006E-2</v>
      </c>
      <c r="Q59102">
        <v>1.7000000000000001E-2</v>
      </c>
      <c r="S59102" s="1" t="s">
        <v>29</v>
      </c>
      <c r="T59102" s="1" t="s">
        <v>29</v>
      </c>
      <c r="U59102" s="1" t="s">
        <v>29</v>
      </c>
      <c r="V59102" s="1" t="s">
        <v>29</v>
      </c>
      <c r="W59102" s="1" t="s">
        <v>29</v>
      </c>
      <c r="X59102" s="1" t="s">
        <v>29</v>
      </c>
      <c r="Y59102" s="1" t="s">
        <v>29</v>
      </c>
      <c r="Z59102" s="1" t="s">
        <v>29</v>
      </c>
    </row>
    <row r="59103" spans="1:26" x14ac:dyDescent="0.2">
      <c r="A59103" s="1" t="s">
        <v>12140</v>
      </c>
      <c r="B59103" s="1" t="s">
        <v>27</v>
      </c>
      <c r="C59103" s="1" t="s">
        <v>12141</v>
      </c>
      <c r="D59103" s="2">
        <v>45072</v>
      </c>
      <c r="E59103">
        <v>1425887360</v>
      </c>
      <c r="F59103">
        <v>99265295</v>
      </c>
      <c r="G59103">
        <v>1241</v>
      </c>
      <c r="H59103">
        <v>911.14300000000003</v>
      </c>
      <c r="I59103">
        <v>121280</v>
      </c>
      <c r="J59103">
        <v>0</v>
      </c>
      <c r="K59103">
        <v>23.856999999999999</v>
      </c>
      <c r="L59103">
        <v>69616.505000000005</v>
      </c>
      <c r="M59103">
        <v>0.87</v>
      </c>
      <c r="N59103">
        <v>0.63900000000000001</v>
      </c>
      <c r="O59103">
        <v>85.055999999999997</v>
      </c>
      <c r="P59103">
        <v>0</v>
      </c>
      <c r="Q59103">
        <v>1.7000000000000001E-2</v>
      </c>
      <c r="S59103" s="1" t="s">
        <v>29</v>
      </c>
      <c r="T59103" s="1" t="s">
        <v>29</v>
      </c>
      <c r="U59103" s="1" t="s">
        <v>29</v>
      </c>
      <c r="V59103" s="1" t="s">
        <v>29</v>
      </c>
      <c r="W59103" s="1" t="s">
        <v>29</v>
      </c>
      <c r="X59103" s="1" t="s">
        <v>29</v>
      </c>
      <c r="Y59103" s="1" t="s">
        <v>29</v>
      </c>
      <c r="Z59103" s="1" t="s">
        <v>29</v>
      </c>
    </row>
    <row r="59104" spans="1:26" x14ac:dyDescent="0.2">
      <c r="A59104" s="1" t="s">
        <v>12140</v>
      </c>
      <c r="B59104" s="1" t="s">
        <v>27</v>
      </c>
      <c r="C59104" s="1" t="s">
        <v>12141</v>
      </c>
      <c r="D59104" s="2">
        <v>45073</v>
      </c>
      <c r="E59104">
        <v>1425887360</v>
      </c>
      <c r="F59104">
        <v>99265295</v>
      </c>
      <c r="G59104">
        <v>0</v>
      </c>
      <c r="H59104">
        <v>911.14300000000003</v>
      </c>
      <c r="I59104">
        <v>121218</v>
      </c>
      <c r="L59104">
        <v>69616.505000000005</v>
      </c>
      <c r="M59104">
        <v>0</v>
      </c>
      <c r="N59104">
        <v>0.63900000000000001</v>
      </c>
      <c r="O59104">
        <v>85.012</v>
      </c>
      <c r="S59104" s="1" t="s">
        <v>29</v>
      </c>
      <c r="T59104" s="1" t="s">
        <v>29</v>
      </c>
      <c r="U59104" s="1" t="s">
        <v>29</v>
      </c>
      <c r="V59104" s="1" t="s">
        <v>29</v>
      </c>
      <c r="W59104" s="1" t="s">
        <v>29</v>
      </c>
      <c r="X59104" s="1" t="s">
        <v>29</v>
      </c>
      <c r="Y59104" s="1" t="s">
        <v>29</v>
      </c>
      <c r="Z59104" s="1" t="s">
        <v>29</v>
      </c>
    </row>
    <row r="59105" spans="1:26" x14ac:dyDescent="0.2">
      <c r="A59105" s="1" t="s">
        <v>12140</v>
      </c>
      <c r="B59105" s="1" t="s">
        <v>27</v>
      </c>
      <c r="C59105" s="1" t="s">
        <v>12141</v>
      </c>
      <c r="D59105" s="2">
        <v>45074</v>
      </c>
      <c r="E59105">
        <v>1425887360</v>
      </c>
      <c r="F59105">
        <v>99266460</v>
      </c>
      <c r="G59105">
        <v>1165</v>
      </c>
      <c r="H59105">
        <v>923.71400000000006</v>
      </c>
      <c r="I59105">
        <v>121235</v>
      </c>
      <c r="J59105">
        <v>17</v>
      </c>
      <c r="K59105">
        <v>21.856999999999999</v>
      </c>
      <c r="L59105">
        <v>69617.322</v>
      </c>
      <c r="M59105">
        <v>0.81699999999999995</v>
      </c>
      <c r="N59105">
        <v>0.64800000000000002</v>
      </c>
      <c r="O59105">
        <v>85.024000000000001</v>
      </c>
      <c r="P59105">
        <v>1.2E-2</v>
      </c>
      <c r="Q59105">
        <v>1.4999999999999999E-2</v>
      </c>
      <c r="S59105" s="1" t="s">
        <v>29</v>
      </c>
      <c r="T59105" s="1" t="s">
        <v>29</v>
      </c>
      <c r="U59105" s="1" t="s">
        <v>29</v>
      </c>
      <c r="V59105" s="1" t="s">
        <v>29</v>
      </c>
      <c r="W59105" s="1" t="s">
        <v>29</v>
      </c>
      <c r="X59105" s="1" t="s">
        <v>29</v>
      </c>
      <c r="Y59105" s="1" t="s">
        <v>29</v>
      </c>
      <c r="Z59105" s="1" t="s">
        <v>29</v>
      </c>
    </row>
    <row r="59106" spans="1:26" x14ac:dyDescent="0.2">
      <c r="A59106" s="1" t="s">
        <v>12140</v>
      </c>
      <c r="B59106" s="1" t="s">
        <v>27</v>
      </c>
      <c r="C59106" s="1" t="s">
        <v>12141</v>
      </c>
      <c r="D59106" s="2">
        <v>45075</v>
      </c>
      <c r="E59106">
        <v>1425887360</v>
      </c>
      <c r="F59106">
        <v>99268660</v>
      </c>
      <c r="G59106">
        <v>2200</v>
      </c>
      <c r="H59106">
        <v>978.71400000000006</v>
      </c>
      <c r="I59106">
        <v>121235</v>
      </c>
      <c r="J59106">
        <v>0</v>
      </c>
      <c r="K59106">
        <v>20.428999999999998</v>
      </c>
      <c r="L59106">
        <v>69618.865000000005</v>
      </c>
      <c r="M59106">
        <v>1.5429999999999999</v>
      </c>
      <c r="N59106">
        <v>0.68600000000000005</v>
      </c>
      <c r="O59106">
        <v>85.024000000000001</v>
      </c>
      <c r="P59106">
        <v>0</v>
      </c>
      <c r="Q59106">
        <v>1.4E-2</v>
      </c>
      <c r="S59106" s="1" t="s">
        <v>29</v>
      </c>
      <c r="T59106" s="1" t="s">
        <v>29</v>
      </c>
      <c r="U59106" s="1" t="s">
        <v>29</v>
      </c>
      <c r="V59106" s="1" t="s">
        <v>29</v>
      </c>
      <c r="W59106" s="1" t="s">
        <v>29</v>
      </c>
      <c r="X59106" s="1" t="s">
        <v>29</v>
      </c>
      <c r="Y59106" s="1" t="s">
        <v>29</v>
      </c>
      <c r="Z59106" s="1" t="s">
        <v>29</v>
      </c>
    </row>
    <row r="59107" spans="1:26" x14ac:dyDescent="0.2">
      <c r="A59107" s="1" t="s">
        <v>12140</v>
      </c>
      <c r="B59107" s="1" t="s">
        <v>27</v>
      </c>
      <c r="C59107" s="1" t="s">
        <v>12141</v>
      </c>
      <c r="D59107" s="2">
        <v>45076</v>
      </c>
      <c r="E59107">
        <v>1425887360</v>
      </c>
      <c r="F59107">
        <v>99269511</v>
      </c>
      <c r="G59107">
        <v>851</v>
      </c>
      <c r="H59107">
        <v>1033.5709999999999</v>
      </c>
      <c r="I59107">
        <v>121235</v>
      </c>
      <c r="J59107">
        <v>0</v>
      </c>
      <c r="K59107">
        <v>18.571000000000002</v>
      </c>
      <c r="L59107">
        <v>69619.462</v>
      </c>
      <c r="M59107">
        <v>0.59699999999999998</v>
      </c>
      <c r="N59107">
        <v>0.72499999999999998</v>
      </c>
      <c r="O59107">
        <v>85.024000000000001</v>
      </c>
      <c r="P59107">
        <v>0</v>
      </c>
      <c r="Q59107">
        <v>1.2999999999999999E-2</v>
      </c>
      <c r="S59107" s="1" t="s">
        <v>29</v>
      </c>
      <c r="T59107" s="1" t="s">
        <v>29</v>
      </c>
      <c r="U59107" s="1" t="s">
        <v>29</v>
      </c>
      <c r="V59107" s="1" t="s">
        <v>29</v>
      </c>
      <c r="W59107" s="1" t="s">
        <v>29</v>
      </c>
      <c r="X59107" s="1" t="s">
        <v>29</v>
      </c>
      <c r="Y59107" s="1" t="s">
        <v>29</v>
      </c>
      <c r="Z59107" s="1" t="s">
        <v>29</v>
      </c>
    </row>
    <row r="59108" spans="1:26" x14ac:dyDescent="0.2">
      <c r="A59108" s="1" t="s">
        <v>12140</v>
      </c>
      <c r="B59108" s="1" t="s">
        <v>27</v>
      </c>
      <c r="C59108" s="1" t="s">
        <v>12141</v>
      </c>
      <c r="D59108" s="2">
        <v>45077</v>
      </c>
      <c r="E59108">
        <v>1425887360</v>
      </c>
      <c r="F59108">
        <v>99269511</v>
      </c>
      <c r="G59108">
        <v>0</v>
      </c>
      <c r="H59108">
        <v>954.28599999999994</v>
      </c>
      <c r="I59108">
        <v>121236</v>
      </c>
      <c r="J59108">
        <v>1</v>
      </c>
      <c r="K59108">
        <v>16.571000000000002</v>
      </c>
      <c r="L59108">
        <v>69619.462</v>
      </c>
      <c r="M59108">
        <v>0</v>
      </c>
      <c r="N59108">
        <v>0.66900000000000004</v>
      </c>
      <c r="O59108">
        <v>85.025000000000006</v>
      </c>
      <c r="P59108">
        <v>1E-3</v>
      </c>
      <c r="Q59108">
        <v>1.2E-2</v>
      </c>
      <c r="S59108" s="1" t="s">
        <v>29</v>
      </c>
      <c r="T59108" s="1" t="s">
        <v>29</v>
      </c>
      <c r="U59108" s="1" t="s">
        <v>29</v>
      </c>
      <c r="V59108" s="1" t="s">
        <v>29</v>
      </c>
      <c r="W59108" s="1" t="s">
        <v>29</v>
      </c>
      <c r="X59108" s="1" t="s">
        <v>29</v>
      </c>
      <c r="Y59108" s="1" t="s">
        <v>29</v>
      </c>
      <c r="Z59108" s="1" t="s">
        <v>29</v>
      </c>
    </row>
    <row r="59109" spans="1:26" x14ac:dyDescent="0.2">
      <c r="A59109" s="1" t="s">
        <v>12140</v>
      </c>
      <c r="B59109" s="1" t="s">
        <v>27</v>
      </c>
      <c r="C59109" s="1" t="s">
        <v>12141</v>
      </c>
      <c r="D59109" s="2">
        <v>45078</v>
      </c>
      <c r="E59109">
        <v>1425887360</v>
      </c>
      <c r="F59109">
        <v>99270031</v>
      </c>
      <c r="G59109">
        <v>520</v>
      </c>
      <c r="H59109">
        <v>853.85699999999997</v>
      </c>
      <c r="I59109">
        <v>121236</v>
      </c>
      <c r="J59109">
        <v>0</v>
      </c>
      <c r="K59109">
        <v>2.5710000000000002</v>
      </c>
      <c r="L59109">
        <v>69619.827000000005</v>
      </c>
      <c r="M59109">
        <v>0.36499999999999999</v>
      </c>
      <c r="N59109">
        <v>0.59899999999999998</v>
      </c>
      <c r="O59109">
        <v>85.025000000000006</v>
      </c>
      <c r="P59109">
        <v>0</v>
      </c>
      <c r="Q59109">
        <v>2E-3</v>
      </c>
      <c r="S59109" s="1" t="s">
        <v>29</v>
      </c>
      <c r="T59109" s="1" t="s">
        <v>29</v>
      </c>
      <c r="U59109" s="1" t="s">
        <v>29</v>
      </c>
      <c r="V59109" s="1" t="s">
        <v>29</v>
      </c>
      <c r="W59109" s="1" t="s">
        <v>29</v>
      </c>
      <c r="X59109" s="1" t="s">
        <v>29</v>
      </c>
      <c r="Y59109" s="1" t="s">
        <v>29</v>
      </c>
      <c r="Z59109" s="1" t="s">
        <v>29</v>
      </c>
    </row>
    <row r="59110" spans="1:26" x14ac:dyDescent="0.2">
      <c r="A59110" s="1" t="s">
        <v>12140</v>
      </c>
      <c r="B59110" s="1" t="s">
        <v>27</v>
      </c>
      <c r="C59110" s="1" t="s">
        <v>12141</v>
      </c>
      <c r="D59110" s="2">
        <v>45079</v>
      </c>
      <c r="E59110">
        <v>1425887360</v>
      </c>
      <c r="F59110">
        <v>99270707</v>
      </c>
      <c r="G59110">
        <v>676</v>
      </c>
      <c r="H59110">
        <v>773.14300000000003</v>
      </c>
      <c r="I59110">
        <v>121236</v>
      </c>
      <c r="J59110">
        <v>0</v>
      </c>
      <c r="K59110">
        <v>2.5710000000000002</v>
      </c>
      <c r="L59110">
        <v>69620.301000000007</v>
      </c>
      <c r="M59110">
        <v>0.47399999999999998</v>
      </c>
      <c r="N59110">
        <v>0.54200000000000004</v>
      </c>
      <c r="O59110">
        <v>85.025000000000006</v>
      </c>
      <c r="P59110">
        <v>0</v>
      </c>
      <c r="Q59110">
        <v>2E-3</v>
      </c>
      <c r="S59110" s="1" t="s">
        <v>29</v>
      </c>
      <c r="T59110" s="1" t="s">
        <v>29</v>
      </c>
      <c r="U59110" s="1" t="s">
        <v>29</v>
      </c>
      <c r="V59110" s="1" t="s">
        <v>29</v>
      </c>
      <c r="W59110" s="1" t="s">
        <v>29</v>
      </c>
      <c r="X59110" s="1" t="s">
        <v>29</v>
      </c>
      <c r="Y59110" s="1" t="s">
        <v>29</v>
      </c>
      <c r="Z59110" s="1" t="s">
        <v>29</v>
      </c>
    </row>
    <row r="59111" spans="1:26" x14ac:dyDescent="0.2">
      <c r="A59111" s="1" t="s">
        <v>12140</v>
      </c>
      <c r="B59111" s="1" t="s">
        <v>27</v>
      </c>
      <c r="C59111" s="1" t="s">
        <v>12141</v>
      </c>
      <c r="D59111" s="2">
        <v>45080</v>
      </c>
      <c r="E59111">
        <v>1425887360</v>
      </c>
      <c r="F59111">
        <v>99271124</v>
      </c>
      <c r="G59111">
        <v>417</v>
      </c>
      <c r="H59111">
        <v>832.71400000000006</v>
      </c>
      <c r="I59111">
        <v>121236</v>
      </c>
      <c r="J59111">
        <v>0</v>
      </c>
      <c r="K59111">
        <v>2.5710000000000002</v>
      </c>
      <c r="L59111">
        <v>69620.592999999993</v>
      </c>
      <c r="M59111">
        <v>0.29199999999999998</v>
      </c>
      <c r="N59111">
        <v>0.58399999999999996</v>
      </c>
      <c r="O59111">
        <v>85.025000000000006</v>
      </c>
      <c r="P59111">
        <v>0</v>
      </c>
      <c r="Q59111">
        <v>2E-3</v>
      </c>
      <c r="S59111" s="1" t="s">
        <v>29</v>
      </c>
      <c r="T59111" s="1" t="s">
        <v>29</v>
      </c>
      <c r="U59111" s="1" t="s">
        <v>29</v>
      </c>
      <c r="V59111" s="1" t="s">
        <v>29</v>
      </c>
      <c r="W59111" s="1" t="s">
        <v>29</v>
      </c>
      <c r="X59111" s="1" t="s">
        <v>29</v>
      </c>
      <c r="Y59111" s="1" t="s">
        <v>29</v>
      </c>
      <c r="Z59111" s="1" t="s">
        <v>29</v>
      </c>
    </row>
    <row r="59112" spans="1:26" x14ac:dyDescent="0.2">
      <c r="A59112" s="1" t="s">
        <v>12140</v>
      </c>
      <c r="B59112" s="1" t="s">
        <v>27</v>
      </c>
      <c r="C59112" s="1" t="s">
        <v>12141</v>
      </c>
      <c r="D59112" s="2">
        <v>45081</v>
      </c>
      <c r="E59112">
        <v>1425887360</v>
      </c>
      <c r="F59112">
        <v>99271490</v>
      </c>
      <c r="G59112">
        <v>366</v>
      </c>
      <c r="H59112">
        <v>718.57100000000003</v>
      </c>
      <c r="I59112">
        <v>121236</v>
      </c>
      <c r="J59112">
        <v>0</v>
      </c>
      <c r="K59112">
        <v>0.14299999999999999</v>
      </c>
      <c r="L59112">
        <v>69620.850000000006</v>
      </c>
      <c r="M59112">
        <v>0.25700000000000001</v>
      </c>
      <c r="N59112">
        <v>0.504</v>
      </c>
      <c r="O59112">
        <v>85.025000000000006</v>
      </c>
      <c r="P59112">
        <v>0</v>
      </c>
      <c r="Q59112">
        <v>0</v>
      </c>
      <c r="S59112" s="1" t="s">
        <v>29</v>
      </c>
      <c r="T59112" s="1" t="s">
        <v>29</v>
      </c>
      <c r="U59112" s="1" t="s">
        <v>29</v>
      </c>
      <c r="V59112" s="1" t="s">
        <v>29</v>
      </c>
      <c r="W59112" s="1" t="s">
        <v>29</v>
      </c>
      <c r="X59112" s="1" t="s">
        <v>29</v>
      </c>
      <c r="Y59112" s="1" t="s">
        <v>29</v>
      </c>
      <c r="Z59112" s="1" t="s">
        <v>29</v>
      </c>
    </row>
    <row r="59113" spans="1:26" x14ac:dyDescent="0.2">
      <c r="A59113" s="1" t="s">
        <v>12140</v>
      </c>
      <c r="B59113" s="1" t="s">
        <v>27</v>
      </c>
      <c r="C59113" s="1" t="s">
        <v>12141</v>
      </c>
      <c r="D59113" s="2">
        <v>45082</v>
      </c>
      <c r="E59113">
        <v>1425887360</v>
      </c>
      <c r="F59113">
        <v>99273265</v>
      </c>
      <c r="G59113">
        <v>1775</v>
      </c>
      <c r="H59113">
        <v>657.85699999999997</v>
      </c>
      <c r="I59113">
        <v>121236</v>
      </c>
      <c r="J59113">
        <v>0</v>
      </c>
      <c r="K59113">
        <v>0.14299999999999999</v>
      </c>
      <c r="L59113">
        <v>69622.095000000001</v>
      </c>
      <c r="M59113">
        <v>1.2450000000000001</v>
      </c>
      <c r="N59113">
        <v>0.46100000000000002</v>
      </c>
      <c r="O59113">
        <v>85.025000000000006</v>
      </c>
      <c r="P59113">
        <v>0</v>
      </c>
      <c r="Q59113">
        <v>0</v>
      </c>
      <c r="S59113" s="1" t="s">
        <v>29</v>
      </c>
      <c r="T59113" s="1" t="s">
        <v>29</v>
      </c>
      <c r="U59113" s="1" t="s">
        <v>29</v>
      </c>
      <c r="V59113" s="1" t="s">
        <v>29</v>
      </c>
      <c r="W59113" s="1" t="s">
        <v>29</v>
      </c>
      <c r="X59113" s="1" t="s">
        <v>29</v>
      </c>
      <c r="Y59113" s="1" t="s">
        <v>29</v>
      </c>
      <c r="Z59113" s="1" t="s">
        <v>29</v>
      </c>
    </row>
    <row r="59114" spans="1:26" x14ac:dyDescent="0.2">
      <c r="A59114" s="1" t="s">
        <v>12140</v>
      </c>
      <c r="B59114" s="1" t="s">
        <v>27</v>
      </c>
      <c r="C59114" s="1" t="s">
        <v>12141</v>
      </c>
      <c r="D59114" s="2">
        <v>45083</v>
      </c>
      <c r="E59114">
        <v>1425887360</v>
      </c>
      <c r="F59114">
        <v>99273417</v>
      </c>
      <c r="G59114">
        <v>152</v>
      </c>
      <c r="H59114">
        <v>558</v>
      </c>
      <c r="I59114">
        <v>121236</v>
      </c>
      <c r="J59114">
        <v>0</v>
      </c>
      <c r="K59114">
        <v>0.14299999999999999</v>
      </c>
      <c r="L59114">
        <v>69622.201000000001</v>
      </c>
      <c r="M59114">
        <v>0.107</v>
      </c>
      <c r="N59114">
        <v>0.39100000000000001</v>
      </c>
      <c r="O59114">
        <v>85.025000000000006</v>
      </c>
      <c r="P59114">
        <v>0</v>
      </c>
      <c r="Q59114">
        <v>0</v>
      </c>
      <c r="S59114" s="1" t="s">
        <v>29</v>
      </c>
      <c r="T59114" s="1" t="s">
        <v>29</v>
      </c>
      <c r="U59114" s="1" t="s">
        <v>29</v>
      </c>
      <c r="V59114" s="1" t="s">
        <v>29</v>
      </c>
      <c r="W59114" s="1" t="s">
        <v>29</v>
      </c>
      <c r="X59114" s="1" t="s">
        <v>29</v>
      </c>
      <c r="Y59114" s="1" t="s">
        <v>29</v>
      </c>
      <c r="Z59114" s="1" t="s">
        <v>29</v>
      </c>
    </row>
    <row r="59115" spans="1:26" x14ac:dyDescent="0.2">
      <c r="A59115" s="1" t="s">
        <v>12140</v>
      </c>
      <c r="B59115" s="1" t="s">
        <v>27</v>
      </c>
      <c r="C59115" s="1" t="s">
        <v>12141</v>
      </c>
      <c r="D59115" s="2">
        <v>45084</v>
      </c>
      <c r="E59115">
        <v>1425887360</v>
      </c>
      <c r="F59115">
        <v>99273828</v>
      </c>
      <c r="G59115">
        <v>411</v>
      </c>
      <c r="H59115">
        <v>616.71400000000006</v>
      </c>
      <c r="I59115">
        <v>121236</v>
      </c>
      <c r="J59115">
        <v>0</v>
      </c>
      <c r="K59115">
        <v>0</v>
      </c>
      <c r="L59115">
        <v>69622.490000000005</v>
      </c>
      <c r="M59115">
        <v>0.28799999999999998</v>
      </c>
      <c r="N59115">
        <v>0.433</v>
      </c>
      <c r="O59115">
        <v>85.025000000000006</v>
      </c>
      <c r="P59115">
        <v>0</v>
      </c>
      <c r="Q59115">
        <v>0</v>
      </c>
      <c r="S59115" s="1" t="s">
        <v>29</v>
      </c>
      <c r="T59115" s="1" t="s">
        <v>29</v>
      </c>
      <c r="U59115" s="1" t="s">
        <v>29</v>
      </c>
      <c r="V59115" s="1" t="s">
        <v>29</v>
      </c>
      <c r="W59115" s="1" t="s">
        <v>29</v>
      </c>
      <c r="X59115" s="1" t="s">
        <v>29</v>
      </c>
      <c r="Y59115" s="1" t="s">
        <v>29</v>
      </c>
      <c r="Z59115" s="1" t="s">
        <v>29</v>
      </c>
    </row>
    <row r="59116" spans="1:26" x14ac:dyDescent="0.2">
      <c r="A59116" s="1" t="s">
        <v>12140</v>
      </c>
      <c r="B59116" s="1" t="s">
        <v>27</v>
      </c>
      <c r="C59116" s="1" t="s">
        <v>12141</v>
      </c>
      <c r="D59116" s="2">
        <v>45085</v>
      </c>
      <c r="E59116">
        <v>1425887360</v>
      </c>
      <c r="F59116">
        <v>99274555</v>
      </c>
      <c r="G59116">
        <v>727</v>
      </c>
      <c r="H59116">
        <v>646.28599999999994</v>
      </c>
      <c r="I59116">
        <v>121236</v>
      </c>
      <c r="J59116">
        <v>0</v>
      </c>
      <c r="K59116">
        <v>0</v>
      </c>
      <c r="L59116">
        <v>69623</v>
      </c>
      <c r="M59116">
        <v>0.51</v>
      </c>
      <c r="N59116">
        <v>0.45300000000000001</v>
      </c>
      <c r="O59116">
        <v>85.025000000000006</v>
      </c>
      <c r="P59116">
        <v>0</v>
      </c>
      <c r="Q59116">
        <v>0</v>
      </c>
      <c r="S59116" s="1" t="s">
        <v>29</v>
      </c>
      <c r="T59116" s="1" t="s">
        <v>29</v>
      </c>
      <c r="U59116" s="1" t="s">
        <v>29</v>
      </c>
      <c r="V59116" s="1" t="s">
        <v>29</v>
      </c>
      <c r="W59116" s="1" t="s">
        <v>29</v>
      </c>
      <c r="X59116" s="1" t="s">
        <v>29</v>
      </c>
      <c r="Y59116" s="1" t="s">
        <v>29</v>
      </c>
      <c r="Z59116" s="1" t="s">
        <v>29</v>
      </c>
    </row>
    <row r="59117" spans="1:26" x14ac:dyDescent="0.2">
      <c r="A59117" s="1" t="s">
        <v>12140</v>
      </c>
      <c r="B59117" s="1" t="s">
        <v>27</v>
      </c>
      <c r="C59117" s="1" t="s">
        <v>12141</v>
      </c>
      <c r="D59117" s="2">
        <v>45086</v>
      </c>
      <c r="E59117">
        <v>1425887360</v>
      </c>
      <c r="F59117">
        <v>99274769</v>
      </c>
      <c r="G59117">
        <v>214</v>
      </c>
      <c r="H59117">
        <v>580.28599999999994</v>
      </c>
      <c r="I59117">
        <v>121236</v>
      </c>
      <c r="J59117">
        <v>0</v>
      </c>
      <c r="K59117">
        <v>0</v>
      </c>
      <c r="L59117">
        <v>69623.149999999994</v>
      </c>
      <c r="M59117">
        <v>0.15</v>
      </c>
      <c r="N59117">
        <v>0.40699999999999997</v>
      </c>
      <c r="O59117">
        <v>85.025000000000006</v>
      </c>
      <c r="P59117">
        <v>0</v>
      </c>
      <c r="Q59117">
        <v>0</v>
      </c>
      <c r="S59117" s="1" t="s">
        <v>29</v>
      </c>
      <c r="T59117" s="1" t="s">
        <v>29</v>
      </c>
      <c r="U59117" s="1" t="s">
        <v>29</v>
      </c>
      <c r="V59117" s="1" t="s">
        <v>29</v>
      </c>
      <c r="W59117" s="1" t="s">
        <v>29</v>
      </c>
      <c r="X59117" s="1" t="s">
        <v>29</v>
      </c>
      <c r="Y59117" s="1" t="s">
        <v>29</v>
      </c>
      <c r="Z59117" s="1" t="s">
        <v>29</v>
      </c>
    </row>
    <row r="59118" spans="1:26" x14ac:dyDescent="0.2">
      <c r="A59118" s="1" t="s">
        <v>12140</v>
      </c>
      <c r="B59118" s="1" t="s">
        <v>27</v>
      </c>
      <c r="C59118" s="1" t="s">
        <v>12141</v>
      </c>
      <c r="D59118" s="2">
        <v>45087</v>
      </c>
      <c r="E59118">
        <v>1425887360</v>
      </c>
      <c r="F59118">
        <v>99275219</v>
      </c>
      <c r="G59118">
        <v>450</v>
      </c>
      <c r="H59118">
        <v>585</v>
      </c>
      <c r="I59118">
        <v>121236</v>
      </c>
      <c r="J59118">
        <v>0</v>
      </c>
      <c r="K59118">
        <v>0</v>
      </c>
      <c r="L59118">
        <v>69623.464999999997</v>
      </c>
      <c r="M59118">
        <v>0.316</v>
      </c>
      <c r="N59118">
        <v>0.41</v>
      </c>
      <c r="O59118">
        <v>85.025000000000006</v>
      </c>
      <c r="P59118">
        <v>0</v>
      </c>
      <c r="Q59118">
        <v>0</v>
      </c>
      <c r="S59118" s="1" t="s">
        <v>29</v>
      </c>
      <c r="T59118" s="1" t="s">
        <v>29</v>
      </c>
      <c r="U59118" s="1" t="s">
        <v>29</v>
      </c>
      <c r="V59118" s="1" t="s">
        <v>29</v>
      </c>
      <c r="W59118" s="1" t="s">
        <v>29</v>
      </c>
      <c r="X59118" s="1" t="s">
        <v>29</v>
      </c>
      <c r="Y59118" s="1" t="s">
        <v>29</v>
      </c>
      <c r="Z59118" s="1" t="s">
        <v>29</v>
      </c>
    </row>
    <row r="59119" spans="1:26" x14ac:dyDescent="0.2">
      <c r="A59119" s="1" t="s">
        <v>12140</v>
      </c>
      <c r="B59119" s="1" t="s">
        <v>27</v>
      </c>
      <c r="C59119" s="1" t="s">
        <v>12141</v>
      </c>
      <c r="D59119" s="2">
        <v>45088</v>
      </c>
      <c r="E59119">
        <v>1425887360</v>
      </c>
      <c r="F59119">
        <v>99278446</v>
      </c>
      <c r="G59119">
        <v>3227</v>
      </c>
      <c r="H59119">
        <v>993.71400000000006</v>
      </c>
      <c r="I59119">
        <v>121390</v>
      </c>
      <c r="J59119">
        <v>154</v>
      </c>
      <c r="K59119">
        <v>22</v>
      </c>
      <c r="L59119">
        <v>69625.728000000003</v>
      </c>
      <c r="M59119">
        <v>2.2629999999999999</v>
      </c>
      <c r="N59119">
        <v>0.69699999999999995</v>
      </c>
      <c r="O59119">
        <v>85.132999999999996</v>
      </c>
      <c r="P59119">
        <v>0.108</v>
      </c>
      <c r="Q59119">
        <v>1.4999999999999999E-2</v>
      </c>
      <c r="S59119" s="1" t="s">
        <v>29</v>
      </c>
      <c r="T59119" s="1" t="s">
        <v>29</v>
      </c>
      <c r="U59119" s="1" t="s">
        <v>29</v>
      </c>
      <c r="V59119" s="1" t="s">
        <v>29</v>
      </c>
      <c r="W59119" s="1" t="s">
        <v>29</v>
      </c>
      <c r="X59119" s="1" t="s">
        <v>29</v>
      </c>
      <c r="Y59119" s="1" t="s">
        <v>29</v>
      </c>
      <c r="Z59119" s="1" t="s">
        <v>29</v>
      </c>
    </row>
    <row r="59120" spans="1:26" x14ac:dyDescent="0.2">
      <c r="A59120" s="1" t="s">
        <v>12140</v>
      </c>
      <c r="B59120" s="1" t="s">
        <v>27</v>
      </c>
      <c r="C59120" s="1" t="s">
        <v>12141</v>
      </c>
      <c r="D59120" s="2">
        <v>45089</v>
      </c>
      <c r="E59120">
        <v>1425887360</v>
      </c>
      <c r="F59120">
        <v>99280250</v>
      </c>
      <c r="G59120">
        <v>1804</v>
      </c>
      <c r="H59120">
        <v>997.85699999999997</v>
      </c>
      <c r="I59120">
        <v>121390</v>
      </c>
      <c r="J59120">
        <v>0</v>
      </c>
      <c r="K59120">
        <v>22</v>
      </c>
      <c r="L59120">
        <v>69626.994000000006</v>
      </c>
      <c r="M59120">
        <v>1.2649999999999999</v>
      </c>
      <c r="N59120">
        <v>0.7</v>
      </c>
      <c r="O59120">
        <v>85.132999999999996</v>
      </c>
      <c r="P59120">
        <v>0</v>
      </c>
      <c r="Q59120">
        <v>1.4999999999999999E-2</v>
      </c>
      <c r="S59120" s="1" t="s">
        <v>29</v>
      </c>
      <c r="T59120" s="1" t="s">
        <v>29</v>
      </c>
      <c r="U59120" s="1" t="s">
        <v>29</v>
      </c>
      <c r="V59120" s="1" t="s">
        <v>29</v>
      </c>
      <c r="W59120" s="1" t="s">
        <v>29</v>
      </c>
      <c r="X59120" s="1" t="s">
        <v>29</v>
      </c>
      <c r="Y59120" s="1" t="s">
        <v>29</v>
      </c>
      <c r="Z59120" s="1" t="s">
        <v>29</v>
      </c>
    </row>
    <row r="59121" spans="1:26" x14ac:dyDescent="0.2">
      <c r="A59121" s="1" t="s">
        <v>12140</v>
      </c>
      <c r="B59121" s="1" t="s">
        <v>27</v>
      </c>
      <c r="C59121" s="1" t="s">
        <v>12141</v>
      </c>
      <c r="D59121" s="2">
        <v>45090</v>
      </c>
      <c r="E59121">
        <v>1425887360</v>
      </c>
      <c r="F59121">
        <v>99280328</v>
      </c>
      <c r="G59121">
        <v>78</v>
      </c>
      <c r="H59121">
        <v>987.28599999999994</v>
      </c>
      <c r="I59121">
        <v>121390</v>
      </c>
      <c r="J59121">
        <v>0</v>
      </c>
      <c r="K59121">
        <v>22</v>
      </c>
      <c r="L59121">
        <v>69627.047999999995</v>
      </c>
      <c r="M59121">
        <v>5.5E-2</v>
      </c>
      <c r="N59121">
        <v>0.69199999999999995</v>
      </c>
      <c r="O59121">
        <v>85.132999999999996</v>
      </c>
      <c r="P59121">
        <v>0</v>
      </c>
      <c r="Q59121">
        <v>1.4999999999999999E-2</v>
      </c>
      <c r="S59121" s="1" t="s">
        <v>29</v>
      </c>
      <c r="T59121" s="1" t="s">
        <v>29</v>
      </c>
      <c r="U59121" s="1" t="s">
        <v>29</v>
      </c>
      <c r="V59121" s="1" t="s">
        <v>29</v>
      </c>
      <c r="W59121" s="1" t="s">
        <v>29</v>
      </c>
      <c r="X59121" s="1" t="s">
        <v>29</v>
      </c>
      <c r="Y59121" s="1" t="s">
        <v>29</v>
      </c>
      <c r="Z59121" s="1" t="s">
        <v>29</v>
      </c>
    </row>
    <row r="59122" spans="1:26" x14ac:dyDescent="0.2">
      <c r="A59122" s="1" t="s">
        <v>12140</v>
      </c>
      <c r="B59122" s="1" t="s">
        <v>27</v>
      </c>
      <c r="C59122" s="1" t="s">
        <v>12141</v>
      </c>
      <c r="D59122" s="2">
        <v>45091</v>
      </c>
      <c r="E59122">
        <v>1425887360</v>
      </c>
      <c r="F59122">
        <v>99280573</v>
      </c>
      <c r="G59122">
        <v>245</v>
      </c>
      <c r="H59122">
        <v>963.57100000000003</v>
      </c>
      <c r="I59122">
        <v>121390</v>
      </c>
      <c r="J59122">
        <v>0</v>
      </c>
      <c r="K59122">
        <v>22</v>
      </c>
      <c r="L59122">
        <v>69627.22</v>
      </c>
      <c r="M59122">
        <v>0.17199999999999999</v>
      </c>
      <c r="N59122">
        <v>0.67600000000000005</v>
      </c>
      <c r="O59122">
        <v>85.132999999999996</v>
      </c>
      <c r="P59122">
        <v>0</v>
      </c>
      <c r="Q59122">
        <v>1.4999999999999999E-2</v>
      </c>
      <c r="S59122" s="1" t="s">
        <v>29</v>
      </c>
      <c r="T59122" s="1" t="s">
        <v>29</v>
      </c>
      <c r="U59122" s="1" t="s">
        <v>29</v>
      </c>
      <c r="V59122" s="1" t="s">
        <v>29</v>
      </c>
      <c r="W59122" s="1" t="s">
        <v>29</v>
      </c>
      <c r="X59122" s="1" t="s">
        <v>29</v>
      </c>
      <c r="Y59122" s="1" t="s">
        <v>29</v>
      </c>
      <c r="Z59122" s="1" t="s">
        <v>29</v>
      </c>
    </row>
    <row r="59123" spans="1:26" x14ac:dyDescent="0.2">
      <c r="A59123" s="1" t="s">
        <v>12140</v>
      </c>
      <c r="B59123" s="1" t="s">
        <v>27</v>
      </c>
      <c r="C59123" s="1" t="s">
        <v>12141</v>
      </c>
      <c r="D59123" s="2">
        <v>45092</v>
      </c>
      <c r="E59123">
        <v>1425887360</v>
      </c>
      <c r="F59123">
        <v>99280732</v>
      </c>
      <c r="G59123">
        <v>159</v>
      </c>
      <c r="H59123">
        <v>882.42899999999997</v>
      </c>
      <c r="I59123">
        <v>121390</v>
      </c>
      <c r="J59123">
        <v>0</v>
      </c>
      <c r="K59123">
        <v>22</v>
      </c>
      <c r="L59123">
        <v>69627.331999999995</v>
      </c>
      <c r="M59123">
        <v>0.112</v>
      </c>
      <c r="N59123">
        <v>0.61899999999999999</v>
      </c>
      <c r="O59123">
        <v>85.132999999999996</v>
      </c>
      <c r="P59123">
        <v>0</v>
      </c>
      <c r="Q59123">
        <v>1.4999999999999999E-2</v>
      </c>
      <c r="S59123" s="1" t="s">
        <v>29</v>
      </c>
      <c r="T59123" s="1" t="s">
        <v>29</v>
      </c>
      <c r="U59123" s="1" t="s">
        <v>29</v>
      </c>
      <c r="V59123" s="1" t="s">
        <v>29</v>
      </c>
      <c r="W59123" s="1" t="s">
        <v>29</v>
      </c>
      <c r="X59123" s="1" t="s">
        <v>29</v>
      </c>
      <c r="Y59123" s="1" t="s">
        <v>29</v>
      </c>
      <c r="Z59123" s="1" t="s">
        <v>29</v>
      </c>
    </row>
    <row r="59124" spans="1:26" x14ac:dyDescent="0.2">
      <c r="A59124" s="1" t="s">
        <v>12140</v>
      </c>
      <c r="B59124" s="1" t="s">
        <v>27</v>
      </c>
      <c r="C59124" s="1" t="s">
        <v>12141</v>
      </c>
      <c r="D59124" s="2">
        <v>45093</v>
      </c>
      <c r="E59124">
        <v>1425887360</v>
      </c>
      <c r="F59124">
        <v>99280965</v>
      </c>
      <c r="G59124">
        <v>233</v>
      </c>
      <c r="H59124">
        <v>885.14300000000003</v>
      </c>
      <c r="I59124">
        <v>121390</v>
      </c>
      <c r="J59124">
        <v>0</v>
      </c>
      <c r="K59124">
        <v>22</v>
      </c>
      <c r="L59124">
        <v>69627.494999999995</v>
      </c>
      <c r="M59124">
        <v>0.16300000000000001</v>
      </c>
      <c r="N59124">
        <v>0.621</v>
      </c>
      <c r="O59124">
        <v>85.132999999999996</v>
      </c>
      <c r="P59124">
        <v>0</v>
      </c>
      <c r="Q59124">
        <v>1.4999999999999999E-2</v>
      </c>
      <c r="S59124" s="1" t="s">
        <v>29</v>
      </c>
      <c r="T59124" s="1" t="s">
        <v>29</v>
      </c>
      <c r="U59124" s="1" t="s">
        <v>29</v>
      </c>
      <c r="V59124" s="1" t="s">
        <v>29</v>
      </c>
      <c r="W59124" s="1" t="s">
        <v>29</v>
      </c>
      <c r="X59124" s="1" t="s">
        <v>29</v>
      </c>
      <c r="Y59124" s="1" t="s">
        <v>29</v>
      </c>
      <c r="Z59124" s="1" t="s">
        <v>29</v>
      </c>
    </row>
    <row r="59125" spans="1:26" x14ac:dyDescent="0.2">
      <c r="A59125" s="1" t="s">
        <v>12140</v>
      </c>
      <c r="B59125" s="1" t="s">
        <v>27</v>
      </c>
      <c r="C59125" s="1" t="s">
        <v>12141</v>
      </c>
      <c r="D59125" s="2">
        <v>45094</v>
      </c>
      <c r="E59125">
        <v>1425887360</v>
      </c>
      <c r="F59125">
        <v>99281135</v>
      </c>
      <c r="G59125">
        <v>170</v>
      </c>
      <c r="H59125">
        <v>845.14300000000003</v>
      </c>
      <c r="I59125">
        <v>121390</v>
      </c>
      <c r="J59125">
        <v>0</v>
      </c>
      <c r="K59125">
        <v>22</v>
      </c>
      <c r="L59125">
        <v>69627.614000000001</v>
      </c>
      <c r="M59125">
        <v>0.11899999999999999</v>
      </c>
      <c r="N59125">
        <v>0.59299999999999997</v>
      </c>
      <c r="O59125">
        <v>85.132999999999996</v>
      </c>
      <c r="P59125">
        <v>0</v>
      </c>
      <c r="Q59125">
        <v>1.4999999999999999E-2</v>
      </c>
      <c r="S59125" s="1" t="s">
        <v>29</v>
      </c>
      <c r="T59125" s="1" t="s">
        <v>29</v>
      </c>
      <c r="U59125" s="1" t="s">
        <v>29</v>
      </c>
      <c r="V59125" s="1" t="s">
        <v>29</v>
      </c>
      <c r="W59125" s="1" t="s">
        <v>29</v>
      </c>
      <c r="X59125" s="1" t="s">
        <v>29</v>
      </c>
      <c r="Y59125" s="1" t="s">
        <v>29</v>
      </c>
      <c r="Z59125" s="1" t="s">
        <v>29</v>
      </c>
    </row>
    <row r="59126" spans="1:26" x14ac:dyDescent="0.2">
      <c r="A59126" s="1" t="s">
        <v>12140</v>
      </c>
      <c r="B59126" s="1" t="s">
        <v>27</v>
      </c>
      <c r="C59126" s="1" t="s">
        <v>12141</v>
      </c>
      <c r="D59126" s="2">
        <v>45095</v>
      </c>
      <c r="E59126">
        <v>1425887360</v>
      </c>
      <c r="F59126">
        <v>99283001</v>
      </c>
      <c r="G59126">
        <v>1866</v>
      </c>
      <c r="H59126">
        <v>650.71400000000006</v>
      </c>
      <c r="I59126">
        <v>121390</v>
      </c>
      <c r="J59126">
        <v>0</v>
      </c>
      <c r="K59126">
        <v>0</v>
      </c>
      <c r="L59126">
        <v>69628.922999999995</v>
      </c>
      <c r="M59126">
        <v>1.3089999999999999</v>
      </c>
      <c r="N59126">
        <v>0.45600000000000002</v>
      </c>
      <c r="O59126">
        <v>85.132999999999996</v>
      </c>
      <c r="P59126">
        <v>0</v>
      </c>
      <c r="Q59126">
        <v>0</v>
      </c>
      <c r="S59126" s="1" t="s">
        <v>29</v>
      </c>
      <c r="T59126" s="1" t="s">
        <v>29</v>
      </c>
      <c r="U59126" s="1" t="s">
        <v>29</v>
      </c>
      <c r="V59126" s="1" t="s">
        <v>29</v>
      </c>
      <c r="W59126" s="1" t="s">
        <v>29</v>
      </c>
      <c r="X59126" s="1" t="s">
        <v>29</v>
      </c>
      <c r="Y59126" s="1" t="s">
        <v>29</v>
      </c>
      <c r="Z59126" s="1" t="s">
        <v>29</v>
      </c>
    </row>
    <row r="59127" spans="1:26" x14ac:dyDescent="0.2">
      <c r="A59127" s="1" t="s">
        <v>12140</v>
      </c>
      <c r="B59127" s="1" t="s">
        <v>27</v>
      </c>
      <c r="C59127" s="1" t="s">
        <v>12141</v>
      </c>
      <c r="D59127" s="2">
        <v>45096</v>
      </c>
      <c r="E59127">
        <v>1425887360</v>
      </c>
      <c r="F59127">
        <v>99284794</v>
      </c>
      <c r="G59127">
        <v>1793</v>
      </c>
      <c r="H59127">
        <v>649.14300000000003</v>
      </c>
      <c r="I59127">
        <v>121390</v>
      </c>
      <c r="J59127">
        <v>0</v>
      </c>
      <c r="K59127">
        <v>0</v>
      </c>
      <c r="L59127">
        <v>69630.179999999993</v>
      </c>
      <c r="M59127">
        <v>1.2569999999999999</v>
      </c>
      <c r="N59127">
        <v>0.45500000000000002</v>
      </c>
      <c r="O59127">
        <v>85.132999999999996</v>
      </c>
      <c r="P59127">
        <v>0</v>
      </c>
      <c r="Q59127">
        <v>0</v>
      </c>
      <c r="S59127" s="1" t="s">
        <v>29</v>
      </c>
      <c r="T59127" s="1" t="s">
        <v>29</v>
      </c>
      <c r="U59127" s="1" t="s">
        <v>29</v>
      </c>
      <c r="V59127" s="1" t="s">
        <v>29</v>
      </c>
      <c r="W59127" s="1" t="s">
        <v>29</v>
      </c>
      <c r="X59127" s="1" t="s">
        <v>29</v>
      </c>
      <c r="Y59127" s="1" t="s">
        <v>29</v>
      </c>
      <c r="Z59127" s="1" t="s">
        <v>29</v>
      </c>
    </row>
    <row r="59128" spans="1:26" x14ac:dyDescent="0.2">
      <c r="A59128" s="1" t="s">
        <v>12140</v>
      </c>
      <c r="B59128" s="1" t="s">
        <v>27</v>
      </c>
      <c r="C59128" s="1" t="s">
        <v>12141</v>
      </c>
      <c r="D59128" s="2">
        <v>45097</v>
      </c>
      <c r="E59128">
        <v>1425887360</v>
      </c>
      <c r="F59128">
        <v>99284861</v>
      </c>
      <c r="G59128">
        <v>67</v>
      </c>
      <c r="H59128">
        <v>647.57100000000003</v>
      </c>
      <c r="I59128">
        <v>121391</v>
      </c>
      <c r="J59128">
        <v>1</v>
      </c>
      <c r="K59128">
        <v>0.14299999999999999</v>
      </c>
      <c r="L59128">
        <v>69630.226999999999</v>
      </c>
      <c r="M59128">
        <v>4.7E-2</v>
      </c>
      <c r="N59128">
        <v>0.45400000000000001</v>
      </c>
      <c r="O59128">
        <v>85.134</v>
      </c>
      <c r="P59128">
        <v>1E-3</v>
      </c>
      <c r="Q59128">
        <v>0</v>
      </c>
      <c r="S59128" s="1" t="s">
        <v>29</v>
      </c>
      <c r="T59128" s="1" t="s">
        <v>29</v>
      </c>
      <c r="U59128" s="1" t="s">
        <v>29</v>
      </c>
      <c r="V59128" s="1" t="s">
        <v>29</v>
      </c>
      <c r="W59128" s="1" t="s">
        <v>29</v>
      </c>
      <c r="X59128" s="1" t="s">
        <v>29</v>
      </c>
      <c r="Y59128" s="1" t="s">
        <v>29</v>
      </c>
      <c r="Z59128" s="1" t="s">
        <v>29</v>
      </c>
    </row>
    <row r="59129" spans="1:26" x14ac:dyDescent="0.2">
      <c r="A59129" s="1" t="s">
        <v>12140</v>
      </c>
      <c r="B59129" s="1" t="s">
        <v>27</v>
      </c>
      <c r="C59129" s="1" t="s">
        <v>12141</v>
      </c>
      <c r="D59129" s="2">
        <v>45098</v>
      </c>
      <c r="E59129">
        <v>1425887360</v>
      </c>
      <c r="F59129">
        <v>99285063</v>
      </c>
      <c r="G59129">
        <v>202</v>
      </c>
      <c r="H59129">
        <v>641.42899999999997</v>
      </c>
      <c r="I59129">
        <v>121391</v>
      </c>
      <c r="J59129">
        <v>0</v>
      </c>
      <c r="K59129">
        <v>0.14299999999999999</v>
      </c>
      <c r="L59129">
        <v>69630.369000000006</v>
      </c>
      <c r="M59129">
        <v>0.14199999999999999</v>
      </c>
      <c r="N59129">
        <v>0.45</v>
      </c>
      <c r="O59129">
        <v>85.134</v>
      </c>
      <c r="P59129">
        <v>0</v>
      </c>
      <c r="Q59129">
        <v>0</v>
      </c>
      <c r="S59129" s="1" t="s">
        <v>29</v>
      </c>
      <c r="T59129" s="1" t="s">
        <v>29</v>
      </c>
      <c r="U59129" s="1" t="s">
        <v>29</v>
      </c>
      <c r="V59129" s="1" t="s">
        <v>29</v>
      </c>
      <c r="W59129" s="1" t="s">
        <v>29</v>
      </c>
      <c r="X59129" s="1" t="s">
        <v>29</v>
      </c>
      <c r="Y59129" s="1" t="s">
        <v>29</v>
      </c>
      <c r="Z59129" s="1" t="s">
        <v>29</v>
      </c>
    </row>
    <row r="59130" spans="1:26" x14ac:dyDescent="0.2">
      <c r="A59130" s="1" t="s">
        <v>12140</v>
      </c>
      <c r="B59130" s="1" t="s">
        <v>27</v>
      </c>
      <c r="C59130" s="1" t="s">
        <v>12141</v>
      </c>
      <c r="D59130" s="2">
        <v>45099</v>
      </c>
      <c r="E59130">
        <v>1425887360</v>
      </c>
      <c r="F59130">
        <v>99285222</v>
      </c>
      <c r="G59130">
        <v>159</v>
      </c>
      <c r="H59130">
        <v>641.42899999999997</v>
      </c>
      <c r="I59130">
        <v>121391</v>
      </c>
      <c r="J59130">
        <v>0</v>
      </c>
      <c r="K59130">
        <v>0.14299999999999999</v>
      </c>
      <c r="L59130">
        <v>69630.48</v>
      </c>
      <c r="M59130">
        <v>0.112</v>
      </c>
      <c r="N59130">
        <v>0.45</v>
      </c>
      <c r="O59130">
        <v>85.134</v>
      </c>
      <c r="P59130">
        <v>0</v>
      </c>
      <c r="Q59130">
        <v>0</v>
      </c>
      <c r="S59130" s="1" t="s">
        <v>29</v>
      </c>
      <c r="T59130" s="1" t="s">
        <v>29</v>
      </c>
      <c r="U59130" s="1" t="s">
        <v>29</v>
      </c>
      <c r="V59130" s="1" t="s">
        <v>29</v>
      </c>
      <c r="W59130" s="1" t="s">
        <v>29</v>
      </c>
      <c r="X59130" s="1" t="s">
        <v>29</v>
      </c>
      <c r="Y59130" s="1" t="s">
        <v>29</v>
      </c>
      <c r="Z59130" s="1" t="s">
        <v>29</v>
      </c>
    </row>
    <row r="59131" spans="1:26" x14ac:dyDescent="0.2">
      <c r="A59131" s="1" t="s">
        <v>12140</v>
      </c>
      <c r="B59131" s="1" t="s">
        <v>27</v>
      </c>
      <c r="C59131" s="1" t="s">
        <v>12141</v>
      </c>
      <c r="D59131" s="2">
        <v>45100</v>
      </c>
      <c r="E59131">
        <v>1425887360</v>
      </c>
      <c r="F59131">
        <v>99285338</v>
      </c>
      <c r="G59131">
        <v>116</v>
      </c>
      <c r="H59131">
        <v>624.71400000000006</v>
      </c>
      <c r="I59131">
        <v>121391</v>
      </c>
      <c r="J59131">
        <v>0</v>
      </c>
      <c r="K59131">
        <v>0.14299999999999999</v>
      </c>
      <c r="L59131">
        <v>69630.562000000005</v>
      </c>
      <c r="M59131">
        <v>8.1000000000000003E-2</v>
      </c>
      <c r="N59131">
        <v>0.438</v>
      </c>
      <c r="O59131">
        <v>85.134</v>
      </c>
      <c r="P59131">
        <v>0</v>
      </c>
      <c r="Q59131">
        <v>0</v>
      </c>
      <c r="S59131" s="1" t="s">
        <v>29</v>
      </c>
      <c r="T59131" s="1" t="s">
        <v>29</v>
      </c>
      <c r="U59131" s="1" t="s">
        <v>29</v>
      </c>
      <c r="V59131" s="1" t="s">
        <v>29</v>
      </c>
      <c r="W59131" s="1" t="s">
        <v>29</v>
      </c>
      <c r="X59131" s="1" t="s">
        <v>29</v>
      </c>
      <c r="Y59131" s="1" t="s">
        <v>29</v>
      </c>
      <c r="Z59131" s="1" t="s">
        <v>29</v>
      </c>
    </row>
    <row r="59132" spans="1:26" x14ac:dyDescent="0.2">
      <c r="A59132" s="1" t="s">
        <v>12140</v>
      </c>
      <c r="B59132" s="1" t="s">
        <v>27</v>
      </c>
      <c r="C59132" s="1" t="s">
        <v>12141</v>
      </c>
      <c r="D59132" s="2">
        <v>45101</v>
      </c>
      <c r="E59132">
        <v>1425887360</v>
      </c>
      <c r="F59132">
        <v>99285398</v>
      </c>
      <c r="G59132">
        <v>60</v>
      </c>
      <c r="H59132">
        <v>609</v>
      </c>
      <c r="I59132">
        <v>121391</v>
      </c>
      <c r="J59132">
        <v>0</v>
      </c>
      <c r="K59132">
        <v>0.14299999999999999</v>
      </c>
      <c r="L59132">
        <v>69630.604000000007</v>
      </c>
      <c r="M59132">
        <v>4.2000000000000003E-2</v>
      </c>
      <c r="N59132">
        <v>0.42699999999999999</v>
      </c>
      <c r="O59132">
        <v>85.134</v>
      </c>
      <c r="P59132">
        <v>0</v>
      </c>
      <c r="Q59132">
        <v>0</v>
      </c>
      <c r="S59132" s="1" t="s">
        <v>29</v>
      </c>
      <c r="T59132" s="1" t="s">
        <v>29</v>
      </c>
      <c r="U59132" s="1" t="s">
        <v>29</v>
      </c>
      <c r="V59132" s="1" t="s">
        <v>29</v>
      </c>
      <c r="W59132" s="1" t="s">
        <v>29</v>
      </c>
      <c r="X59132" s="1" t="s">
        <v>29</v>
      </c>
      <c r="Y59132" s="1" t="s">
        <v>29</v>
      </c>
      <c r="Z59132" s="1" t="s">
        <v>29</v>
      </c>
    </row>
    <row r="59133" spans="1:26" x14ac:dyDescent="0.2">
      <c r="A59133" s="1" t="s">
        <v>12140</v>
      </c>
      <c r="B59133" s="1" t="s">
        <v>27</v>
      </c>
      <c r="C59133" s="1" t="s">
        <v>12141</v>
      </c>
      <c r="D59133" s="2">
        <v>45102</v>
      </c>
      <c r="E59133">
        <v>1425887360</v>
      </c>
      <c r="F59133">
        <v>99285438</v>
      </c>
      <c r="G59133">
        <v>40</v>
      </c>
      <c r="H59133">
        <v>348.14299999999997</v>
      </c>
      <c r="I59133">
        <v>121465</v>
      </c>
      <c r="J59133">
        <v>74</v>
      </c>
      <c r="K59133">
        <v>10.714</v>
      </c>
      <c r="L59133">
        <v>69630.631999999998</v>
      </c>
      <c r="M59133">
        <v>2.8000000000000001E-2</v>
      </c>
      <c r="N59133">
        <v>0.24399999999999999</v>
      </c>
      <c r="O59133">
        <v>85.186000000000007</v>
      </c>
      <c r="P59133">
        <v>5.1999999999999998E-2</v>
      </c>
      <c r="Q59133">
        <v>8.0000000000000002E-3</v>
      </c>
      <c r="S59133" s="1" t="s">
        <v>29</v>
      </c>
      <c r="T59133" s="1" t="s">
        <v>29</v>
      </c>
      <c r="U59133" s="1" t="s">
        <v>29</v>
      </c>
      <c r="V59133" s="1" t="s">
        <v>29</v>
      </c>
      <c r="W59133" s="1" t="s">
        <v>29</v>
      </c>
      <c r="X59133" s="1" t="s">
        <v>29</v>
      </c>
      <c r="Y59133" s="1" t="s">
        <v>29</v>
      </c>
      <c r="Z59133" s="1" t="s">
        <v>29</v>
      </c>
    </row>
    <row r="59134" spans="1:26" x14ac:dyDescent="0.2">
      <c r="A59134" s="1" t="s">
        <v>12140</v>
      </c>
      <c r="B59134" s="1" t="s">
        <v>27</v>
      </c>
      <c r="C59134" s="1" t="s">
        <v>12141</v>
      </c>
      <c r="D59134" s="2">
        <v>45103</v>
      </c>
      <c r="E59134">
        <v>1425887360</v>
      </c>
      <c r="F59134">
        <v>99288713</v>
      </c>
      <c r="G59134">
        <v>3275</v>
      </c>
      <c r="H59134">
        <v>559.85699999999997</v>
      </c>
      <c r="I59134">
        <v>121465</v>
      </c>
      <c r="J59134">
        <v>0</v>
      </c>
      <c r="K59134">
        <v>10.714</v>
      </c>
      <c r="L59134">
        <v>69632.929000000004</v>
      </c>
      <c r="M59134">
        <v>2.2970000000000002</v>
      </c>
      <c r="N59134">
        <v>0.39300000000000002</v>
      </c>
      <c r="O59134">
        <v>85.186000000000007</v>
      </c>
      <c r="P59134">
        <v>0</v>
      </c>
      <c r="Q59134">
        <v>8.0000000000000002E-3</v>
      </c>
      <c r="S59134" s="1" t="s">
        <v>29</v>
      </c>
      <c r="T59134" s="1" t="s">
        <v>29</v>
      </c>
      <c r="U59134" s="1" t="s">
        <v>29</v>
      </c>
      <c r="V59134" s="1" t="s">
        <v>29</v>
      </c>
      <c r="W59134" s="1" t="s">
        <v>29</v>
      </c>
      <c r="X59134" s="1" t="s">
        <v>29</v>
      </c>
      <c r="Y59134" s="1" t="s">
        <v>29</v>
      </c>
      <c r="Z59134" s="1" t="s">
        <v>29</v>
      </c>
    </row>
    <row r="59135" spans="1:26" x14ac:dyDescent="0.2">
      <c r="A59135" s="1" t="s">
        <v>12140</v>
      </c>
      <c r="B59135" s="1" t="s">
        <v>27</v>
      </c>
      <c r="C59135" s="1" t="s">
        <v>12141</v>
      </c>
      <c r="D59135" s="2">
        <v>45104</v>
      </c>
      <c r="E59135">
        <v>1425887360</v>
      </c>
      <c r="F59135">
        <v>99288760</v>
      </c>
      <c r="G59135">
        <v>47</v>
      </c>
      <c r="H59135">
        <v>557</v>
      </c>
      <c r="I59135">
        <v>121465</v>
      </c>
      <c r="J59135">
        <v>0</v>
      </c>
      <c r="K59135">
        <v>10.571</v>
      </c>
      <c r="L59135">
        <v>69632.962</v>
      </c>
      <c r="M59135">
        <v>3.3000000000000002E-2</v>
      </c>
      <c r="N59135">
        <v>0.39100000000000001</v>
      </c>
      <c r="O59135">
        <v>85.186000000000007</v>
      </c>
      <c r="P59135">
        <v>0</v>
      </c>
      <c r="Q59135">
        <v>7.0000000000000001E-3</v>
      </c>
      <c r="S59135" s="1" t="s">
        <v>29</v>
      </c>
      <c r="T59135" s="1" t="s">
        <v>29</v>
      </c>
      <c r="U59135" s="1" t="s">
        <v>29</v>
      </c>
      <c r="V59135" s="1" t="s">
        <v>29</v>
      </c>
      <c r="W59135" s="1" t="s">
        <v>29</v>
      </c>
      <c r="X59135" s="1" t="s">
        <v>29</v>
      </c>
      <c r="Y59135" s="1" t="s">
        <v>29</v>
      </c>
      <c r="Z59135" s="1" t="s">
        <v>29</v>
      </c>
    </row>
    <row r="59136" spans="1:26" x14ac:dyDescent="0.2">
      <c r="A59136" s="1" t="s">
        <v>12140</v>
      </c>
      <c r="B59136" s="1" t="s">
        <v>27</v>
      </c>
      <c r="C59136" s="1" t="s">
        <v>12141</v>
      </c>
      <c r="D59136" s="2">
        <v>45105</v>
      </c>
      <c r="E59136">
        <v>1425887360</v>
      </c>
      <c r="F59136">
        <v>99288937</v>
      </c>
      <c r="G59136">
        <v>177</v>
      </c>
      <c r="H59136">
        <v>553.42899999999997</v>
      </c>
      <c r="I59136">
        <v>121465</v>
      </c>
      <c r="J59136">
        <v>0</v>
      </c>
      <c r="K59136">
        <v>10.571</v>
      </c>
      <c r="L59136">
        <v>69633.085999999996</v>
      </c>
      <c r="M59136">
        <v>0.124</v>
      </c>
      <c r="N59136">
        <v>0.38800000000000001</v>
      </c>
      <c r="O59136">
        <v>85.186000000000007</v>
      </c>
      <c r="P59136">
        <v>0</v>
      </c>
      <c r="Q59136">
        <v>7.0000000000000001E-3</v>
      </c>
      <c r="S59136" s="1" t="s">
        <v>29</v>
      </c>
      <c r="T59136" s="1" t="s">
        <v>29</v>
      </c>
      <c r="U59136" s="1" t="s">
        <v>29</v>
      </c>
      <c r="V59136" s="1" t="s">
        <v>29</v>
      </c>
      <c r="W59136" s="1" t="s">
        <v>29</v>
      </c>
      <c r="X59136" s="1" t="s">
        <v>29</v>
      </c>
      <c r="Y59136" s="1" t="s">
        <v>29</v>
      </c>
      <c r="Z59136" s="1" t="s">
        <v>29</v>
      </c>
    </row>
    <row r="59137" spans="1:26" x14ac:dyDescent="0.2">
      <c r="A59137" s="1" t="s">
        <v>12140</v>
      </c>
      <c r="B59137" s="1" t="s">
        <v>27</v>
      </c>
      <c r="C59137" s="1" t="s">
        <v>12141</v>
      </c>
      <c r="D59137" s="2">
        <v>45106</v>
      </c>
      <c r="E59137">
        <v>1425887360</v>
      </c>
      <c r="F59137">
        <v>99289052</v>
      </c>
      <c r="G59137">
        <v>115</v>
      </c>
      <c r="H59137">
        <v>547.14300000000003</v>
      </c>
      <c r="I59137">
        <v>121465</v>
      </c>
      <c r="J59137">
        <v>0</v>
      </c>
      <c r="K59137">
        <v>10.571</v>
      </c>
      <c r="L59137">
        <v>69633.167000000001</v>
      </c>
      <c r="M59137">
        <v>8.1000000000000003E-2</v>
      </c>
      <c r="N59137">
        <v>0.38400000000000001</v>
      </c>
      <c r="O59137">
        <v>85.186000000000007</v>
      </c>
      <c r="P59137">
        <v>0</v>
      </c>
      <c r="Q59137">
        <v>7.0000000000000001E-3</v>
      </c>
      <c r="S59137" s="1" t="s">
        <v>29</v>
      </c>
      <c r="T59137" s="1" t="s">
        <v>29</v>
      </c>
      <c r="U59137" s="1" t="s">
        <v>29</v>
      </c>
      <c r="V59137" s="1" t="s">
        <v>29</v>
      </c>
      <c r="W59137" s="1" t="s">
        <v>29</v>
      </c>
      <c r="X59137" s="1" t="s">
        <v>29</v>
      </c>
      <c r="Y59137" s="1" t="s">
        <v>29</v>
      </c>
      <c r="Z59137" s="1" t="s">
        <v>29</v>
      </c>
    </row>
    <row r="59138" spans="1:26" x14ac:dyDescent="0.2">
      <c r="A59138" s="1" t="s">
        <v>12140</v>
      </c>
      <c r="B59138" s="1" t="s">
        <v>27</v>
      </c>
      <c r="C59138" s="1" t="s">
        <v>12141</v>
      </c>
      <c r="D59138" s="2">
        <v>45107</v>
      </c>
      <c r="E59138">
        <v>1425887360</v>
      </c>
      <c r="F59138">
        <v>99289156</v>
      </c>
      <c r="G59138">
        <v>104</v>
      </c>
      <c r="H59138">
        <v>545.42899999999997</v>
      </c>
      <c r="I59138">
        <v>121465</v>
      </c>
      <c r="J59138">
        <v>0</v>
      </c>
      <c r="K59138">
        <v>10.571</v>
      </c>
      <c r="L59138">
        <v>69633.239000000001</v>
      </c>
      <c r="M59138">
        <v>7.2999999999999995E-2</v>
      </c>
      <c r="N59138">
        <v>0.38300000000000001</v>
      </c>
      <c r="O59138">
        <v>85.186000000000007</v>
      </c>
      <c r="P59138">
        <v>0</v>
      </c>
      <c r="Q59138">
        <v>7.0000000000000001E-3</v>
      </c>
      <c r="S59138" s="1" t="s">
        <v>29</v>
      </c>
      <c r="T59138" s="1" t="s">
        <v>29</v>
      </c>
      <c r="U59138" s="1" t="s">
        <v>29</v>
      </c>
      <c r="V59138" s="1" t="s">
        <v>29</v>
      </c>
      <c r="W59138" s="1" t="s">
        <v>29</v>
      </c>
      <c r="X59138" s="1" t="s">
        <v>29</v>
      </c>
      <c r="Y59138" s="1" t="s">
        <v>29</v>
      </c>
      <c r="Z59138" s="1" t="s">
        <v>29</v>
      </c>
    </row>
    <row r="59139" spans="1:26" x14ac:dyDescent="0.2">
      <c r="A59139" s="1" t="s">
        <v>12140</v>
      </c>
      <c r="B59139" s="1" t="s">
        <v>27</v>
      </c>
      <c r="C59139" s="1" t="s">
        <v>12141</v>
      </c>
      <c r="D59139" s="2">
        <v>45108</v>
      </c>
      <c r="E59139">
        <v>1425887360</v>
      </c>
      <c r="F59139">
        <v>99289237</v>
      </c>
      <c r="G59139">
        <v>81</v>
      </c>
      <c r="H59139">
        <v>548.42899999999997</v>
      </c>
      <c r="I59139">
        <v>121465</v>
      </c>
      <c r="J59139">
        <v>0</v>
      </c>
      <c r="K59139">
        <v>10.571</v>
      </c>
      <c r="L59139">
        <v>69633.296000000002</v>
      </c>
      <c r="M59139">
        <v>5.7000000000000002E-2</v>
      </c>
      <c r="N59139">
        <v>0.38500000000000001</v>
      </c>
      <c r="O59139">
        <v>85.186000000000007</v>
      </c>
      <c r="P59139">
        <v>0</v>
      </c>
      <c r="Q59139">
        <v>7.0000000000000001E-3</v>
      </c>
      <c r="S59139" s="1" t="s">
        <v>29</v>
      </c>
      <c r="T59139" s="1" t="s">
        <v>29</v>
      </c>
      <c r="U59139" s="1" t="s">
        <v>29</v>
      </c>
      <c r="V59139" s="1" t="s">
        <v>29</v>
      </c>
      <c r="W59139" s="1" t="s">
        <v>29</v>
      </c>
      <c r="X59139" s="1" t="s">
        <v>29</v>
      </c>
      <c r="Y59139" s="1" t="s">
        <v>29</v>
      </c>
      <c r="Z59139" s="1" t="s">
        <v>29</v>
      </c>
    </row>
    <row r="59140" spans="1:26" x14ac:dyDescent="0.2">
      <c r="A59140" s="1" t="s">
        <v>12140</v>
      </c>
      <c r="B59140" s="1" t="s">
        <v>27</v>
      </c>
      <c r="C59140" s="1" t="s">
        <v>12141</v>
      </c>
      <c r="D59140" s="2">
        <v>45109</v>
      </c>
      <c r="E59140">
        <v>1425887360</v>
      </c>
      <c r="F59140">
        <v>99289316</v>
      </c>
      <c r="G59140">
        <v>79</v>
      </c>
      <c r="H59140">
        <v>554</v>
      </c>
      <c r="I59140">
        <v>121490</v>
      </c>
      <c r="J59140">
        <v>25</v>
      </c>
      <c r="K59140">
        <v>3.5710000000000002</v>
      </c>
      <c r="L59140">
        <v>69633.351999999999</v>
      </c>
      <c r="M59140">
        <v>5.5E-2</v>
      </c>
      <c r="N59140">
        <v>0.38900000000000001</v>
      </c>
      <c r="O59140">
        <v>85.203000000000003</v>
      </c>
      <c r="P59140">
        <v>1.7999999999999999E-2</v>
      </c>
      <c r="Q59140">
        <v>3.0000000000000001E-3</v>
      </c>
      <c r="S59140" s="1" t="s">
        <v>29</v>
      </c>
      <c r="T59140" s="1" t="s">
        <v>29</v>
      </c>
      <c r="U59140" s="1" t="s">
        <v>29</v>
      </c>
      <c r="V59140" s="1" t="s">
        <v>29</v>
      </c>
      <c r="W59140" s="1" t="s">
        <v>29</v>
      </c>
      <c r="X59140" s="1" t="s">
        <v>29</v>
      </c>
      <c r="Y59140" s="1" t="s">
        <v>29</v>
      </c>
      <c r="Z59140" s="1" t="s">
        <v>29</v>
      </c>
    </row>
    <row r="59141" spans="1:26" x14ac:dyDescent="0.2">
      <c r="A59141" s="1" t="s">
        <v>12140</v>
      </c>
      <c r="B59141" s="1" t="s">
        <v>27</v>
      </c>
      <c r="C59141" s="1" t="s">
        <v>12141</v>
      </c>
      <c r="D59141" s="2">
        <v>45110</v>
      </c>
      <c r="E59141">
        <v>1425887360</v>
      </c>
      <c r="F59141">
        <v>99291899</v>
      </c>
      <c r="G59141">
        <v>2583</v>
      </c>
      <c r="H59141">
        <v>455.14299999999997</v>
      </c>
      <c r="I59141">
        <v>121490</v>
      </c>
      <c r="J59141">
        <v>0</v>
      </c>
      <c r="K59141">
        <v>3.5710000000000002</v>
      </c>
      <c r="L59141">
        <v>69635.163</v>
      </c>
      <c r="M59141">
        <v>1.8120000000000001</v>
      </c>
      <c r="N59141">
        <v>0.31900000000000001</v>
      </c>
      <c r="O59141">
        <v>85.203000000000003</v>
      </c>
      <c r="P59141">
        <v>0</v>
      </c>
      <c r="Q59141">
        <v>3.0000000000000001E-3</v>
      </c>
      <c r="S59141" s="1" t="s">
        <v>29</v>
      </c>
      <c r="T59141" s="1" t="s">
        <v>29</v>
      </c>
      <c r="U59141" s="1" t="s">
        <v>29</v>
      </c>
      <c r="V59141" s="1" t="s">
        <v>29</v>
      </c>
      <c r="W59141" s="1" t="s">
        <v>29</v>
      </c>
      <c r="X59141" s="1" t="s">
        <v>29</v>
      </c>
      <c r="Y59141" s="1" t="s">
        <v>29</v>
      </c>
      <c r="Z59141" s="1" t="s">
        <v>29</v>
      </c>
    </row>
    <row r="59142" spans="1:26" x14ac:dyDescent="0.2">
      <c r="A59142" s="1" t="s">
        <v>12140</v>
      </c>
      <c r="B59142" s="1" t="s">
        <v>27</v>
      </c>
      <c r="C59142" s="1" t="s">
        <v>12141</v>
      </c>
      <c r="D59142" s="2">
        <v>45111</v>
      </c>
      <c r="E59142">
        <v>1425887360</v>
      </c>
      <c r="F59142">
        <v>99292023</v>
      </c>
      <c r="G59142">
        <v>124</v>
      </c>
      <c r="H59142">
        <v>466.14299999999997</v>
      </c>
      <c r="I59142">
        <v>121490</v>
      </c>
      <c r="J59142">
        <v>0</v>
      </c>
      <c r="K59142">
        <v>3.5710000000000002</v>
      </c>
      <c r="L59142">
        <v>69635.25</v>
      </c>
      <c r="M59142">
        <v>8.6999999999999994E-2</v>
      </c>
      <c r="N59142">
        <v>0.32700000000000001</v>
      </c>
      <c r="O59142">
        <v>85.203000000000003</v>
      </c>
      <c r="P59142">
        <v>0</v>
      </c>
      <c r="Q59142">
        <v>3.0000000000000001E-3</v>
      </c>
      <c r="S59142" s="1" t="s">
        <v>29</v>
      </c>
      <c r="T59142" s="1" t="s">
        <v>29</v>
      </c>
      <c r="U59142" s="1" t="s">
        <v>29</v>
      </c>
      <c r="V59142" s="1" t="s">
        <v>29</v>
      </c>
      <c r="W59142" s="1" t="s">
        <v>29</v>
      </c>
      <c r="X59142" s="1" t="s">
        <v>29</v>
      </c>
      <c r="Y59142" s="1" t="s">
        <v>29</v>
      </c>
      <c r="Z59142" s="1" t="s">
        <v>29</v>
      </c>
    </row>
    <row r="59143" spans="1:26" x14ac:dyDescent="0.2">
      <c r="A59143" s="1" t="s">
        <v>12140</v>
      </c>
      <c r="B59143" s="1" t="s">
        <v>27</v>
      </c>
      <c r="C59143" s="1" t="s">
        <v>12141</v>
      </c>
      <c r="D59143" s="2">
        <v>45112</v>
      </c>
      <c r="E59143">
        <v>1425887360</v>
      </c>
      <c r="F59143">
        <v>99292023</v>
      </c>
      <c r="G59143">
        <v>0</v>
      </c>
      <c r="H59143">
        <v>440.85700000000003</v>
      </c>
      <c r="I59143">
        <v>121490</v>
      </c>
      <c r="J59143">
        <v>0</v>
      </c>
      <c r="K59143">
        <v>3.5710000000000002</v>
      </c>
      <c r="L59143">
        <v>69635.25</v>
      </c>
      <c r="M59143">
        <v>0</v>
      </c>
      <c r="N59143">
        <v>0.309</v>
      </c>
      <c r="O59143">
        <v>85.203000000000003</v>
      </c>
      <c r="P59143">
        <v>0</v>
      </c>
      <c r="Q59143">
        <v>3.0000000000000001E-3</v>
      </c>
      <c r="S59143" s="1" t="s">
        <v>29</v>
      </c>
      <c r="T59143" s="1" t="s">
        <v>29</v>
      </c>
      <c r="U59143" s="1" t="s">
        <v>29</v>
      </c>
      <c r="V59143" s="1" t="s">
        <v>29</v>
      </c>
      <c r="W59143" s="1" t="s">
        <v>29</v>
      </c>
      <c r="X59143" s="1" t="s">
        <v>29</v>
      </c>
      <c r="Y59143" s="1" t="s">
        <v>29</v>
      </c>
      <c r="Z59143" s="1" t="s">
        <v>29</v>
      </c>
    </row>
    <row r="59144" spans="1:26" x14ac:dyDescent="0.2">
      <c r="A59144" s="1" t="s">
        <v>12140</v>
      </c>
      <c r="B59144" s="1" t="s">
        <v>27</v>
      </c>
      <c r="C59144" s="1" t="s">
        <v>12141</v>
      </c>
      <c r="D59144" s="2">
        <v>45113</v>
      </c>
      <c r="E59144">
        <v>1425887360</v>
      </c>
      <c r="F59144">
        <v>99292023</v>
      </c>
      <c r="G59144">
        <v>0</v>
      </c>
      <c r="H59144">
        <v>424.42899999999997</v>
      </c>
      <c r="I59144">
        <v>121490</v>
      </c>
      <c r="J59144">
        <v>0</v>
      </c>
      <c r="K59144">
        <v>3.5710000000000002</v>
      </c>
      <c r="L59144">
        <v>69635.25</v>
      </c>
      <c r="M59144">
        <v>0</v>
      </c>
      <c r="N59144">
        <v>0.29799999999999999</v>
      </c>
      <c r="O59144">
        <v>85.203000000000003</v>
      </c>
      <c r="P59144">
        <v>0</v>
      </c>
      <c r="Q59144">
        <v>3.0000000000000001E-3</v>
      </c>
      <c r="S59144" s="1" t="s">
        <v>29</v>
      </c>
      <c r="T59144" s="1" t="s">
        <v>29</v>
      </c>
      <c r="U59144" s="1" t="s">
        <v>29</v>
      </c>
      <c r="V59144" s="1" t="s">
        <v>29</v>
      </c>
      <c r="W59144" s="1" t="s">
        <v>29</v>
      </c>
      <c r="X59144" s="1" t="s">
        <v>29</v>
      </c>
      <c r="Y59144" s="1" t="s">
        <v>29</v>
      </c>
      <c r="Z59144" s="1" t="s">
        <v>29</v>
      </c>
    </row>
    <row r="59145" spans="1:26" x14ac:dyDescent="0.2">
      <c r="A59145" s="1" t="s">
        <v>12140</v>
      </c>
      <c r="B59145" s="1" t="s">
        <v>27</v>
      </c>
      <c r="C59145" s="1" t="s">
        <v>12141</v>
      </c>
      <c r="D59145" s="2">
        <v>45114</v>
      </c>
      <c r="E59145">
        <v>1425887360</v>
      </c>
      <c r="F59145">
        <v>99292023</v>
      </c>
      <c r="G59145">
        <v>0</v>
      </c>
      <c r="H59145">
        <v>409.57100000000003</v>
      </c>
      <c r="I59145">
        <v>121490</v>
      </c>
      <c r="J59145">
        <v>0</v>
      </c>
      <c r="K59145">
        <v>3.5710000000000002</v>
      </c>
      <c r="L59145">
        <v>69635.25</v>
      </c>
      <c r="M59145">
        <v>0</v>
      </c>
      <c r="N59145">
        <v>0.28699999999999998</v>
      </c>
      <c r="O59145">
        <v>85.203000000000003</v>
      </c>
      <c r="P59145">
        <v>0</v>
      </c>
      <c r="Q59145">
        <v>3.0000000000000001E-3</v>
      </c>
      <c r="S59145" s="1" t="s">
        <v>29</v>
      </c>
      <c r="T59145" s="1" t="s">
        <v>29</v>
      </c>
      <c r="U59145" s="1" t="s">
        <v>29</v>
      </c>
      <c r="V59145" s="1" t="s">
        <v>29</v>
      </c>
      <c r="W59145" s="1" t="s">
        <v>29</v>
      </c>
      <c r="X59145" s="1" t="s">
        <v>29</v>
      </c>
      <c r="Y59145" s="1" t="s">
        <v>29</v>
      </c>
      <c r="Z59145" s="1" t="s">
        <v>29</v>
      </c>
    </row>
    <row r="59146" spans="1:26" x14ac:dyDescent="0.2">
      <c r="A59146" s="1" t="s">
        <v>12140</v>
      </c>
      <c r="B59146" s="1" t="s">
        <v>27</v>
      </c>
      <c r="C59146" s="1" t="s">
        <v>12141</v>
      </c>
      <c r="D59146" s="2">
        <v>45115</v>
      </c>
      <c r="E59146">
        <v>1425887360</v>
      </c>
      <c r="F59146">
        <v>99292023</v>
      </c>
      <c r="G59146">
        <v>0</v>
      </c>
      <c r="H59146">
        <v>398</v>
      </c>
      <c r="I59146">
        <v>121490</v>
      </c>
      <c r="J59146">
        <v>0</v>
      </c>
      <c r="K59146">
        <v>3.5710000000000002</v>
      </c>
      <c r="L59146">
        <v>69635.25</v>
      </c>
      <c r="M59146">
        <v>0</v>
      </c>
      <c r="N59146">
        <v>0.27900000000000003</v>
      </c>
      <c r="O59146">
        <v>85.203000000000003</v>
      </c>
      <c r="P59146">
        <v>0</v>
      </c>
      <c r="Q59146">
        <v>3.0000000000000001E-3</v>
      </c>
      <c r="S59146" s="1" t="s">
        <v>29</v>
      </c>
      <c r="T59146" s="1" t="s">
        <v>29</v>
      </c>
      <c r="U59146" s="1" t="s">
        <v>29</v>
      </c>
      <c r="V59146" s="1" t="s">
        <v>29</v>
      </c>
      <c r="W59146" s="1" t="s">
        <v>29</v>
      </c>
      <c r="X59146" s="1" t="s">
        <v>29</v>
      </c>
      <c r="Y59146" s="1" t="s">
        <v>29</v>
      </c>
      <c r="Z59146" s="1" t="s">
        <v>29</v>
      </c>
    </row>
    <row r="59147" spans="1:26" x14ac:dyDescent="0.2">
      <c r="A59147" s="1" t="s">
        <v>12140</v>
      </c>
      <c r="B59147" s="1" t="s">
        <v>27</v>
      </c>
      <c r="C59147" s="1" t="s">
        <v>12141</v>
      </c>
      <c r="D59147" s="2">
        <v>45116</v>
      </c>
      <c r="E59147">
        <v>1425887360</v>
      </c>
      <c r="F59147">
        <v>99292049</v>
      </c>
      <c r="G59147">
        <v>26</v>
      </c>
      <c r="H59147">
        <v>390.42899999999997</v>
      </c>
      <c r="I59147">
        <v>121515</v>
      </c>
      <c r="J59147">
        <v>25</v>
      </c>
      <c r="K59147">
        <v>3.5710000000000002</v>
      </c>
      <c r="L59147">
        <v>69635.267999999996</v>
      </c>
      <c r="M59147">
        <v>1.7999999999999999E-2</v>
      </c>
      <c r="N59147">
        <v>0.27400000000000002</v>
      </c>
      <c r="O59147">
        <v>85.221000000000004</v>
      </c>
      <c r="P59147">
        <v>1.7999999999999999E-2</v>
      </c>
      <c r="Q59147">
        <v>3.0000000000000001E-3</v>
      </c>
      <c r="S59147" s="1" t="s">
        <v>29</v>
      </c>
      <c r="T59147" s="1" t="s">
        <v>29</v>
      </c>
      <c r="U59147" s="1" t="s">
        <v>29</v>
      </c>
      <c r="V59147" s="1" t="s">
        <v>29</v>
      </c>
      <c r="W59147" s="1" t="s">
        <v>29</v>
      </c>
      <c r="X59147" s="1" t="s">
        <v>29</v>
      </c>
      <c r="Y59147" s="1" t="s">
        <v>29</v>
      </c>
      <c r="Z59147" s="1" t="s">
        <v>29</v>
      </c>
    </row>
    <row r="59148" spans="1:26" x14ac:dyDescent="0.2">
      <c r="A59148" s="1" t="s">
        <v>12140</v>
      </c>
      <c r="B59148" s="1" t="s">
        <v>27</v>
      </c>
      <c r="C59148" s="1" t="s">
        <v>12141</v>
      </c>
      <c r="D59148" s="2">
        <v>45117</v>
      </c>
      <c r="E59148">
        <v>1425887360</v>
      </c>
      <c r="F59148">
        <v>99294509</v>
      </c>
      <c r="G59148">
        <v>2460</v>
      </c>
      <c r="H59148">
        <v>372.85700000000003</v>
      </c>
      <c r="I59148">
        <v>121515</v>
      </c>
      <c r="J59148">
        <v>0</v>
      </c>
      <c r="K59148">
        <v>3.5710000000000002</v>
      </c>
      <c r="L59148">
        <v>69636.994000000006</v>
      </c>
      <c r="M59148">
        <v>1.7250000000000001</v>
      </c>
      <c r="N59148">
        <v>0.26100000000000001</v>
      </c>
      <c r="O59148">
        <v>85.221000000000004</v>
      </c>
      <c r="P59148">
        <v>0</v>
      </c>
      <c r="Q59148">
        <v>3.0000000000000001E-3</v>
      </c>
      <c r="S59148" s="1" t="s">
        <v>29</v>
      </c>
      <c r="T59148" s="1" t="s">
        <v>29</v>
      </c>
      <c r="U59148" s="1" t="s">
        <v>29</v>
      </c>
      <c r="V59148" s="1" t="s">
        <v>29</v>
      </c>
      <c r="W59148" s="1" t="s">
        <v>29</v>
      </c>
      <c r="X59148" s="1" t="s">
        <v>29</v>
      </c>
      <c r="Y59148" s="1" t="s">
        <v>29</v>
      </c>
      <c r="Z59148" s="1" t="s">
        <v>29</v>
      </c>
    </row>
    <row r="59149" spans="1:26" x14ac:dyDescent="0.2">
      <c r="A59149" s="1" t="s">
        <v>12140</v>
      </c>
      <c r="B59149" s="1" t="s">
        <v>27</v>
      </c>
      <c r="C59149" s="1" t="s">
        <v>12141</v>
      </c>
      <c r="D59149" s="2">
        <v>45118</v>
      </c>
      <c r="E59149">
        <v>1425887360</v>
      </c>
      <c r="F59149">
        <v>99294537</v>
      </c>
      <c r="G59149">
        <v>28</v>
      </c>
      <c r="H59149">
        <v>359.14299999999997</v>
      </c>
      <c r="I59149">
        <v>121515</v>
      </c>
      <c r="J59149">
        <v>0</v>
      </c>
      <c r="K59149">
        <v>3.5710000000000002</v>
      </c>
      <c r="L59149">
        <v>69637.013000000006</v>
      </c>
      <c r="M59149">
        <v>0.02</v>
      </c>
      <c r="N59149">
        <v>0.252</v>
      </c>
      <c r="O59149">
        <v>85.221000000000004</v>
      </c>
      <c r="P59149">
        <v>0</v>
      </c>
      <c r="Q59149">
        <v>3.0000000000000001E-3</v>
      </c>
      <c r="S59149" s="1" t="s">
        <v>29</v>
      </c>
      <c r="T59149" s="1" t="s">
        <v>29</v>
      </c>
      <c r="U59149" s="1" t="s">
        <v>29</v>
      </c>
      <c r="V59149" s="1" t="s">
        <v>29</v>
      </c>
      <c r="W59149" s="1" t="s">
        <v>29</v>
      </c>
      <c r="X59149" s="1" t="s">
        <v>29</v>
      </c>
      <c r="Y59149" s="1" t="s">
        <v>29</v>
      </c>
      <c r="Z59149" s="1" t="s">
        <v>29</v>
      </c>
    </row>
    <row r="59150" spans="1:26" x14ac:dyDescent="0.2">
      <c r="A59150" s="1" t="s">
        <v>12140</v>
      </c>
      <c r="B59150" s="1" t="s">
        <v>27</v>
      </c>
      <c r="C59150" s="1" t="s">
        <v>12141</v>
      </c>
      <c r="D59150" s="2">
        <v>45119</v>
      </c>
      <c r="E59150">
        <v>1425887360</v>
      </c>
      <c r="F59150">
        <v>99294648</v>
      </c>
      <c r="G59150">
        <v>111</v>
      </c>
      <c r="H59150">
        <v>375</v>
      </c>
      <c r="I59150">
        <v>121515</v>
      </c>
      <c r="J59150">
        <v>0</v>
      </c>
      <c r="K59150">
        <v>3.5710000000000002</v>
      </c>
      <c r="L59150">
        <v>69637.091</v>
      </c>
      <c r="M59150">
        <v>7.8E-2</v>
      </c>
      <c r="N59150">
        <v>0.26300000000000001</v>
      </c>
      <c r="O59150">
        <v>85.221000000000004</v>
      </c>
      <c r="P59150">
        <v>0</v>
      </c>
      <c r="Q59150">
        <v>3.0000000000000001E-3</v>
      </c>
      <c r="S59150" s="1" t="s">
        <v>29</v>
      </c>
      <c r="T59150" s="1" t="s">
        <v>29</v>
      </c>
      <c r="U59150" s="1" t="s">
        <v>29</v>
      </c>
      <c r="V59150" s="1" t="s">
        <v>29</v>
      </c>
      <c r="W59150" s="1" t="s">
        <v>29</v>
      </c>
      <c r="X59150" s="1" t="s">
        <v>29</v>
      </c>
      <c r="Y59150" s="1" t="s">
        <v>29</v>
      </c>
      <c r="Z59150" s="1" t="s">
        <v>29</v>
      </c>
    </row>
    <row r="59151" spans="1:26" x14ac:dyDescent="0.2">
      <c r="A59151" s="1" t="s">
        <v>12140</v>
      </c>
      <c r="B59151" s="1" t="s">
        <v>27</v>
      </c>
      <c r="C59151" s="1" t="s">
        <v>12141</v>
      </c>
      <c r="D59151" s="2">
        <v>45120</v>
      </c>
      <c r="E59151">
        <v>1425887360</v>
      </c>
      <c r="F59151">
        <v>99294715</v>
      </c>
      <c r="G59151">
        <v>67</v>
      </c>
      <c r="H59151">
        <v>384.57100000000003</v>
      </c>
      <c r="I59151">
        <v>121515</v>
      </c>
      <c r="J59151">
        <v>0</v>
      </c>
      <c r="K59151">
        <v>3.5710000000000002</v>
      </c>
      <c r="L59151">
        <v>69637.138000000006</v>
      </c>
      <c r="M59151">
        <v>4.7E-2</v>
      </c>
      <c r="N59151">
        <v>0.27</v>
      </c>
      <c r="O59151">
        <v>85.221000000000004</v>
      </c>
      <c r="P59151">
        <v>0</v>
      </c>
      <c r="Q59151">
        <v>3.0000000000000001E-3</v>
      </c>
      <c r="S59151" s="1" t="s">
        <v>29</v>
      </c>
      <c r="T59151" s="1" t="s">
        <v>29</v>
      </c>
      <c r="U59151" s="1" t="s">
        <v>29</v>
      </c>
      <c r="V59151" s="1" t="s">
        <v>29</v>
      </c>
      <c r="W59151" s="1" t="s">
        <v>29</v>
      </c>
      <c r="X59151" s="1" t="s">
        <v>29</v>
      </c>
      <c r="Y59151" s="1" t="s">
        <v>29</v>
      </c>
      <c r="Z59151" s="1" t="s">
        <v>29</v>
      </c>
    </row>
    <row r="59152" spans="1:26" x14ac:dyDescent="0.2">
      <c r="A59152" s="1" t="s">
        <v>12140</v>
      </c>
      <c r="B59152" s="1" t="s">
        <v>27</v>
      </c>
      <c r="C59152" s="1" t="s">
        <v>12141</v>
      </c>
      <c r="D59152" s="2">
        <v>45121</v>
      </c>
      <c r="E59152">
        <v>1425887360</v>
      </c>
      <c r="F59152">
        <v>99294715</v>
      </c>
      <c r="G59152">
        <v>0</v>
      </c>
      <c r="H59152">
        <v>384.57100000000003</v>
      </c>
      <c r="I59152">
        <v>121515</v>
      </c>
      <c r="J59152">
        <v>0</v>
      </c>
      <c r="K59152">
        <v>3.5710000000000002</v>
      </c>
      <c r="L59152">
        <v>69637.138000000006</v>
      </c>
      <c r="M59152">
        <v>0</v>
      </c>
      <c r="N59152">
        <v>0.27</v>
      </c>
      <c r="O59152">
        <v>85.221000000000004</v>
      </c>
      <c r="P59152">
        <v>0</v>
      </c>
      <c r="Q59152">
        <v>3.0000000000000001E-3</v>
      </c>
      <c r="S59152" s="1" t="s">
        <v>29</v>
      </c>
      <c r="T59152" s="1" t="s">
        <v>29</v>
      </c>
      <c r="U59152" s="1" t="s">
        <v>29</v>
      </c>
      <c r="V59152" s="1" t="s">
        <v>29</v>
      </c>
      <c r="W59152" s="1" t="s">
        <v>29</v>
      </c>
      <c r="X59152" s="1" t="s">
        <v>29</v>
      </c>
      <c r="Y59152" s="1" t="s">
        <v>29</v>
      </c>
      <c r="Z59152" s="1" t="s">
        <v>29</v>
      </c>
    </row>
    <row r="59153" spans="1:26" x14ac:dyDescent="0.2">
      <c r="A59153" s="1" t="s">
        <v>12140</v>
      </c>
      <c r="B59153" s="1" t="s">
        <v>27</v>
      </c>
      <c r="C59153" s="1" t="s">
        <v>12141</v>
      </c>
      <c r="D59153" s="2">
        <v>45122</v>
      </c>
      <c r="E59153">
        <v>1425887360</v>
      </c>
      <c r="F59153">
        <v>99294715</v>
      </c>
      <c r="G59153">
        <v>0</v>
      </c>
      <c r="H59153">
        <v>384.57100000000003</v>
      </c>
      <c r="I59153">
        <v>121515</v>
      </c>
      <c r="J59153">
        <v>0</v>
      </c>
      <c r="K59153">
        <v>3.5710000000000002</v>
      </c>
      <c r="L59153">
        <v>69637.138000000006</v>
      </c>
      <c r="M59153">
        <v>0</v>
      </c>
      <c r="N59153">
        <v>0.27</v>
      </c>
      <c r="O59153">
        <v>85.221000000000004</v>
      </c>
      <c r="P59153">
        <v>0</v>
      </c>
      <c r="Q59153">
        <v>3.0000000000000001E-3</v>
      </c>
      <c r="S59153" s="1" t="s">
        <v>29</v>
      </c>
      <c r="T59153" s="1" t="s">
        <v>29</v>
      </c>
      <c r="U59153" s="1" t="s">
        <v>29</v>
      </c>
      <c r="V59153" s="1" t="s">
        <v>29</v>
      </c>
      <c r="W59153" s="1" t="s">
        <v>29</v>
      </c>
      <c r="X59153" s="1" t="s">
        <v>29</v>
      </c>
      <c r="Y59153" s="1" t="s">
        <v>29</v>
      </c>
      <c r="Z59153" s="1" t="s">
        <v>29</v>
      </c>
    </row>
    <row r="59154" spans="1:26" x14ac:dyDescent="0.2">
      <c r="A59154" s="1" t="s">
        <v>12140</v>
      </c>
      <c r="B59154" s="1" t="s">
        <v>27</v>
      </c>
      <c r="C59154" s="1" t="s">
        <v>12141</v>
      </c>
      <c r="D59154" s="2">
        <v>45123</v>
      </c>
      <c r="E59154">
        <v>1425887360</v>
      </c>
      <c r="F59154">
        <v>99294715</v>
      </c>
      <c r="G59154">
        <v>0</v>
      </c>
      <c r="H59154">
        <v>380.85700000000003</v>
      </c>
      <c r="I59154">
        <v>121536</v>
      </c>
      <c r="J59154">
        <v>21</v>
      </c>
      <c r="K59154">
        <v>3</v>
      </c>
      <c r="L59154">
        <v>69637.138000000006</v>
      </c>
      <c r="M59154">
        <v>0</v>
      </c>
      <c r="N59154">
        <v>0.26700000000000002</v>
      </c>
      <c r="O59154">
        <v>85.234999999999999</v>
      </c>
      <c r="P59154">
        <v>1.4999999999999999E-2</v>
      </c>
      <c r="Q59154">
        <v>2E-3</v>
      </c>
      <c r="S59154" s="1" t="s">
        <v>29</v>
      </c>
      <c r="T59154" s="1" t="s">
        <v>29</v>
      </c>
      <c r="U59154" s="1" t="s">
        <v>29</v>
      </c>
      <c r="V59154" s="1" t="s">
        <v>29</v>
      </c>
      <c r="W59154" s="1" t="s">
        <v>29</v>
      </c>
      <c r="X59154" s="1" t="s">
        <v>29</v>
      </c>
      <c r="Y59154" s="1" t="s">
        <v>29</v>
      </c>
      <c r="Z59154" s="1" t="s">
        <v>29</v>
      </c>
    </row>
    <row r="59155" spans="1:26" x14ac:dyDescent="0.2">
      <c r="A59155" s="1" t="s">
        <v>12140</v>
      </c>
      <c r="B59155" s="1" t="s">
        <v>27</v>
      </c>
      <c r="C59155" s="1" t="s">
        <v>12141</v>
      </c>
      <c r="D59155" s="2">
        <v>45124</v>
      </c>
      <c r="E59155">
        <v>1425887360</v>
      </c>
      <c r="F59155">
        <v>99296659</v>
      </c>
      <c r="G59155">
        <v>1944</v>
      </c>
      <c r="H59155">
        <v>307.14299999999997</v>
      </c>
      <c r="I59155">
        <v>121536</v>
      </c>
      <c r="J59155">
        <v>0</v>
      </c>
      <c r="K59155">
        <v>3</v>
      </c>
      <c r="L59155">
        <v>69638.501000000004</v>
      </c>
      <c r="M59155">
        <v>1.363</v>
      </c>
      <c r="N59155">
        <v>0.215</v>
      </c>
      <c r="O59155">
        <v>85.234999999999999</v>
      </c>
      <c r="P59155">
        <v>0</v>
      </c>
      <c r="Q59155">
        <v>2E-3</v>
      </c>
      <c r="S59155" s="1" t="s">
        <v>29</v>
      </c>
      <c r="T59155" s="1" t="s">
        <v>29</v>
      </c>
      <c r="U59155" s="1" t="s">
        <v>29</v>
      </c>
      <c r="V59155" s="1" t="s">
        <v>29</v>
      </c>
      <c r="W59155" s="1" t="s">
        <v>29</v>
      </c>
      <c r="X59155" s="1" t="s">
        <v>29</v>
      </c>
      <c r="Y59155" s="1" t="s">
        <v>29</v>
      </c>
      <c r="Z59155" s="1" t="s">
        <v>29</v>
      </c>
    </row>
    <row r="59156" spans="1:26" x14ac:dyDescent="0.2">
      <c r="A59156" s="1" t="s">
        <v>12140</v>
      </c>
      <c r="B59156" s="1" t="s">
        <v>27</v>
      </c>
      <c r="C59156" s="1" t="s">
        <v>12141</v>
      </c>
      <c r="D59156" s="2">
        <v>45125</v>
      </c>
      <c r="E59156">
        <v>1425887360</v>
      </c>
      <c r="F59156">
        <v>99296680</v>
      </c>
      <c r="G59156">
        <v>21</v>
      </c>
      <c r="H59156">
        <v>306.14299999999997</v>
      </c>
      <c r="I59156">
        <v>121536</v>
      </c>
      <c r="J59156">
        <v>0</v>
      </c>
      <c r="K59156">
        <v>3</v>
      </c>
      <c r="L59156">
        <v>69638.516000000003</v>
      </c>
      <c r="M59156">
        <v>1.4999999999999999E-2</v>
      </c>
      <c r="N59156">
        <v>0.215</v>
      </c>
      <c r="O59156">
        <v>85.234999999999999</v>
      </c>
      <c r="P59156">
        <v>0</v>
      </c>
      <c r="Q59156">
        <v>2E-3</v>
      </c>
      <c r="S59156" s="1" t="s">
        <v>29</v>
      </c>
      <c r="T59156" s="1" t="s">
        <v>29</v>
      </c>
      <c r="U59156" s="1" t="s">
        <v>29</v>
      </c>
      <c r="V59156" s="1" t="s">
        <v>29</v>
      </c>
      <c r="W59156" s="1" t="s">
        <v>29</v>
      </c>
      <c r="X59156" s="1" t="s">
        <v>29</v>
      </c>
      <c r="Y59156" s="1" t="s">
        <v>29</v>
      </c>
      <c r="Z59156" s="1" t="s">
        <v>29</v>
      </c>
    </row>
    <row r="59157" spans="1:26" x14ac:dyDescent="0.2">
      <c r="A59157" s="1" t="s">
        <v>12140</v>
      </c>
      <c r="B59157" s="1" t="s">
        <v>27</v>
      </c>
      <c r="C59157" s="1" t="s">
        <v>12141</v>
      </c>
      <c r="D59157" s="2">
        <v>45126</v>
      </c>
      <c r="E59157">
        <v>1425887360</v>
      </c>
      <c r="F59157">
        <v>99296698</v>
      </c>
      <c r="G59157">
        <v>18</v>
      </c>
      <c r="H59157">
        <v>292.85700000000003</v>
      </c>
      <c r="I59157">
        <v>121536</v>
      </c>
      <c r="J59157">
        <v>0</v>
      </c>
      <c r="K59157">
        <v>3</v>
      </c>
      <c r="L59157">
        <v>69638.528999999995</v>
      </c>
      <c r="M59157">
        <v>1.2999999999999999E-2</v>
      </c>
      <c r="N59157">
        <v>0.20499999999999999</v>
      </c>
      <c r="O59157">
        <v>85.234999999999999</v>
      </c>
      <c r="P59157">
        <v>0</v>
      </c>
      <c r="Q59157">
        <v>2E-3</v>
      </c>
      <c r="S59157" s="1" t="s">
        <v>29</v>
      </c>
      <c r="T59157" s="1" t="s">
        <v>29</v>
      </c>
      <c r="U59157" s="1" t="s">
        <v>29</v>
      </c>
      <c r="V59157" s="1" t="s">
        <v>29</v>
      </c>
      <c r="W59157" s="1" t="s">
        <v>29</v>
      </c>
      <c r="X59157" s="1" t="s">
        <v>29</v>
      </c>
      <c r="Y59157" s="1" t="s">
        <v>29</v>
      </c>
      <c r="Z59157" s="1" t="s">
        <v>29</v>
      </c>
    </row>
    <row r="59158" spans="1:26" x14ac:dyDescent="0.2">
      <c r="A59158" s="1" t="s">
        <v>12140</v>
      </c>
      <c r="B59158" s="1" t="s">
        <v>27</v>
      </c>
      <c r="C59158" s="1" t="s">
        <v>12141</v>
      </c>
      <c r="D59158" s="2">
        <v>45127</v>
      </c>
      <c r="E59158">
        <v>1425887360</v>
      </c>
      <c r="F59158">
        <v>99296778</v>
      </c>
      <c r="G59158">
        <v>80</v>
      </c>
      <c r="H59158">
        <v>294.714</v>
      </c>
      <c r="I59158">
        <v>121536</v>
      </c>
      <c r="J59158">
        <v>0</v>
      </c>
      <c r="K59158">
        <v>3</v>
      </c>
      <c r="L59158">
        <v>69638.585000000006</v>
      </c>
      <c r="M59158">
        <v>5.6000000000000001E-2</v>
      </c>
      <c r="N59158">
        <v>0.20699999999999999</v>
      </c>
      <c r="O59158">
        <v>85.234999999999999</v>
      </c>
      <c r="P59158">
        <v>0</v>
      </c>
      <c r="Q59158">
        <v>2E-3</v>
      </c>
      <c r="S59158" s="1" t="s">
        <v>29</v>
      </c>
      <c r="T59158" s="1" t="s">
        <v>29</v>
      </c>
      <c r="U59158" s="1" t="s">
        <v>29</v>
      </c>
      <c r="V59158" s="1" t="s">
        <v>29</v>
      </c>
      <c r="W59158" s="1" t="s">
        <v>29</v>
      </c>
      <c r="X59158" s="1" t="s">
        <v>29</v>
      </c>
      <c r="Y59158" s="1" t="s">
        <v>29</v>
      </c>
      <c r="Z59158" s="1" t="s">
        <v>29</v>
      </c>
    </row>
    <row r="59159" spans="1:26" x14ac:dyDescent="0.2">
      <c r="A59159" s="1" t="s">
        <v>12140</v>
      </c>
      <c r="B59159" s="1" t="s">
        <v>27</v>
      </c>
      <c r="C59159" s="1" t="s">
        <v>12141</v>
      </c>
      <c r="D59159" s="2">
        <v>45128</v>
      </c>
      <c r="E59159">
        <v>1425887360</v>
      </c>
      <c r="F59159">
        <v>99296839</v>
      </c>
      <c r="G59159">
        <v>61</v>
      </c>
      <c r="H59159">
        <v>303.42899999999997</v>
      </c>
      <c r="I59159">
        <v>121536</v>
      </c>
      <c r="J59159">
        <v>0</v>
      </c>
      <c r="K59159">
        <v>3</v>
      </c>
      <c r="L59159">
        <v>69638.627999999997</v>
      </c>
      <c r="M59159">
        <v>4.2999999999999997E-2</v>
      </c>
      <c r="N59159">
        <v>0.21299999999999999</v>
      </c>
      <c r="O59159">
        <v>85.234999999999999</v>
      </c>
      <c r="P59159">
        <v>0</v>
      </c>
      <c r="Q59159">
        <v>2E-3</v>
      </c>
      <c r="S59159" s="1" t="s">
        <v>29</v>
      </c>
      <c r="T59159" s="1" t="s">
        <v>29</v>
      </c>
      <c r="U59159" s="1" t="s">
        <v>29</v>
      </c>
      <c r="V59159" s="1" t="s">
        <v>29</v>
      </c>
      <c r="W59159" s="1" t="s">
        <v>29</v>
      </c>
      <c r="X59159" s="1" t="s">
        <v>29</v>
      </c>
      <c r="Y59159" s="1" t="s">
        <v>29</v>
      </c>
      <c r="Z59159" s="1" t="s">
        <v>29</v>
      </c>
    </row>
    <row r="59160" spans="1:26" x14ac:dyDescent="0.2">
      <c r="A59160" s="1" t="s">
        <v>12140</v>
      </c>
      <c r="B59160" s="1" t="s">
        <v>27</v>
      </c>
      <c r="C59160" s="1" t="s">
        <v>12141</v>
      </c>
      <c r="D59160" s="2">
        <v>45129</v>
      </c>
      <c r="E59160">
        <v>1425887360</v>
      </c>
      <c r="F59160">
        <v>99297160</v>
      </c>
      <c r="G59160">
        <v>321</v>
      </c>
      <c r="H59160">
        <v>349.286</v>
      </c>
      <c r="I59160">
        <v>121536</v>
      </c>
      <c r="J59160">
        <v>0</v>
      </c>
      <c r="K59160">
        <v>3</v>
      </c>
      <c r="L59160">
        <v>69638.853000000003</v>
      </c>
      <c r="M59160">
        <v>0.22500000000000001</v>
      </c>
      <c r="N59160">
        <v>0.245</v>
      </c>
      <c r="O59160">
        <v>85.234999999999999</v>
      </c>
      <c r="P59160">
        <v>0</v>
      </c>
      <c r="Q59160">
        <v>2E-3</v>
      </c>
      <c r="S59160" s="1" t="s">
        <v>29</v>
      </c>
      <c r="T59160" s="1" t="s">
        <v>29</v>
      </c>
      <c r="U59160" s="1" t="s">
        <v>29</v>
      </c>
      <c r="V59160" s="1" t="s">
        <v>29</v>
      </c>
      <c r="W59160" s="1" t="s">
        <v>29</v>
      </c>
      <c r="X59160" s="1" t="s">
        <v>29</v>
      </c>
      <c r="Y59160" s="1" t="s">
        <v>29</v>
      </c>
      <c r="Z59160" s="1" t="s">
        <v>29</v>
      </c>
    </row>
    <row r="59161" spans="1:26" x14ac:dyDescent="0.2">
      <c r="A59161" s="1" t="s">
        <v>12140</v>
      </c>
      <c r="B59161" s="1" t="s">
        <v>27</v>
      </c>
      <c r="C59161" s="1" t="s">
        <v>12141</v>
      </c>
      <c r="D59161" s="2">
        <v>45130</v>
      </c>
      <c r="E59161">
        <v>1425887360</v>
      </c>
      <c r="F59161">
        <v>99297160</v>
      </c>
      <c r="G59161">
        <v>0</v>
      </c>
      <c r="H59161">
        <v>349.286</v>
      </c>
      <c r="I59161">
        <v>121536</v>
      </c>
      <c r="J59161">
        <v>0</v>
      </c>
      <c r="K59161">
        <v>0</v>
      </c>
      <c r="L59161">
        <v>69638.853000000003</v>
      </c>
      <c r="M59161">
        <v>0</v>
      </c>
      <c r="N59161">
        <v>0.245</v>
      </c>
      <c r="O59161">
        <v>85.234999999999999</v>
      </c>
      <c r="P59161">
        <v>0</v>
      </c>
      <c r="Q59161">
        <v>0</v>
      </c>
      <c r="S59161" s="1" t="s">
        <v>29</v>
      </c>
      <c r="T59161" s="1" t="s">
        <v>29</v>
      </c>
      <c r="U59161" s="1" t="s">
        <v>29</v>
      </c>
      <c r="V59161" s="1" t="s">
        <v>29</v>
      </c>
      <c r="W59161" s="1" t="s">
        <v>29</v>
      </c>
      <c r="X59161" s="1" t="s">
        <v>29</v>
      </c>
      <c r="Y59161" s="1" t="s">
        <v>29</v>
      </c>
      <c r="Z59161" s="1" t="s">
        <v>29</v>
      </c>
    </row>
    <row r="59162" spans="1:26" x14ac:dyDescent="0.2">
      <c r="A59162" s="1" t="s">
        <v>12140</v>
      </c>
      <c r="B59162" s="1" t="s">
        <v>27</v>
      </c>
      <c r="C59162" s="1" t="s">
        <v>12141</v>
      </c>
      <c r="D59162" s="2">
        <v>45131</v>
      </c>
      <c r="E59162">
        <v>1425887360</v>
      </c>
      <c r="F59162">
        <v>99298804</v>
      </c>
      <c r="G59162">
        <v>1644</v>
      </c>
      <c r="H59162">
        <v>306.42899999999997</v>
      </c>
      <c r="I59162">
        <v>121536</v>
      </c>
      <c r="J59162">
        <v>0</v>
      </c>
      <c r="K59162">
        <v>0</v>
      </c>
      <c r="L59162">
        <v>69640.005999999994</v>
      </c>
      <c r="M59162">
        <v>1.153</v>
      </c>
      <c r="N59162">
        <v>0.215</v>
      </c>
      <c r="O59162">
        <v>85.234999999999999</v>
      </c>
      <c r="P59162">
        <v>0</v>
      </c>
      <c r="Q59162">
        <v>0</v>
      </c>
      <c r="S59162" s="1" t="s">
        <v>29</v>
      </c>
      <c r="T59162" s="1" t="s">
        <v>29</v>
      </c>
      <c r="U59162" s="1" t="s">
        <v>29</v>
      </c>
      <c r="V59162" s="1" t="s">
        <v>29</v>
      </c>
      <c r="W59162" s="1" t="s">
        <v>29</v>
      </c>
      <c r="X59162" s="1" t="s">
        <v>29</v>
      </c>
      <c r="Y59162" s="1" t="s">
        <v>29</v>
      </c>
      <c r="Z59162" s="1" t="s">
        <v>29</v>
      </c>
    </row>
    <row r="59163" spans="1:26" x14ac:dyDescent="0.2">
      <c r="A59163" s="1" t="s">
        <v>12140</v>
      </c>
      <c r="B59163" s="1" t="s">
        <v>27</v>
      </c>
      <c r="C59163" s="1" t="s">
        <v>12141</v>
      </c>
      <c r="D59163" s="2">
        <v>45132</v>
      </c>
      <c r="E59163">
        <v>1425887360</v>
      </c>
      <c r="F59163">
        <v>99298804</v>
      </c>
      <c r="G59163">
        <v>0</v>
      </c>
      <c r="H59163">
        <v>303.42899999999997</v>
      </c>
      <c r="I59163">
        <v>121536</v>
      </c>
      <c r="J59163">
        <v>0</v>
      </c>
      <c r="K59163">
        <v>0</v>
      </c>
      <c r="L59163">
        <v>69640.005999999994</v>
      </c>
      <c r="M59163">
        <v>0</v>
      </c>
      <c r="N59163">
        <v>0.21299999999999999</v>
      </c>
      <c r="O59163">
        <v>85.234999999999999</v>
      </c>
      <c r="P59163">
        <v>0</v>
      </c>
      <c r="Q59163">
        <v>0</v>
      </c>
      <c r="S59163" s="1" t="s">
        <v>29</v>
      </c>
      <c r="T59163" s="1" t="s">
        <v>29</v>
      </c>
      <c r="U59163" s="1" t="s">
        <v>29</v>
      </c>
      <c r="V59163" s="1" t="s">
        <v>29</v>
      </c>
      <c r="W59163" s="1" t="s">
        <v>29</v>
      </c>
      <c r="X59163" s="1" t="s">
        <v>29</v>
      </c>
      <c r="Y59163" s="1" t="s">
        <v>29</v>
      </c>
      <c r="Z59163" s="1" t="s">
        <v>29</v>
      </c>
    </row>
    <row r="59164" spans="1:26" x14ac:dyDescent="0.2">
      <c r="A59164" s="1" t="s">
        <v>12140</v>
      </c>
      <c r="B59164" s="1" t="s">
        <v>27</v>
      </c>
      <c r="C59164" s="1" t="s">
        <v>12141</v>
      </c>
      <c r="D59164" s="2">
        <v>45133</v>
      </c>
      <c r="E59164">
        <v>1425887360</v>
      </c>
      <c r="F59164">
        <v>99298804</v>
      </c>
      <c r="G59164">
        <v>0</v>
      </c>
      <c r="H59164">
        <v>300.85700000000003</v>
      </c>
      <c r="I59164">
        <v>121536</v>
      </c>
      <c r="J59164">
        <v>0</v>
      </c>
      <c r="K59164">
        <v>0</v>
      </c>
      <c r="L59164">
        <v>69640.005999999994</v>
      </c>
      <c r="M59164">
        <v>0</v>
      </c>
      <c r="N59164">
        <v>0.21099999999999999</v>
      </c>
      <c r="O59164">
        <v>85.234999999999999</v>
      </c>
      <c r="P59164">
        <v>0</v>
      </c>
      <c r="Q59164">
        <v>0</v>
      </c>
      <c r="S59164" s="1" t="s">
        <v>29</v>
      </c>
      <c r="T59164" s="1" t="s">
        <v>29</v>
      </c>
      <c r="U59164" s="1" t="s">
        <v>29</v>
      </c>
      <c r="V59164" s="1" t="s">
        <v>29</v>
      </c>
      <c r="W59164" s="1" t="s">
        <v>29</v>
      </c>
      <c r="X59164" s="1" t="s">
        <v>29</v>
      </c>
      <c r="Y59164" s="1" t="s">
        <v>29</v>
      </c>
      <c r="Z59164" s="1" t="s">
        <v>29</v>
      </c>
    </row>
    <row r="59165" spans="1:26" x14ac:dyDescent="0.2">
      <c r="A59165" s="1" t="s">
        <v>12140</v>
      </c>
      <c r="B59165" s="1" t="s">
        <v>27</v>
      </c>
      <c r="C59165" s="1" t="s">
        <v>12141</v>
      </c>
      <c r="D59165" s="2">
        <v>45134</v>
      </c>
      <c r="E59165">
        <v>1425887360</v>
      </c>
      <c r="F59165">
        <v>99298804</v>
      </c>
      <c r="G59165">
        <v>0</v>
      </c>
      <c r="H59165">
        <v>289.42899999999997</v>
      </c>
      <c r="I59165">
        <v>121536</v>
      </c>
      <c r="J59165">
        <v>0</v>
      </c>
      <c r="K59165">
        <v>0</v>
      </c>
      <c r="L59165">
        <v>69640.005999999994</v>
      </c>
      <c r="M59165">
        <v>0</v>
      </c>
      <c r="N59165">
        <v>0.20300000000000001</v>
      </c>
      <c r="O59165">
        <v>85.234999999999999</v>
      </c>
      <c r="P59165">
        <v>0</v>
      </c>
      <c r="Q59165">
        <v>0</v>
      </c>
      <c r="S59165" s="1" t="s">
        <v>29</v>
      </c>
      <c r="T59165" s="1" t="s">
        <v>29</v>
      </c>
      <c r="U59165" s="1" t="s">
        <v>29</v>
      </c>
      <c r="V59165" s="1" t="s">
        <v>29</v>
      </c>
      <c r="W59165" s="1" t="s">
        <v>29</v>
      </c>
      <c r="X59165" s="1" t="s">
        <v>29</v>
      </c>
      <c r="Y59165" s="1" t="s">
        <v>29</v>
      </c>
      <c r="Z59165" s="1" t="s">
        <v>29</v>
      </c>
    </row>
    <row r="59166" spans="1:26" x14ac:dyDescent="0.2">
      <c r="A59166" s="1" t="s">
        <v>12140</v>
      </c>
      <c r="B59166" s="1" t="s">
        <v>27</v>
      </c>
      <c r="C59166" s="1" t="s">
        <v>12141</v>
      </c>
      <c r="D59166" s="2">
        <v>45135</v>
      </c>
      <c r="E59166">
        <v>1425887360</v>
      </c>
      <c r="F59166">
        <v>99298804</v>
      </c>
      <c r="G59166">
        <v>0</v>
      </c>
      <c r="H59166">
        <v>280.714</v>
      </c>
      <c r="I59166">
        <v>121536</v>
      </c>
      <c r="J59166">
        <v>0</v>
      </c>
      <c r="K59166">
        <v>0</v>
      </c>
      <c r="L59166">
        <v>69640.005999999994</v>
      </c>
      <c r="M59166">
        <v>0</v>
      </c>
      <c r="N59166">
        <v>0.19700000000000001</v>
      </c>
      <c r="O59166">
        <v>85.234999999999999</v>
      </c>
      <c r="P59166">
        <v>0</v>
      </c>
      <c r="Q59166">
        <v>0</v>
      </c>
      <c r="S59166" s="1" t="s">
        <v>29</v>
      </c>
      <c r="T59166" s="1" t="s">
        <v>29</v>
      </c>
      <c r="U59166" s="1" t="s">
        <v>29</v>
      </c>
      <c r="V59166" s="1" t="s">
        <v>29</v>
      </c>
      <c r="W59166" s="1" t="s">
        <v>29</v>
      </c>
      <c r="X59166" s="1" t="s">
        <v>29</v>
      </c>
      <c r="Y59166" s="1" t="s">
        <v>29</v>
      </c>
      <c r="Z59166" s="1" t="s">
        <v>29</v>
      </c>
    </row>
    <row r="59167" spans="1:26" x14ac:dyDescent="0.2">
      <c r="A59167" s="1" t="s">
        <v>12140</v>
      </c>
      <c r="B59167" s="1" t="s">
        <v>27</v>
      </c>
      <c r="C59167" s="1" t="s">
        <v>12141</v>
      </c>
      <c r="D59167" s="2">
        <v>45136</v>
      </c>
      <c r="E59167">
        <v>1425887360</v>
      </c>
      <c r="F59167">
        <v>99299134</v>
      </c>
      <c r="G59167">
        <v>330</v>
      </c>
      <c r="H59167">
        <v>282</v>
      </c>
      <c r="I59167">
        <v>121536</v>
      </c>
      <c r="J59167">
        <v>0</v>
      </c>
      <c r="K59167">
        <v>0</v>
      </c>
      <c r="L59167">
        <v>69640.236999999994</v>
      </c>
      <c r="M59167">
        <v>0.23100000000000001</v>
      </c>
      <c r="N59167">
        <v>0.19800000000000001</v>
      </c>
      <c r="O59167">
        <v>85.234999999999999</v>
      </c>
      <c r="P59167">
        <v>0</v>
      </c>
      <c r="Q59167">
        <v>0</v>
      </c>
      <c r="S59167" s="1" t="s">
        <v>29</v>
      </c>
      <c r="T59167" s="1" t="s">
        <v>29</v>
      </c>
      <c r="U59167" s="1" t="s">
        <v>29</v>
      </c>
      <c r="V59167" s="1" t="s">
        <v>29</v>
      </c>
      <c r="W59167" s="1" t="s">
        <v>29</v>
      </c>
      <c r="X59167" s="1" t="s">
        <v>29</v>
      </c>
      <c r="Y59167" s="1" t="s">
        <v>29</v>
      </c>
      <c r="Z59167" s="1" t="s">
        <v>29</v>
      </c>
    </row>
    <row r="59168" spans="1:26" x14ac:dyDescent="0.2">
      <c r="A59168" s="1" t="s">
        <v>12140</v>
      </c>
      <c r="B59168" s="1" t="s">
        <v>27</v>
      </c>
      <c r="C59168" s="1" t="s">
        <v>12141</v>
      </c>
      <c r="D59168" s="2">
        <v>45137</v>
      </c>
      <c r="E59168">
        <v>1425887360</v>
      </c>
      <c r="F59168">
        <v>99299134</v>
      </c>
      <c r="G59168">
        <v>0</v>
      </c>
      <c r="H59168">
        <v>282</v>
      </c>
      <c r="I59168">
        <v>121536</v>
      </c>
      <c r="J59168">
        <v>0</v>
      </c>
      <c r="K59168">
        <v>0</v>
      </c>
      <c r="L59168">
        <v>69640.236999999994</v>
      </c>
      <c r="M59168">
        <v>0</v>
      </c>
      <c r="N59168">
        <v>0.19800000000000001</v>
      </c>
      <c r="O59168">
        <v>85.234999999999999</v>
      </c>
      <c r="P59168">
        <v>0</v>
      </c>
      <c r="Q59168">
        <v>0</v>
      </c>
      <c r="S59168" s="1" t="s">
        <v>29</v>
      </c>
      <c r="T59168" s="1" t="s">
        <v>29</v>
      </c>
      <c r="U59168" s="1" t="s">
        <v>29</v>
      </c>
      <c r="V59168" s="1" t="s">
        <v>29</v>
      </c>
      <c r="W59168" s="1" t="s">
        <v>29</v>
      </c>
      <c r="X59168" s="1" t="s">
        <v>29</v>
      </c>
      <c r="Y59168" s="1" t="s">
        <v>29</v>
      </c>
      <c r="Z59168" s="1" t="s">
        <v>29</v>
      </c>
    </row>
    <row r="59169" spans="1:26" x14ac:dyDescent="0.2">
      <c r="A59169" s="1" t="s">
        <v>12140</v>
      </c>
      <c r="B59169" s="1" t="s">
        <v>27</v>
      </c>
      <c r="C59169" s="1" t="s">
        <v>12141</v>
      </c>
      <c r="D59169" s="2">
        <v>45138</v>
      </c>
      <c r="E59169">
        <v>1425887360</v>
      </c>
      <c r="F59169">
        <v>99300370</v>
      </c>
      <c r="G59169">
        <v>1236</v>
      </c>
      <c r="H59169">
        <v>223.714</v>
      </c>
      <c r="I59169">
        <v>121563</v>
      </c>
      <c r="J59169">
        <v>27</v>
      </c>
      <c r="K59169">
        <v>3.8570000000000002</v>
      </c>
      <c r="L59169">
        <v>69641.104000000007</v>
      </c>
      <c r="M59169">
        <v>0.86699999999999999</v>
      </c>
      <c r="N59169">
        <v>0.157</v>
      </c>
      <c r="O59169">
        <v>85.254000000000005</v>
      </c>
      <c r="P59169">
        <v>1.9E-2</v>
      </c>
      <c r="Q59169">
        <v>3.0000000000000001E-3</v>
      </c>
      <c r="S59169" s="1" t="s">
        <v>29</v>
      </c>
      <c r="T59169" s="1" t="s">
        <v>29</v>
      </c>
      <c r="U59169" s="1" t="s">
        <v>29</v>
      </c>
      <c r="V59169" s="1" t="s">
        <v>29</v>
      </c>
      <c r="W59169" s="1" t="s">
        <v>29</v>
      </c>
      <c r="X59169" s="1" t="s">
        <v>29</v>
      </c>
      <c r="Y59169" s="1" t="s">
        <v>29</v>
      </c>
      <c r="Z59169" s="1" t="s">
        <v>29</v>
      </c>
    </row>
    <row r="59170" spans="1:26" x14ac:dyDescent="0.2">
      <c r="A59170" s="1" t="s">
        <v>12140</v>
      </c>
      <c r="B59170" s="1" t="s">
        <v>27</v>
      </c>
      <c r="C59170" s="1" t="s">
        <v>12141</v>
      </c>
      <c r="D59170" s="2">
        <v>45139</v>
      </c>
      <c r="E59170">
        <v>1425887360</v>
      </c>
      <c r="F59170">
        <v>99300370</v>
      </c>
      <c r="G59170">
        <v>0</v>
      </c>
      <c r="H59170">
        <v>223.714</v>
      </c>
      <c r="I59170">
        <v>121628</v>
      </c>
      <c r="J59170">
        <v>65</v>
      </c>
      <c r="K59170">
        <v>13.143000000000001</v>
      </c>
      <c r="L59170">
        <v>69641.104000000007</v>
      </c>
      <c r="M59170">
        <v>0</v>
      </c>
      <c r="N59170">
        <v>0.157</v>
      </c>
      <c r="O59170">
        <v>85.3</v>
      </c>
      <c r="P59170">
        <v>4.5999999999999999E-2</v>
      </c>
      <c r="Q59170">
        <v>8.9999999999999993E-3</v>
      </c>
      <c r="S59170" s="1" t="s">
        <v>29</v>
      </c>
      <c r="T59170" s="1" t="s">
        <v>29</v>
      </c>
      <c r="U59170" s="1" t="s">
        <v>29</v>
      </c>
      <c r="V59170" s="1" t="s">
        <v>29</v>
      </c>
      <c r="W59170" s="1" t="s">
        <v>29</v>
      </c>
      <c r="X59170" s="1" t="s">
        <v>29</v>
      </c>
      <c r="Y59170" s="1" t="s">
        <v>29</v>
      </c>
      <c r="Z59170" s="1" t="s">
        <v>29</v>
      </c>
    </row>
    <row r="59171" spans="1:26" x14ac:dyDescent="0.2">
      <c r="A59171" s="1" t="s">
        <v>12140</v>
      </c>
      <c r="B59171" s="1" t="s">
        <v>27</v>
      </c>
      <c r="C59171" s="1" t="s">
        <v>12141</v>
      </c>
      <c r="D59171" s="2">
        <v>45140</v>
      </c>
      <c r="E59171">
        <v>1425887360</v>
      </c>
      <c r="F59171">
        <v>99300370</v>
      </c>
      <c r="G59171">
        <v>0</v>
      </c>
      <c r="H59171">
        <v>223.714</v>
      </c>
      <c r="I59171">
        <v>121628</v>
      </c>
      <c r="J59171">
        <v>0</v>
      </c>
      <c r="K59171">
        <v>13.143000000000001</v>
      </c>
      <c r="L59171">
        <v>69641.104000000007</v>
      </c>
      <c r="M59171">
        <v>0</v>
      </c>
      <c r="N59171">
        <v>0.157</v>
      </c>
      <c r="O59171">
        <v>85.3</v>
      </c>
      <c r="P59171">
        <v>0</v>
      </c>
      <c r="Q59171">
        <v>8.9999999999999993E-3</v>
      </c>
      <c r="S59171" s="1" t="s">
        <v>29</v>
      </c>
      <c r="T59171" s="1" t="s">
        <v>29</v>
      </c>
      <c r="U59171" s="1" t="s">
        <v>29</v>
      </c>
      <c r="V59171" s="1" t="s">
        <v>29</v>
      </c>
      <c r="W59171" s="1" t="s">
        <v>29</v>
      </c>
      <c r="X59171" s="1" t="s">
        <v>29</v>
      </c>
      <c r="Y59171" s="1" t="s">
        <v>29</v>
      </c>
      <c r="Z59171" s="1" t="s">
        <v>29</v>
      </c>
    </row>
    <row r="59172" spans="1:26" x14ac:dyDescent="0.2">
      <c r="A59172" s="1" t="s">
        <v>12140</v>
      </c>
      <c r="B59172" s="1" t="s">
        <v>27</v>
      </c>
      <c r="C59172" s="1" t="s">
        <v>12141</v>
      </c>
      <c r="D59172" s="2">
        <v>45141</v>
      </c>
      <c r="E59172">
        <v>1425887360</v>
      </c>
      <c r="F59172">
        <v>99300370</v>
      </c>
      <c r="G59172">
        <v>0</v>
      </c>
      <c r="H59172">
        <v>223.714</v>
      </c>
      <c r="I59172">
        <v>121628</v>
      </c>
      <c r="J59172">
        <v>0</v>
      </c>
      <c r="K59172">
        <v>13.143000000000001</v>
      </c>
      <c r="L59172">
        <v>69641.104000000007</v>
      </c>
      <c r="M59172">
        <v>0</v>
      </c>
      <c r="N59172">
        <v>0.157</v>
      </c>
      <c r="O59172">
        <v>85.3</v>
      </c>
      <c r="P59172">
        <v>0</v>
      </c>
      <c r="Q59172">
        <v>8.9999999999999993E-3</v>
      </c>
      <c r="S59172" s="1" t="s">
        <v>29</v>
      </c>
      <c r="T59172" s="1" t="s">
        <v>29</v>
      </c>
      <c r="U59172" s="1" t="s">
        <v>29</v>
      </c>
      <c r="V59172" s="1" t="s">
        <v>29</v>
      </c>
      <c r="W59172" s="1" t="s">
        <v>29</v>
      </c>
      <c r="X59172" s="1" t="s">
        <v>29</v>
      </c>
      <c r="Y59172" s="1" t="s">
        <v>29</v>
      </c>
      <c r="Z59172" s="1" t="s">
        <v>29</v>
      </c>
    </row>
    <row r="59173" spans="1:26" x14ac:dyDescent="0.2">
      <c r="A59173" s="1" t="s">
        <v>12140</v>
      </c>
      <c r="B59173" s="1" t="s">
        <v>27</v>
      </c>
      <c r="C59173" s="1" t="s">
        <v>12141</v>
      </c>
      <c r="D59173" s="2">
        <v>45142</v>
      </c>
      <c r="E59173">
        <v>1425887360</v>
      </c>
      <c r="F59173">
        <v>99300370</v>
      </c>
      <c r="G59173">
        <v>0</v>
      </c>
      <c r="H59173">
        <v>223.714</v>
      </c>
      <c r="I59173">
        <v>121628</v>
      </c>
      <c r="J59173">
        <v>0</v>
      </c>
      <c r="K59173">
        <v>13.143000000000001</v>
      </c>
      <c r="L59173">
        <v>69641.104000000007</v>
      </c>
      <c r="M59173">
        <v>0</v>
      </c>
      <c r="N59173">
        <v>0.157</v>
      </c>
      <c r="O59173">
        <v>85.3</v>
      </c>
      <c r="P59173">
        <v>0</v>
      </c>
      <c r="Q59173">
        <v>8.9999999999999993E-3</v>
      </c>
      <c r="S59173" s="1" t="s">
        <v>29</v>
      </c>
      <c r="T59173" s="1" t="s">
        <v>29</v>
      </c>
      <c r="U59173" s="1" t="s">
        <v>29</v>
      </c>
      <c r="V59173" s="1" t="s">
        <v>29</v>
      </c>
      <c r="W59173" s="1" t="s">
        <v>29</v>
      </c>
      <c r="X59173" s="1" t="s">
        <v>29</v>
      </c>
      <c r="Y59173" s="1" t="s">
        <v>29</v>
      </c>
      <c r="Z59173" s="1" t="s">
        <v>29</v>
      </c>
    </row>
    <row r="59174" spans="1:26" x14ac:dyDescent="0.2">
      <c r="A59174" s="1" t="s">
        <v>12140</v>
      </c>
      <c r="B59174" s="1" t="s">
        <v>27</v>
      </c>
      <c r="C59174" s="1" t="s">
        <v>12141</v>
      </c>
      <c r="D59174" s="2">
        <v>45143</v>
      </c>
      <c r="E59174">
        <v>1425887360</v>
      </c>
      <c r="F59174">
        <v>99300370</v>
      </c>
      <c r="G59174">
        <v>0</v>
      </c>
      <c r="H59174">
        <v>176.571</v>
      </c>
      <c r="I59174">
        <v>121628</v>
      </c>
      <c r="J59174">
        <v>0</v>
      </c>
      <c r="K59174">
        <v>13.143000000000001</v>
      </c>
      <c r="L59174">
        <v>69641.104000000007</v>
      </c>
      <c r="M59174">
        <v>0</v>
      </c>
      <c r="N59174">
        <v>0.124</v>
      </c>
      <c r="O59174">
        <v>85.3</v>
      </c>
      <c r="P59174">
        <v>0</v>
      </c>
      <c r="Q59174">
        <v>8.9999999999999993E-3</v>
      </c>
      <c r="S59174" s="1" t="s">
        <v>29</v>
      </c>
      <c r="T59174" s="1" t="s">
        <v>29</v>
      </c>
      <c r="U59174" s="1" t="s">
        <v>29</v>
      </c>
      <c r="V59174" s="1" t="s">
        <v>29</v>
      </c>
      <c r="W59174" s="1" t="s">
        <v>29</v>
      </c>
      <c r="X59174" s="1" t="s">
        <v>29</v>
      </c>
      <c r="Y59174" s="1" t="s">
        <v>29</v>
      </c>
      <c r="Z59174" s="1" t="s">
        <v>29</v>
      </c>
    </row>
    <row r="59175" spans="1:26" x14ac:dyDescent="0.2">
      <c r="A59175" s="1" t="s">
        <v>12140</v>
      </c>
      <c r="B59175" s="1" t="s">
        <v>27</v>
      </c>
      <c r="C59175" s="1" t="s">
        <v>12141</v>
      </c>
      <c r="D59175" s="2">
        <v>45144</v>
      </c>
      <c r="E59175">
        <v>1425887360</v>
      </c>
      <c r="F59175">
        <v>99300370</v>
      </c>
      <c r="G59175">
        <v>0</v>
      </c>
      <c r="H59175">
        <v>176.571</v>
      </c>
      <c r="I59175">
        <v>121628</v>
      </c>
      <c r="J59175">
        <v>0</v>
      </c>
      <c r="K59175">
        <v>13.143000000000001</v>
      </c>
      <c r="L59175">
        <v>69641.104000000007</v>
      </c>
      <c r="M59175">
        <v>0</v>
      </c>
      <c r="N59175">
        <v>0.124</v>
      </c>
      <c r="O59175">
        <v>85.3</v>
      </c>
      <c r="P59175">
        <v>0</v>
      </c>
      <c r="Q59175">
        <v>8.9999999999999993E-3</v>
      </c>
      <c r="S59175" s="1" t="s">
        <v>29</v>
      </c>
      <c r="T59175" s="1" t="s">
        <v>29</v>
      </c>
      <c r="U59175" s="1" t="s">
        <v>29</v>
      </c>
      <c r="V59175" s="1" t="s">
        <v>29</v>
      </c>
      <c r="W59175" s="1" t="s">
        <v>29</v>
      </c>
      <c r="X59175" s="1" t="s">
        <v>29</v>
      </c>
      <c r="Y59175" s="1" t="s">
        <v>29</v>
      </c>
      <c r="Z59175" s="1" t="s">
        <v>29</v>
      </c>
    </row>
    <row r="59176" spans="1:26" x14ac:dyDescent="0.2">
      <c r="A59176" s="1" t="s">
        <v>12140</v>
      </c>
      <c r="B59176" s="1" t="s">
        <v>27</v>
      </c>
      <c r="C59176" s="1" t="s">
        <v>12141</v>
      </c>
      <c r="D59176" s="2">
        <v>45145</v>
      </c>
      <c r="E59176">
        <v>1425887360</v>
      </c>
      <c r="F59176">
        <v>99300923</v>
      </c>
      <c r="G59176">
        <v>553</v>
      </c>
      <c r="H59176">
        <v>79</v>
      </c>
      <c r="I59176">
        <v>121628</v>
      </c>
      <c r="J59176">
        <v>0</v>
      </c>
      <c r="K59176">
        <v>9.2859999999999996</v>
      </c>
      <c r="L59176">
        <v>69641.491999999998</v>
      </c>
      <c r="M59176">
        <v>0.38800000000000001</v>
      </c>
      <c r="N59176">
        <v>5.5E-2</v>
      </c>
      <c r="O59176">
        <v>85.3</v>
      </c>
      <c r="P59176">
        <v>0</v>
      </c>
      <c r="Q59176">
        <v>7.0000000000000001E-3</v>
      </c>
      <c r="S59176" s="1" t="s">
        <v>29</v>
      </c>
      <c r="T59176" s="1" t="s">
        <v>29</v>
      </c>
      <c r="U59176" s="1" t="s">
        <v>29</v>
      </c>
      <c r="V59176" s="1" t="s">
        <v>29</v>
      </c>
      <c r="W59176" s="1" t="s">
        <v>29</v>
      </c>
      <c r="X59176" s="1" t="s">
        <v>29</v>
      </c>
      <c r="Y59176" s="1" t="s">
        <v>29</v>
      </c>
      <c r="Z59176" s="1" t="s">
        <v>29</v>
      </c>
    </row>
    <row r="59177" spans="1:26" x14ac:dyDescent="0.2">
      <c r="A59177" s="1" t="s">
        <v>12140</v>
      </c>
      <c r="B59177" s="1" t="s">
        <v>27</v>
      </c>
      <c r="C59177" s="1" t="s">
        <v>12141</v>
      </c>
      <c r="D59177" s="2">
        <v>45146</v>
      </c>
      <c r="E59177">
        <v>1425887360</v>
      </c>
      <c r="F59177">
        <v>99300923</v>
      </c>
      <c r="I59177">
        <v>121628</v>
      </c>
      <c r="J59177">
        <v>0</v>
      </c>
      <c r="K59177">
        <v>0</v>
      </c>
      <c r="L59177">
        <v>69641.491999999998</v>
      </c>
      <c r="O59177">
        <v>85.3</v>
      </c>
      <c r="P59177">
        <v>0</v>
      </c>
      <c r="Q59177">
        <v>0</v>
      </c>
      <c r="S59177" s="1" t="s">
        <v>29</v>
      </c>
      <c r="T59177" s="1" t="s">
        <v>29</v>
      </c>
      <c r="U59177" s="1" t="s">
        <v>29</v>
      </c>
      <c r="V59177" s="1" t="s">
        <v>29</v>
      </c>
      <c r="W59177" s="1" t="s">
        <v>29</v>
      </c>
      <c r="X59177" s="1" t="s">
        <v>29</v>
      </c>
      <c r="Y59177" s="1" t="s">
        <v>29</v>
      </c>
      <c r="Z59177" s="1" t="s">
        <v>29</v>
      </c>
    </row>
    <row r="59178" spans="1:26" x14ac:dyDescent="0.2">
      <c r="A59178" s="1" t="s">
        <v>12140</v>
      </c>
      <c r="B59178" s="1" t="s">
        <v>27</v>
      </c>
      <c r="C59178" s="1" t="s">
        <v>12141</v>
      </c>
      <c r="D59178" s="2">
        <v>45147</v>
      </c>
      <c r="E59178">
        <v>1425887360</v>
      </c>
      <c r="F59178">
        <v>99300923</v>
      </c>
      <c r="I59178">
        <v>121628</v>
      </c>
      <c r="J59178">
        <v>0</v>
      </c>
      <c r="K59178">
        <v>0</v>
      </c>
      <c r="L59178">
        <v>69641.491999999998</v>
      </c>
      <c r="O59178">
        <v>85.3</v>
      </c>
      <c r="P59178">
        <v>0</v>
      </c>
      <c r="Q59178">
        <v>0</v>
      </c>
      <c r="S59178" s="1" t="s">
        <v>29</v>
      </c>
      <c r="T59178" s="1" t="s">
        <v>29</v>
      </c>
      <c r="U59178" s="1" t="s">
        <v>29</v>
      </c>
      <c r="V59178" s="1" t="s">
        <v>29</v>
      </c>
      <c r="W59178" s="1" t="s">
        <v>29</v>
      </c>
      <c r="X59178" s="1" t="s">
        <v>29</v>
      </c>
      <c r="Y59178" s="1" t="s">
        <v>29</v>
      </c>
      <c r="Z59178" s="1" t="s">
        <v>29</v>
      </c>
    </row>
    <row r="59179" spans="1:26" x14ac:dyDescent="0.2">
      <c r="A59179" s="1" t="s">
        <v>12142</v>
      </c>
      <c r="B59179" s="1" t="s">
        <v>2835</v>
      </c>
      <c r="C59179" s="1" t="s">
        <v>12143</v>
      </c>
      <c r="D59179" s="2">
        <v>43833</v>
      </c>
      <c r="E59179">
        <v>51874028</v>
      </c>
      <c r="G59179">
        <v>0</v>
      </c>
      <c r="J59179">
        <v>0</v>
      </c>
      <c r="M59179">
        <v>0</v>
      </c>
      <c r="P59179">
        <v>0</v>
      </c>
      <c r="S59179" s="1" t="s">
        <v>29</v>
      </c>
      <c r="T59179" s="1" t="s">
        <v>29</v>
      </c>
      <c r="U59179" s="1" t="s">
        <v>29</v>
      </c>
      <c r="V59179" s="1" t="s">
        <v>29</v>
      </c>
      <c r="W59179" s="1" t="s">
        <v>29</v>
      </c>
      <c r="X59179" s="1" t="s">
        <v>29</v>
      </c>
      <c r="Y59179" s="1" t="s">
        <v>29</v>
      </c>
      <c r="Z59179" s="1" t="s">
        <v>29</v>
      </c>
    </row>
    <row r="59180" spans="1:26" x14ac:dyDescent="0.2">
      <c r="A59180" s="1" t="s">
        <v>12142</v>
      </c>
      <c r="B59180" s="1" t="s">
        <v>2835</v>
      </c>
      <c r="C59180" s="1" t="s">
        <v>12143</v>
      </c>
      <c r="D59180" s="2">
        <v>43834</v>
      </c>
      <c r="E59180">
        <v>51874028</v>
      </c>
      <c r="G59180">
        <v>0</v>
      </c>
      <c r="J59180">
        <v>0</v>
      </c>
      <c r="M59180">
        <v>0</v>
      </c>
      <c r="P59180">
        <v>0</v>
      </c>
      <c r="S59180" s="1" t="s">
        <v>29</v>
      </c>
      <c r="T59180" s="1" t="s">
        <v>29</v>
      </c>
      <c r="U59180" s="1" t="s">
        <v>29</v>
      </c>
      <c r="V59180" s="1" t="s">
        <v>29</v>
      </c>
      <c r="W59180" s="1" t="s">
        <v>29</v>
      </c>
      <c r="X59180" s="1" t="s">
        <v>29</v>
      </c>
      <c r="Y59180" s="1" t="s">
        <v>29</v>
      </c>
      <c r="Z59180" s="1" t="s">
        <v>29</v>
      </c>
    </row>
    <row r="59181" spans="1:26" x14ac:dyDescent="0.2">
      <c r="A59181" s="1" t="s">
        <v>12142</v>
      </c>
      <c r="B59181" s="1" t="s">
        <v>2835</v>
      </c>
      <c r="C59181" s="1" t="s">
        <v>12143</v>
      </c>
      <c r="D59181" s="2">
        <v>43835</v>
      </c>
      <c r="E59181">
        <v>51874028</v>
      </c>
      <c r="G59181">
        <v>0</v>
      </c>
      <c r="J59181">
        <v>0</v>
      </c>
      <c r="M59181">
        <v>0</v>
      </c>
      <c r="P59181">
        <v>0</v>
      </c>
      <c r="S59181" s="1" t="s">
        <v>29</v>
      </c>
      <c r="T59181" s="1" t="s">
        <v>29</v>
      </c>
      <c r="U59181" s="1" t="s">
        <v>29</v>
      </c>
      <c r="V59181" s="1" t="s">
        <v>29</v>
      </c>
      <c r="W59181" s="1" t="s">
        <v>29</v>
      </c>
      <c r="X59181" s="1" t="s">
        <v>29</v>
      </c>
      <c r="Y59181" s="1" t="s">
        <v>29</v>
      </c>
      <c r="Z59181" s="1" t="s">
        <v>29</v>
      </c>
    </row>
    <row r="59182" spans="1:26" x14ac:dyDescent="0.2">
      <c r="A59182" s="1" t="s">
        <v>12142</v>
      </c>
      <c r="B59182" s="1" t="s">
        <v>2835</v>
      </c>
      <c r="C59182" s="1" t="s">
        <v>12143</v>
      </c>
      <c r="D59182" s="2">
        <v>43836</v>
      </c>
      <c r="E59182">
        <v>51874028</v>
      </c>
      <c r="G59182">
        <v>0</v>
      </c>
      <c r="J59182">
        <v>0</v>
      </c>
      <c r="M59182">
        <v>0</v>
      </c>
      <c r="P59182">
        <v>0</v>
      </c>
      <c r="S59182" s="1" t="s">
        <v>29</v>
      </c>
      <c r="T59182" s="1" t="s">
        <v>29</v>
      </c>
      <c r="U59182" s="1" t="s">
        <v>29</v>
      </c>
      <c r="V59182" s="1" t="s">
        <v>29</v>
      </c>
      <c r="W59182" s="1" t="s">
        <v>29</v>
      </c>
      <c r="X59182" s="1" t="s">
        <v>29</v>
      </c>
      <c r="Y59182" s="1" t="s">
        <v>29</v>
      </c>
      <c r="Z59182" s="1" t="s">
        <v>29</v>
      </c>
    </row>
    <row r="59183" spans="1:26" x14ac:dyDescent="0.2">
      <c r="A59183" s="1" t="s">
        <v>12142</v>
      </c>
      <c r="B59183" s="1" t="s">
        <v>2835</v>
      </c>
      <c r="C59183" s="1" t="s">
        <v>12143</v>
      </c>
      <c r="D59183" s="2">
        <v>43837</v>
      </c>
      <c r="E59183">
        <v>51874028</v>
      </c>
      <c r="G59183">
        <v>0</v>
      </c>
      <c r="J59183">
        <v>0</v>
      </c>
      <c r="M59183">
        <v>0</v>
      </c>
      <c r="P59183">
        <v>0</v>
      </c>
      <c r="S59183" s="1" t="s">
        <v>29</v>
      </c>
      <c r="T59183" s="1" t="s">
        <v>29</v>
      </c>
      <c r="U59183" s="1" t="s">
        <v>29</v>
      </c>
      <c r="V59183" s="1" t="s">
        <v>29</v>
      </c>
      <c r="W59183" s="1" t="s">
        <v>29</v>
      </c>
      <c r="X59183" s="1" t="s">
        <v>29</v>
      </c>
      <c r="Y59183" s="1" t="s">
        <v>29</v>
      </c>
      <c r="Z59183" s="1" t="s">
        <v>29</v>
      </c>
    </row>
    <row r="59184" spans="1:26" x14ac:dyDescent="0.2">
      <c r="A59184" s="1" t="s">
        <v>12142</v>
      </c>
      <c r="B59184" s="1" t="s">
        <v>2835</v>
      </c>
      <c r="C59184" s="1" t="s">
        <v>12143</v>
      </c>
      <c r="D59184" s="2">
        <v>43838</v>
      </c>
      <c r="E59184">
        <v>51874028</v>
      </c>
      <c r="G59184">
        <v>0</v>
      </c>
      <c r="H59184">
        <v>0</v>
      </c>
      <c r="J59184">
        <v>0</v>
      </c>
      <c r="K59184">
        <v>0</v>
      </c>
      <c r="M59184">
        <v>0</v>
      </c>
      <c r="N59184">
        <v>0</v>
      </c>
      <c r="P59184">
        <v>0</v>
      </c>
      <c r="Q59184">
        <v>0</v>
      </c>
      <c r="S59184" s="1" t="s">
        <v>29</v>
      </c>
      <c r="T59184" s="1" t="s">
        <v>29</v>
      </c>
      <c r="U59184" s="1" t="s">
        <v>29</v>
      </c>
      <c r="V59184" s="1" t="s">
        <v>29</v>
      </c>
      <c r="W59184" s="1" t="s">
        <v>29</v>
      </c>
      <c r="X59184" s="1" t="s">
        <v>29</v>
      </c>
      <c r="Y59184" s="1" t="s">
        <v>29</v>
      </c>
      <c r="Z59184" s="1" t="s">
        <v>29</v>
      </c>
    </row>
    <row r="59185" spans="1:26" x14ac:dyDescent="0.2">
      <c r="A59185" s="1" t="s">
        <v>12142</v>
      </c>
      <c r="B59185" s="1" t="s">
        <v>2835</v>
      </c>
      <c r="C59185" s="1" t="s">
        <v>12143</v>
      </c>
      <c r="D59185" s="2">
        <v>43839</v>
      </c>
      <c r="E59185">
        <v>51874028</v>
      </c>
      <c r="G59185">
        <v>0</v>
      </c>
      <c r="H59185">
        <v>0</v>
      </c>
      <c r="J59185">
        <v>0</v>
      </c>
      <c r="K59185">
        <v>0</v>
      </c>
      <c r="M59185">
        <v>0</v>
      </c>
      <c r="N59185">
        <v>0</v>
      </c>
      <c r="P59185">
        <v>0</v>
      </c>
      <c r="Q59185">
        <v>0</v>
      </c>
      <c r="S59185" s="1" t="s">
        <v>29</v>
      </c>
      <c r="T59185" s="1" t="s">
        <v>29</v>
      </c>
      <c r="U59185" s="1" t="s">
        <v>29</v>
      </c>
      <c r="V59185" s="1" t="s">
        <v>29</v>
      </c>
      <c r="W59185" s="1" t="s">
        <v>29</v>
      </c>
      <c r="X59185" s="1" t="s">
        <v>29</v>
      </c>
      <c r="Y59185" s="1" t="s">
        <v>29</v>
      </c>
      <c r="Z59185" s="1" t="s">
        <v>29</v>
      </c>
    </row>
    <row r="59186" spans="1:26" x14ac:dyDescent="0.2">
      <c r="A59186" s="1" t="s">
        <v>12142</v>
      </c>
      <c r="B59186" s="1" t="s">
        <v>2835</v>
      </c>
      <c r="C59186" s="1" t="s">
        <v>12143</v>
      </c>
      <c r="D59186" s="2">
        <v>43840</v>
      </c>
      <c r="E59186">
        <v>51874028</v>
      </c>
      <c r="G59186">
        <v>0</v>
      </c>
      <c r="H59186">
        <v>0</v>
      </c>
      <c r="J59186">
        <v>0</v>
      </c>
      <c r="K59186">
        <v>0</v>
      </c>
      <c r="M59186">
        <v>0</v>
      </c>
      <c r="N59186">
        <v>0</v>
      </c>
      <c r="P59186">
        <v>0</v>
      </c>
      <c r="Q59186">
        <v>0</v>
      </c>
      <c r="S59186" s="1" t="s">
        <v>29</v>
      </c>
      <c r="T59186" s="1" t="s">
        <v>29</v>
      </c>
      <c r="U59186" s="1" t="s">
        <v>29</v>
      </c>
      <c r="V59186" s="1" t="s">
        <v>29</v>
      </c>
      <c r="W59186" s="1" t="s">
        <v>29</v>
      </c>
      <c r="X59186" s="1" t="s">
        <v>29</v>
      </c>
      <c r="Y59186" s="1" t="s">
        <v>29</v>
      </c>
      <c r="Z59186" s="1" t="s">
        <v>29</v>
      </c>
    </row>
    <row r="59187" spans="1:26" x14ac:dyDescent="0.2">
      <c r="A59187" s="1" t="s">
        <v>12142</v>
      </c>
      <c r="B59187" s="1" t="s">
        <v>2835</v>
      </c>
      <c r="C59187" s="1" t="s">
        <v>12143</v>
      </c>
      <c r="D59187" s="2">
        <v>43841</v>
      </c>
      <c r="E59187">
        <v>51874028</v>
      </c>
      <c r="G59187">
        <v>0</v>
      </c>
      <c r="H59187">
        <v>0</v>
      </c>
      <c r="J59187">
        <v>0</v>
      </c>
      <c r="K59187">
        <v>0</v>
      </c>
      <c r="M59187">
        <v>0</v>
      </c>
      <c r="N59187">
        <v>0</v>
      </c>
      <c r="P59187">
        <v>0</v>
      </c>
      <c r="Q59187">
        <v>0</v>
      </c>
      <c r="S59187" s="1" t="s">
        <v>29</v>
      </c>
      <c r="T59187" s="1" t="s">
        <v>29</v>
      </c>
      <c r="U59187" s="1" t="s">
        <v>29</v>
      </c>
      <c r="V59187" s="1" t="s">
        <v>29</v>
      </c>
      <c r="W59187" s="1" t="s">
        <v>29</v>
      </c>
      <c r="X59187" s="1" t="s">
        <v>29</v>
      </c>
      <c r="Y59187" s="1" t="s">
        <v>29</v>
      </c>
      <c r="Z59187" s="1" t="s">
        <v>29</v>
      </c>
    </row>
    <row r="59188" spans="1:26" x14ac:dyDescent="0.2">
      <c r="A59188" s="1" t="s">
        <v>12142</v>
      </c>
      <c r="B59188" s="1" t="s">
        <v>2835</v>
      </c>
      <c r="C59188" s="1" t="s">
        <v>12143</v>
      </c>
      <c r="D59188" s="2">
        <v>43842</v>
      </c>
      <c r="E59188">
        <v>51874028</v>
      </c>
      <c r="G59188">
        <v>0</v>
      </c>
      <c r="H59188">
        <v>0</v>
      </c>
      <c r="J59188">
        <v>0</v>
      </c>
      <c r="K59188">
        <v>0</v>
      </c>
      <c r="M59188">
        <v>0</v>
      </c>
      <c r="N59188">
        <v>0</v>
      </c>
      <c r="P59188">
        <v>0</v>
      </c>
      <c r="Q59188">
        <v>0</v>
      </c>
      <c r="S59188" s="1" t="s">
        <v>29</v>
      </c>
      <c r="T59188" s="1" t="s">
        <v>29</v>
      </c>
      <c r="U59188" s="1" t="s">
        <v>29</v>
      </c>
      <c r="V59188" s="1" t="s">
        <v>29</v>
      </c>
      <c r="W59188" s="1" t="s">
        <v>29</v>
      </c>
      <c r="X59188" s="1" t="s">
        <v>29</v>
      </c>
      <c r="Y59188" s="1" t="s">
        <v>29</v>
      </c>
      <c r="Z59188" s="1" t="s">
        <v>29</v>
      </c>
    </row>
    <row r="59189" spans="1:26" x14ac:dyDescent="0.2">
      <c r="A59189" s="1" t="s">
        <v>12142</v>
      </c>
      <c r="B59189" s="1" t="s">
        <v>2835</v>
      </c>
      <c r="C59189" s="1" t="s">
        <v>12143</v>
      </c>
      <c r="D59189" s="2">
        <v>43843</v>
      </c>
      <c r="E59189">
        <v>51874028</v>
      </c>
      <c r="G59189">
        <v>0</v>
      </c>
      <c r="H59189">
        <v>0</v>
      </c>
      <c r="J59189">
        <v>0</v>
      </c>
      <c r="K59189">
        <v>0</v>
      </c>
      <c r="M59189">
        <v>0</v>
      </c>
      <c r="N59189">
        <v>0</v>
      </c>
      <c r="P59189">
        <v>0</v>
      </c>
      <c r="Q59189">
        <v>0</v>
      </c>
      <c r="S59189" s="1" t="s">
        <v>29</v>
      </c>
      <c r="T59189" s="1" t="s">
        <v>29</v>
      </c>
      <c r="U59189" s="1" t="s">
        <v>29</v>
      </c>
      <c r="V59189" s="1" t="s">
        <v>29</v>
      </c>
      <c r="W59189" s="1" t="s">
        <v>29</v>
      </c>
      <c r="X59189" s="1" t="s">
        <v>29</v>
      </c>
      <c r="Y59189" s="1" t="s">
        <v>29</v>
      </c>
      <c r="Z59189" s="1" t="s">
        <v>29</v>
      </c>
    </row>
    <row r="59190" spans="1:26" x14ac:dyDescent="0.2">
      <c r="A59190" s="1" t="s">
        <v>12142</v>
      </c>
      <c r="B59190" s="1" t="s">
        <v>2835</v>
      </c>
      <c r="C59190" s="1" t="s">
        <v>12143</v>
      </c>
      <c r="D59190" s="2">
        <v>43844</v>
      </c>
      <c r="E59190">
        <v>51874028</v>
      </c>
      <c r="G59190">
        <v>0</v>
      </c>
      <c r="H59190">
        <v>0</v>
      </c>
      <c r="J59190">
        <v>0</v>
      </c>
      <c r="K59190">
        <v>0</v>
      </c>
      <c r="M59190">
        <v>0</v>
      </c>
      <c r="N59190">
        <v>0</v>
      </c>
      <c r="P59190">
        <v>0</v>
      </c>
      <c r="Q59190">
        <v>0</v>
      </c>
      <c r="S59190" s="1" t="s">
        <v>29</v>
      </c>
      <c r="T59190" s="1" t="s">
        <v>29</v>
      </c>
      <c r="U59190" s="1" t="s">
        <v>29</v>
      </c>
      <c r="V59190" s="1" t="s">
        <v>29</v>
      </c>
      <c r="W59190" s="1" t="s">
        <v>29</v>
      </c>
      <c r="X59190" s="1" t="s">
        <v>29</v>
      </c>
      <c r="Y59190" s="1" t="s">
        <v>29</v>
      </c>
      <c r="Z59190" s="1" t="s">
        <v>29</v>
      </c>
    </row>
    <row r="59191" spans="1:26" x14ac:dyDescent="0.2">
      <c r="A59191" s="1" t="s">
        <v>12142</v>
      </c>
      <c r="B59191" s="1" t="s">
        <v>2835</v>
      </c>
      <c r="C59191" s="1" t="s">
        <v>12143</v>
      </c>
      <c r="D59191" s="2">
        <v>43845</v>
      </c>
      <c r="E59191">
        <v>51874028</v>
      </c>
      <c r="G59191">
        <v>0</v>
      </c>
      <c r="H59191">
        <v>0</v>
      </c>
      <c r="J59191">
        <v>0</v>
      </c>
      <c r="K59191">
        <v>0</v>
      </c>
      <c r="M59191">
        <v>0</v>
      </c>
      <c r="N59191">
        <v>0</v>
      </c>
      <c r="P59191">
        <v>0</v>
      </c>
      <c r="Q59191">
        <v>0</v>
      </c>
      <c r="S59191" s="1" t="s">
        <v>29</v>
      </c>
      <c r="T59191" s="1" t="s">
        <v>29</v>
      </c>
      <c r="U59191" s="1" t="s">
        <v>29</v>
      </c>
      <c r="V59191" s="1" t="s">
        <v>29</v>
      </c>
      <c r="W59191" s="1" t="s">
        <v>29</v>
      </c>
      <c r="X59191" s="1" t="s">
        <v>29</v>
      </c>
      <c r="Y59191" s="1" t="s">
        <v>29</v>
      </c>
      <c r="Z59191" s="1" t="s">
        <v>29</v>
      </c>
    </row>
    <row r="59192" spans="1:26" x14ac:dyDescent="0.2">
      <c r="A59192" s="1" t="s">
        <v>12142</v>
      </c>
      <c r="B59192" s="1" t="s">
        <v>2835</v>
      </c>
      <c r="C59192" s="1" t="s">
        <v>12143</v>
      </c>
      <c r="D59192" s="2">
        <v>43846</v>
      </c>
      <c r="E59192">
        <v>51874028</v>
      </c>
      <c r="G59192">
        <v>0</v>
      </c>
      <c r="H59192">
        <v>0</v>
      </c>
      <c r="J59192">
        <v>0</v>
      </c>
      <c r="K59192">
        <v>0</v>
      </c>
      <c r="M59192">
        <v>0</v>
      </c>
      <c r="N59192">
        <v>0</v>
      </c>
      <c r="P59192">
        <v>0</v>
      </c>
      <c r="Q59192">
        <v>0</v>
      </c>
      <c r="S59192" s="1" t="s">
        <v>29</v>
      </c>
      <c r="T59192" s="1" t="s">
        <v>29</v>
      </c>
      <c r="U59192" s="1" t="s">
        <v>29</v>
      </c>
      <c r="V59192" s="1" t="s">
        <v>29</v>
      </c>
      <c r="W59192" s="1" t="s">
        <v>29</v>
      </c>
      <c r="X59192" s="1" t="s">
        <v>29</v>
      </c>
      <c r="Y59192" s="1" t="s">
        <v>29</v>
      </c>
      <c r="Z59192" s="1" t="s">
        <v>29</v>
      </c>
    </row>
    <row r="59193" spans="1:26" x14ac:dyDescent="0.2">
      <c r="A59193" s="1" t="s">
        <v>12142</v>
      </c>
      <c r="B59193" s="1" t="s">
        <v>2835</v>
      </c>
      <c r="C59193" s="1" t="s">
        <v>12143</v>
      </c>
      <c r="D59193" s="2">
        <v>43847</v>
      </c>
      <c r="E59193">
        <v>51874028</v>
      </c>
      <c r="G59193">
        <v>0</v>
      </c>
      <c r="H59193">
        <v>0</v>
      </c>
      <c r="J59193">
        <v>0</v>
      </c>
      <c r="K59193">
        <v>0</v>
      </c>
      <c r="M59193">
        <v>0</v>
      </c>
      <c r="N59193">
        <v>0</v>
      </c>
      <c r="P59193">
        <v>0</v>
      </c>
      <c r="Q59193">
        <v>0</v>
      </c>
      <c r="S59193" s="1" t="s">
        <v>29</v>
      </c>
      <c r="T59193" s="1" t="s">
        <v>29</v>
      </c>
      <c r="U59193" s="1" t="s">
        <v>29</v>
      </c>
      <c r="V59193" s="1" t="s">
        <v>29</v>
      </c>
      <c r="W59193" s="1" t="s">
        <v>29</v>
      </c>
      <c r="X59193" s="1" t="s">
        <v>29</v>
      </c>
      <c r="Y59193" s="1" t="s">
        <v>29</v>
      </c>
      <c r="Z59193" s="1" t="s">
        <v>29</v>
      </c>
    </row>
    <row r="59194" spans="1:26" x14ac:dyDescent="0.2">
      <c r="A59194" s="1" t="s">
        <v>12142</v>
      </c>
      <c r="B59194" s="1" t="s">
        <v>2835</v>
      </c>
      <c r="C59194" s="1" t="s">
        <v>12143</v>
      </c>
      <c r="D59194" s="2">
        <v>43848</v>
      </c>
      <c r="E59194">
        <v>51874028</v>
      </c>
      <c r="G59194">
        <v>0</v>
      </c>
      <c r="H59194">
        <v>0</v>
      </c>
      <c r="J59194">
        <v>0</v>
      </c>
      <c r="K59194">
        <v>0</v>
      </c>
      <c r="M59194">
        <v>0</v>
      </c>
      <c r="N59194">
        <v>0</v>
      </c>
      <c r="P59194">
        <v>0</v>
      </c>
      <c r="Q59194">
        <v>0</v>
      </c>
      <c r="S59194" s="1" t="s">
        <v>29</v>
      </c>
      <c r="T59194" s="1" t="s">
        <v>29</v>
      </c>
      <c r="U59194" s="1" t="s">
        <v>29</v>
      </c>
      <c r="V59194" s="1" t="s">
        <v>29</v>
      </c>
      <c r="W59194" s="1" t="s">
        <v>29</v>
      </c>
      <c r="X59194" s="1" t="s">
        <v>29</v>
      </c>
      <c r="Y59194" s="1" t="s">
        <v>29</v>
      </c>
      <c r="Z59194" s="1" t="s">
        <v>29</v>
      </c>
    </row>
    <row r="59195" spans="1:26" x14ac:dyDescent="0.2">
      <c r="A59195" s="1" t="s">
        <v>12142</v>
      </c>
      <c r="B59195" s="1" t="s">
        <v>2835</v>
      </c>
      <c r="C59195" s="1" t="s">
        <v>12143</v>
      </c>
      <c r="D59195" s="2">
        <v>43849</v>
      </c>
      <c r="E59195">
        <v>51874028</v>
      </c>
      <c r="G59195">
        <v>0</v>
      </c>
      <c r="H59195">
        <v>0</v>
      </c>
      <c r="J59195">
        <v>0</v>
      </c>
      <c r="K59195">
        <v>0</v>
      </c>
      <c r="M59195">
        <v>0</v>
      </c>
      <c r="N59195">
        <v>0</v>
      </c>
      <c r="P59195">
        <v>0</v>
      </c>
      <c r="Q59195">
        <v>0</v>
      </c>
      <c r="S59195" s="1" t="s">
        <v>29</v>
      </c>
      <c r="T59195" s="1" t="s">
        <v>29</v>
      </c>
      <c r="U59195" s="1" t="s">
        <v>29</v>
      </c>
      <c r="V59195" s="1" t="s">
        <v>29</v>
      </c>
      <c r="W59195" s="1" t="s">
        <v>29</v>
      </c>
      <c r="X59195" s="1" t="s">
        <v>29</v>
      </c>
      <c r="Y59195" s="1" t="s">
        <v>29</v>
      </c>
      <c r="Z59195" s="1" t="s">
        <v>29</v>
      </c>
    </row>
    <row r="59196" spans="1:26" x14ac:dyDescent="0.2">
      <c r="A59196" s="1" t="s">
        <v>12142</v>
      </c>
      <c r="B59196" s="1" t="s">
        <v>2835</v>
      </c>
      <c r="C59196" s="1" t="s">
        <v>12143</v>
      </c>
      <c r="D59196" s="2">
        <v>43850</v>
      </c>
      <c r="E59196">
        <v>51874028</v>
      </c>
      <c r="G59196">
        <v>0</v>
      </c>
      <c r="H59196">
        <v>0</v>
      </c>
      <c r="J59196">
        <v>0</v>
      </c>
      <c r="K59196">
        <v>0</v>
      </c>
      <c r="M59196">
        <v>0</v>
      </c>
      <c r="N59196">
        <v>0</v>
      </c>
      <c r="P59196">
        <v>0</v>
      </c>
      <c r="Q59196">
        <v>0</v>
      </c>
      <c r="S59196" s="1" t="s">
        <v>29</v>
      </c>
      <c r="T59196" s="1" t="s">
        <v>29</v>
      </c>
      <c r="U59196" s="1" t="s">
        <v>29</v>
      </c>
      <c r="V59196" s="1" t="s">
        <v>29</v>
      </c>
      <c r="W59196" s="1" t="s">
        <v>29</v>
      </c>
      <c r="X59196" s="1" t="s">
        <v>29</v>
      </c>
      <c r="Y59196" s="1" t="s">
        <v>29</v>
      </c>
      <c r="Z59196" s="1" t="s">
        <v>29</v>
      </c>
    </row>
    <row r="59197" spans="1:26" x14ac:dyDescent="0.2">
      <c r="A59197" s="1" t="s">
        <v>12142</v>
      </c>
      <c r="B59197" s="1" t="s">
        <v>2835</v>
      </c>
      <c r="C59197" s="1" t="s">
        <v>12143</v>
      </c>
      <c r="D59197" s="2">
        <v>43851</v>
      </c>
      <c r="E59197">
        <v>51874028</v>
      </c>
      <c r="G59197">
        <v>0</v>
      </c>
      <c r="H59197">
        <v>0</v>
      </c>
      <c r="J59197">
        <v>0</v>
      </c>
      <c r="K59197">
        <v>0</v>
      </c>
      <c r="M59197">
        <v>0</v>
      </c>
      <c r="N59197">
        <v>0</v>
      </c>
      <c r="P59197">
        <v>0</v>
      </c>
      <c r="Q59197">
        <v>0</v>
      </c>
      <c r="S59197" s="1" t="s">
        <v>29</v>
      </c>
      <c r="T59197" s="1" t="s">
        <v>29</v>
      </c>
      <c r="U59197" s="1" t="s">
        <v>29</v>
      </c>
      <c r="V59197" s="1" t="s">
        <v>29</v>
      </c>
      <c r="W59197" s="1" t="s">
        <v>29</v>
      </c>
      <c r="X59197" s="1" t="s">
        <v>29</v>
      </c>
      <c r="Y59197" s="1" t="s">
        <v>29</v>
      </c>
      <c r="Z59197" s="1" t="s">
        <v>29</v>
      </c>
    </row>
    <row r="59198" spans="1:26" x14ac:dyDescent="0.2">
      <c r="A59198" s="1" t="s">
        <v>12142</v>
      </c>
      <c r="B59198" s="1" t="s">
        <v>2835</v>
      </c>
      <c r="C59198" s="1" t="s">
        <v>12143</v>
      </c>
      <c r="D59198" s="2">
        <v>43852</v>
      </c>
      <c r="E59198">
        <v>51874028</v>
      </c>
      <c r="G59198">
        <v>0</v>
      </c>
      <c r="H59198">
        <v>0</v>
      </c>
      <c r="J59198">
        <v>0</v>
      </c>
      <c r="K59198">
        <v>0</v>
      </c>
      <c r="M59198">
        <v>0</v>
      </c>
      <c r="N59198">
        <v>0</v>
      </c>
      <c r="P59198">
        <v>0</v>
      </c>
      <c r="Q59198">
        <v>0</v>
      </c>
      <c r="S59198" s="1" t="s">
        <v>29</v>
      </c>
      <c r="T59198" s="1" t="s">
        <v>29</v>
      </c>
      <c r="U59198" s="1" t="s">
        <v>29</v>
      </c>
      <c r="V59198" s="1" t="s">
        <v>29</v>
      </c>
      <c r="W59198" s="1" t="s">
        <v>29</v>
      </c>
      <c r="X59198" s="1" t="s">
        <v>29</v>
      </c>
      <c r="Y59198" s="1" t="s">
        <v>29</v>
      </c>
      <c r="Z59198" s="1" t="s">
        <v>29</v>
      </c>
    </row>
    <row r="59199" spans="1:26" x14ac:dyDescent="0.2">
      <c r="A59199" s="1" t="s">
        <v>12142</v>
      </c>
      <c r="B59199" s="1" t="s">
        <v>2835</v>
      </c>
      <c r="C59199" s="1" t="s">
        <v>12143</v>
      </c>
      <c r="D59199" s="2">
        <v>43853</v>
      </c>
      <c r="E59199">
        <v>51874028</v>
      </c>
      <c r="G59199">
        <v>0</v>
      </c>
      <c r="H59199">
        <v>0</v>
      </c>
      <c r="J59199">
        <v>0</v>
      </c>
      <c r="K59199">
        <v>0</v>
      </c>
      <c r="M59199">
        <v>0</v>
      </c>
      <c r="N59199">
        <v>0</v>
      </c>
      <c r="P59199">
        <v>0</v>
      </c>
      <c r="Q59199">
        <v>0</v>
      </c>
      <c r="S59199" s="1" t="s">
        <v>29</v>
      </c>
      <c r="T59199" s="1" t="s">
        <v>29</v>
      </c>
      <c r="U59199" s="1" t="s">
        <v>29</v>
      </c>
      <c r="V59199" s="1" t="s">
        <v>29</v>
      </c>
      <c r="W59199" s="1" t="s">
        <v>29</v>
      </c>
      <c r="X59199" s="1" t="s">
        <v>29</v>
      </c>
      <c r="Y59199" s="1" t="s">
        <v>29</v>
      </c>
      <c r="Z59199" s="1" t="s">
        <v>29</v>
      </c>
    </row>
    <row r="59200" spans="1:26" x14ac:dyDescent="0.2">
      <c r="A59200" s="1" t="s">
        <v>12142</v>
      </c>
      <c r="B59200" s="1" t="s">
        <v>2835</v>
      </c>
      <c r="C59200" s="1" t="s">
        <v>12143</v>
      </c>
      <c r="D59200" s="2">
        <v>43854</v>
      </c>
      <c r="E59200">
        <v>51874028</v>
      </c>
      <c r="G59200">
        <v>0</v>
      </c>
      <c r="H59200">
        <v>0</v>
      </c>
      <c r="J59200">
        <v>0</v>
      </c>
      <c r="K59200">
        <v>0</v>
      </c>
      <c r="M59200">
        <v>0</v>
      </c>
      <c r="N59200">
        <v>0</v>
      </c>
      <c r="P59200">
        <v>0</v>
      </c>
      <c r="Q59200">
        <v>0</v>
      </c>
      <c r="S59200" s="1" t="s">
        <v>29</v>
      </c>
      <c r="T59200" s="1" t="s">
        <v>29</v>
      </c>
      <c r="U59200" s="1" t="s">
        <v>29</v>
      </c>
      <c r="V59200" s="1" t="s">
        <v>29</v>
      </c>
      <c r="W59200" s="1" t="s">
        <v>29</v>
      </c>
      <c r="X59200" s="1" t="s">
        <v>29</v>
      </c>
      <c r="Y59200" s="1" t="s">
        <v>29</v>
      </c>
      <c r="Z59200" s="1" t="s">
        <v>29</v>
      </c>
    </row>
    <row r="59201" spans="1:26" x14ac:dyDescent="0.2">
      <c r="A59201" s="1" t="s">
        <v>12142</v>
      </c>
      <c r="B59201" s="1" t="s">
        <v>2835</v>
      </c>
      <c r="C59201" s="1" t="s">
        <v>12143</v>
      </c>
      <c r="D59201" s="2">
        <v>43855</v>
      </c>
      <c r="E59201">
        <v>51874028</v>
      </c>
      <c r="G59201">
        <v>0</v>
      </c>
      <c r="H59201">
        <v>0</v>
      </c>
      <c r="J59201">
        <v>0</v>
      </c>
      <c r="K59201">
        <v>0</v>
      </c>
      <c r="M59201">
        <v>0</v>
      </c>
      <c r="N59201">
        <v>0</v>
      </c>
      <c r="P59201">
        <v>0</v>
      </c>
      <c r="Q59201">
        <v>0</v>
      </c>
      <c r="S59201" s="1" t="s">
        <v>29</v>
      </c>
      <c r="T59201" s="1" t="s">
        <v>29</v>
      </c>
      <c r="U59201" s="1" t="s">
        <v>29</v>
      </c>
      <c r="V59201" s="1" t="s">
        <v>29</v>
      </c>
      <c r="W59201" s="1" t="s">
        <v>29</v>
      </c>
      <c r="X59201" s="1" t="s">
        <v>29</v>
      </c>
      <c r="Y59201" s="1" t="s">
        <v>29</v>
      </c>
      <c r="Z59201" s="1" t="s">
        <v>29</v>
      </c>
    </row>
    <row r="59202" spans="1:26" x14ac:dyDescent="0.2">
      <c r="A59202" s="1" t="s">
        <v>12142</v>
      </c>
      <c r="B59202" s="1" t="s">
        <v>2835</v>
      </c>
      <c r="C59202" s="1" t="s">
        <v>12143</v>
      </c>
      <c r="D59202" s="2">
        <v>43856</v>
      </c>
      <c r="E59202">
        <v>51874028</v>
      </c>
      <c r="G59202">
        <v>0</v>
      </c>
      <c r="H59202">
        <v>0</v>
      </c>
      <c r="J59202">
        <v>0</v>
      </c>
      <c r="K59202">
        <v>0</v>
      </c>
      <c r="M59202">
        <v>0</v>
      </c>
      <c r="N59202">
        <v>0</v>
      </c>
      <c r="P59202">
        <v>0</v>
      </c>
      <c r="Q59202">
        <v>0</v>
      </c>
      <c r="S59202" s="1" t="s">
        <v>29</v>
      </c>
      <c r="T59202" s="1" t="s">
        <v>29</v>
      </c>
      <c r="U59202" s="1" t="s">
        <v>29</v>
      </c>
      <c r="V59202" s="1" t="s">
        <v>29</v>
      </c>
      <c r="W59202" s="1" t="s">
        <v>29</v>
      </c>
      <c r="X59202" s="1" t="s">
        <v>29</v>
      </c>
      <c r="Y59202" s="1" t="s">
        <v>29</v>
      </c>
      <c r="Z59202" s="1" t="s">
        <v>29</v>
      </c>
    </row>
    <row r="59203" spans="1:26" x14ac:dyDescent="0.2">
      <c r="A59203" s="1" t="s">
        <v>12142</v>
      </c>
      <c r="B59203" s="1" t="s">
        <v>2835</v>
      </c>
      <c r="C59203" s="1" t="s">
        <v>12143</v>
      </c>
      <c r="D59203" s="2">
        <v>43857</v>
      </c>
      <c r="E59203">
        <v>51874028</v>
      </c>
      <c r="G59203">
        <v>0</v>
      </c>
      <c r="H59203">
        <v>0</v>
      </c>
      <c r="J59203">
        <v>0</v>
      </c>
      <c r="K59203">
        <v>0</v>
      </c>
      <c r="M59203">
        <v>0</v>
      </c>
      <c r="N59203">
        <v>0</v>
      </c>
      <c r="P59203">
        <v>0</v>
      </c>
      <c r="Q59203">
        <v>0</v>
      </c>
      <c r="S59203" s="1" t="s">
        <v>29</v>
      </c>
      <c r="T59203" s="1" t="s">
        <v>29</v>
      </c>
      <c r="U59203" s="1" t="s">
        <v>29</v>
      </c>
      <c r="V59203" s="1" t="s">
        <v>29</v>
      </c>
      <c r="W59203" s="1" t="s">
        <v>29</v>
      </c>
      <c r="X59203" s="1" t="s">
        <v>29</v>
      </c>
      <c r="Y59203" s="1" t="s">
        <v>29</v>
      </c>
      <c r="Z59203" s="1" t="s">
        <v>29</v>
      </c>
    </row>
    <row r="59204" spans="1:26" x14ac:dyDescent="0.2">
      <c r="A59204" s="1" t="s">
        <v>12142</v>
      </c>
      <c r="B59204" s="1" t="s">
        <v>2835</v>
      </c>
      <c r="C59204" s="1" t="s">
        <v>12143</v>
      </c>
      <c r="D59204" s="2">
        <v>43858</v>
      </c>
      <c r="E59204">
        <v>51874028</v>
      </c>
      <c r="G59204">
        <v>0</v>
      </c>
      <c r="H59204">
        <v>0</v>
      </c>
      <c r="J59204">
        <v>0</v>
      </c>
      <c r="K59204">
        <v>0</v>
      </c>
      <c r="M59204">
        <v>0</v>
      </c>
      <c r="N59204">
        <v>0</v>
      </c>
      <c r="P59204">
        <v>0</v>
      </c>
      <c r="Q59204">
        <v>0</v>
      </c>
      <c r="S59204" s="1" t="s">
        <v>29</v>
      </c>
      <c r="T59204" s="1" t="s">
        <v>29</v>
      </c>
      <c r="U59204" s="1" t="s">
        <v>29</v>
      </c>
      <c r="V59204" s="1" t="s">
        <v>29</v>
      </c>
      <c r="W59204" s="1" t="s">
        <v>29</v>
      </c>
      <c r="X59204" s="1" t="s">
        <v>29</v>
      </c>
      <c r="Y59204" s="1" t="s">
        <v>29</v>
      </c>
      <c r="Z59204" s="1" t="s">
        <v>29</v>
      </c>
    </row>
    <row r="59205" spans="1:26" x14ac:dyDescent="0.2">
      <c r="A59205" s="1" t="s">
        <v>12142</v>
      </c>
      <c r="B59205" s="1" t="s">
        <v>2835</v>
      </c>
      <c r="C59205" s="1" t="s">
        <v>12143</v>
      </c>
      <c r="D59205" s="2">
        <v>43859</v>
      </c>
      <c r="E59205">
        <v>51874028</v>
      </c>
      <c r="G59205">
        <v>0</v>
      </c>
      <c r="H59205">
        <v>0</v>
      </c>
      <c r="J59205">
        <v>0</v>
      </c>
      <c r="K59205">
        <v>0</v>
      </c>
      <c r="M59205">
        <v>0</v>
      </c>
      <c r="N59205">
        <v>0</v>
      </c>
      <c r="P59205">
        <v>0</v>
      </c>
      <c r="Q59205">
        <v>0</v>
      </c>
      <c r="S59205" s="1" t="s">
        <v>29</v>
      </c>
      <c r="T59205" s="1" t="s">
        <v>29</v>
      </c>
      <c r="U59205" s="1" t="s">
        <v>29</v>
      </c>
      <c r="V59205" s="1" t="s">
        <v>29</v>
      </c>
      <c r="W59205" s="1" t="s">
        <v>29</v>
      </c>
      <c r="X59205" s="1" t="s">
        <v>29</v>
      </c>
      <c r="Y59205" s="1" t="s">
        <v>29</v>
      </c>
      <c r="Z59205" s="1" t="s">
        <v>29</v>
      </c>
    </row>
    <row r="59206" spans="1:26" x14ac:dyDescent="0.2">
      <c r="A59206" s="1" t="s">
        <v>12142</v>
      </c>
      <c r="B59206" s="1" t="s">
        <v>2835</v>
      </c>
      <c r="C59206" s="1" t="s">
        <v>12143</v>
      </c>
      <c r="D59206" s="2">
        <v>43860</v>
      </c>
      <c r="E59206">
        <v>51874028</v>
      </c>
      <c r="G59206">
        <v>0</v>
      </c>
      <c r="H59206">
        <v>0</v>
      </c>
      <c r="J59206">
        <v>0</v>
      </c>
      <c r="K59206">
        <v>0</v>
      </c>
      <c r="M59206">
        <v>0</v>
      </c>
      <c r="N59206">
        <v>0</v>
      </c>
      <c r="P59206">
        <v>0</v>
      </c>
      <c r="Q59206">
        <v>0</v>
      </c>
      <c r="S59206" s="1" t="s">
        <v>29</v>
      </c>
      <c r="T59206" s="1" t="s">
        <v>29</v>
      </c>
      <c r="U59206" s="1" t="s">
        <v>29</v>
      </c>
      <c r="V59206" s="1" t="s">
        <v>29</v>
      </c>
      <c r="W59206" s="1" t="s">
        <v>29</v>
      </c>
      <c r="X59206" s="1" t="s">
        <v>29</v>
      </c>
      <c r="Y59206" s="1" t="s">
        <v>29</v>
      </c>
      <c r="Z59206" s="1" t="s">
        <v>29</v>
      </c>
    </row>
    <row r="59207" spans="1:26" x14ac:dyDescent="0.2">
      <c r="A59207" s="1" t="s">
        <v>12142</v>
      </c>
      <c r="B59207" s="1" t="s">
        <v>2835</v>
      </c>
      <c r="C59207" s="1" t="s">
        <v>12143</v>
      </c>
      <c r="D59207" s="2">
        <v>43861</v>
      </c>
      <c r="E59207">
        <v>51874028</v>
      </c>
      <c r="G59207">
        <v>0</v>
      </c>
      <c r="H59207">
        <v>0</v>
      </c>
      <c r="J59207">
        <v>0</v>
      </c>
      <c r="K59207">
        <v>0</v>
      </c>
      <c r="M59207">
        <v>0</v>
      </c>
      <c r="N59207">
        <v>0</v>
      </c>
      <c r="P59207">
        <v>0</v>
      </c>
      <c r="Q59207">
        <v>0</v>
      </c>
      <c r="S59207" s="1" t="s">
        <v>29</v>
      </c>
      <c r="T59207" s="1" t="s">
        <v>29</v>
      </c>
      <c r="U59207" s="1" t="s">
        <v>29</v>
      </c>
      <c r="V59207" s="1" t="s">
        <v>29</v>
      </c>
      <c r="W59207" s="1" t="s">
        <v>29</v>
      </c>
      <c r="X59207" s="1" t="s">
        <v>29</v>
      </c>
      <c r="Y59207" s="1" t="s">
        <v>29</v>
      </c>
      <c r="Z59207" s="1" t="s">
        <v>29</v>
      </c>
    </row>
    <row r="59208" spans="1:26" x14ac:dyDescent="0.2">
      <c r="A59208" s="1" t="s">
        <v>12142</v>
      </c>
      <c r="B59208" s="1" t="s">
        <v>2835</v>
      </c>
      <c r="C59208" s="1" t="s">
        <v>12143</v>
      </c>
      <c r="D59208" s="2">
        <v>43862</v>
      </c>
      <c r="E59208">
        <v>51874028</v>
      </c>
      <c r="G59208">
        <v>0</v>
      </c>
      <c r="H59208">
        <v>0</v>
      </c>
      <c r="J59208">
        <v>0</v>
      </c>
      <c r="K59208">
        <v>0</v>
      </c>
      <c r="M59208">
        <v>0</v>
      </c>
      <c r="N59208">
        <v>0</v>
      </c>
      <c r="P59208">
        <v>0</v>
      </c>
      <c r="Q59208">
        <v>0</v>
      </c>
      <c r="S59208" s="1" t="s">
        <v>29</v>
      </c>
      <c r="T59208" s="1" t="s">
        <v>29</v>
      </c>
      <c r="U59208" s="1" t="s">
        <v>29</v>
      </c>
      <c r="V59208" s="1" t="s">
        <v>29</v>
      </c>
      <c r="W59208" s="1" t="s">
        <v>29</v>
      </c>
      <c r="X59208" s="1" t="s">
        <v>29</v>
      </c>
      <c r="Y59208" s="1" t="s">
        <v>29</v>
      </c>
      <c r="Z59208" s="1" t="s">
        <v>29</v>
      </c>
    </row>
    <row r="59209" spans="1:26" x14ac:dyDescent="0.2">
      <c r="A59209" s="1" t="s">
        <v>12142</v>
      </c>
      <c r="B59209" s="1" t="s">
        <v>2835</v>
      </c>
      <c r="C59209" s="1" t="s">
        <v>12143</v>
      </c>
      <c r="D59209" s="2">
        <v>43863</v>
      </c>
      <c r="E59209">
        <v>51874028</v>
      </c>
      <c r="G59209">
        <v>0</v>
      </c>
      <c r="H59209">
        <v>0</v>
      </c>
      <c r="J59209">
        <v>0</v>
      </c>
      <c r="K59209">
        <v>0</v>
      </c>
      <c r="M59209">
        <v>0</v>
      </c>
      <c r="N59209">
        <v>0</v>
      </c>
      <c r="P59209">
        <v>0</v>
      </c>
      <c r="Q59209">
        <v>0</v>
      </c>
      <c r="S59209" s="1" t="s">
        <v>29</v>
      </c>
      <c r="T59209" s="1" t="s">
        <v>29</v>
      </c>
      <c r="U59209" s="1" t="s">
        <v>29</v>
      </c>
      <c r="V59209" s="1" t="s">
        <v>29</v>
      </c>
      <c r="W59209" s="1" t="s">
        <v>29</v>
      </c>
      <c r="X59209" s="1" t="s">
        <v>29</v>
      </c>
      <c r="Y59209" s="1" t="s">
        <v>29</v>
      </c>
      <c r="Z59209" s="1" t="s">
        <v>29</v>
      </c>
    </row>
    <row r="59210" spans="1:26" x14ac:dyDescent="0.2">
      <c r="A59210" s="1" t="s">
        <v>12142</v>
      </c>
      <c r="B59210" s="1" t="s">
        <v>2835</v>
      </c>
      <c r="C59210" s="1" t="s">
        <v>12143</v>
      </c>
      <c r="D59210" s="2">
        <v>43864</v>
      </c>
      <c r="E59210">
        <v>51874028</v>
      </c>
      <c r="G59210">
        <v>0</v>
      </c>
      <c r="H59210">
        <v>0</v>
      </c>
      <c r="J59210">
        <v>0</v>
      </c>
      <c r="K59210">
        <v>0</v>
      </c>
      <c r="M59210">
        <v>0</v>
      </c>
      <c r="N59210">
        <v>0</v>
      </c>
      <c r="P59210">
        <v>0</v>
      </c>
      <c r="Q59210">
        <v>0</v>
      </c>
      <c r="S59210" s="1" t="s">
        <v>29</v>
      </c>
      <c r="T59210" s="1" t="s">
        <v>29</v>
      </c>
      <c r="U59210" s="1" t="s">
        <v>29</v>
      </c>
      <c r="V59210" s="1" t="s">
        <v>29</v>
      </c>
      <c r="W59210" s="1" t="s">
        <v>29</v>
      </c>
      <c r="X59210" s="1" t="s">
        <v>29</v>
      </c>
      <c r="Y59210" s="1" t="s">
        <v>29</v>
      </c>
      <c r="Z59210" s="1" t="s">
        <v>29</v>
      </c>
    </row>
    <row r="59211" spans="1:26" x14ac:dyDescent="0.2">
      <c r="A59211" s="1" t="s">
        <v>12142</v>
      </c>
      <c r="B59211" s="1" t="s">
        <v>2835</v>
      </c>
      <c r="C59211" s="1" t="s">
        <v>12143</v>
      </c>
      <c r="D59211" s="2">
        <v>43865</v>
      </c>
      <c r="E59211">
        <v>51874028</v>
      </c>
      <c r="G59211">
        <v>0</v>
      </c>
      <c r="H59211">
        <v>0</v>
      </c>
      <c r="J59211">
        <v>0</v>
      </c>
      <c r="K59211">
        <v>0</v>
      </c>
      <c r="M59211">
        <v>0</v>
      </c>
      <c r="N59211">
        <v>0</v>
      </c>
      <c r="P59211">
        <v>0</v>
      </c>
      <c r="Q59211">
        <v>0</v>
      </c>
      <c r="S59211" s="1" t="s">
        <v>29</v>
      </c>
      <c r="T59211" s="1" t="s">
        <v>29</v>
      </c>
      <c r="U59211" s="1" t="s">
        <v>29</v>
      </c>
      <c r="V59211" s="1" t="s">
        <v>29</v>
      </c>
      <c r="W59211" s="1" t="s">
        <v>29</v>
      </c>
      <c r="X59211" s="1" t="s">
        <v>29</v>
      </c>
      <c r="Y59211" s="1" t="s">
        <v>29</v>
      </c>
      <c r="Z59211" s="1" t="s">
        <v>29</v>
      </c>
    </row>
    <row r="59212" spans="1:26" x14ac:dyDescent="0.2">
      <c r="A59212" s="1" t="s">
        <v>12142</v>
      </c>
      <c r="B59212" s="1" t="s">
        <v>2835</v>
      </c>
      <c r="C59212" s="1" t="s">
        <v>12143</v>
      </c>
      <c r="D59212" s="2">
        <v>43866</v>
      </c>
      <c r="E59212">
        <v>51874028</v>
      </c>
      <c r="G59212">
        <v>0</v>
      </c>
      <c r="H59212">
        <v>0</v>
      </c>
      <c r="J59212">
        <v>0</v>
      </c>
      <c r="K59212">
        <v>0</v>
      </c>
      <c r="M59212">
        <v>0</v>
      </c>
      <c r="N59212">
        <v>0</v>
      </c>
      <c r="P59212">
        <v>0</v>
      </c>
      <c r="Q59212">
        <v>0</v>
      </c>
      <c r="S59212" s="1" t="s">
        <v>29</v>
      </c>
      <c r="T59212" s="1" t="s">
        <v>29</v>
      </c>
      <c r="U59212" s="1" t="s">
        <v>29</v>
      </c>
      <c r="V59212" s="1" t="s">
        <v>29</v>
      </c>
      <c r="W59212" s="1" t="s">
        <v>29</v>
      </c>
      <c r="X59212" s="1" t="s">
        <v>29</v>
      </c>
      <c r="Y59212" s="1" t="s">
        <v>29</v>
      </c>
      <c r="Z59212" s="1" t="s">
        <v>29</v>
      </c>
    </row>
    <row r="59213" spans="1:26" x14ac:dyDescent="0.2">
      <c r="A59213" s="1" t="s">
        <v>12142</v>
      </c>
      <c r="B59213" s="1" t="s">
        <v>2835</v>
      </c>
      <c r="C59213" s="1" t="s">
        <v>12143</v>
      </c>
      <c r="D59213" s="2">
        <v>43867</v>
      </c>
      <c r="E59213">
        <v>51874028</v>
      </c>
      <c r="G59213">
        <v>0</v>
      </c>
      <c r="H59213">
        <v>0</v>
      </c>
      <c r="J59213">
        <v>0</v>
      </c>
      <c r="K59213">
        <v>0</v>
      </c>
      <c r="M59213">
        <v>0</v>
      </c>
      <c r="N59213">
        <v>0</v>
      </c>
      <c r="P59213">
        <v>0</v>
      </c>
      <c r="Q59213">
        <v>0</v>
      </c>
      <c r="S59213" s="1" t="s">
        <v>29</v>
      </c>
      <c r="T59213" s="1" t="s">
        <v>29</v>
      </c>
      <c r="U59213" s="1" t="s">
        <v>29</v>
      </c>
      <c r="V59213" s="1" t="s">
        <v>29</v>
      </c>
      <c r="W59213" s="1" t="s">
        <v>29</v>
      </c>
      <c r="X59213" s="1" t="s">
        <v>29</v>
      </c>
      <c r="Y59213" s="1" t="s">
        <v>29</v>
      </c>
      <c r="Z59213" s="1" t="s">
        <v>29</v>
      </c>
    </row>
    <row r="59214" spans="1:26" x14ac:dyDescent="0.2">
      <c r="A59214" s="1" t="s">
        <v>12142</v>
      </c>
      <c r="B59214" s="1" t="s">
        <v>2835</v>
      </c>
      <c r="C59214" s="1" t="s">
        <v>12143</v>
      </c>
      <c r="D59214" s="2">
        <v>43868</v>
      </c>
      <c r="E59214">
        <v>51874028</v>
      </c>
      <c r="G59214">
        <v>0</v>
      </c>
      <c r="H59214">
        <v>0</v>
      </c>
      <c r="J59214">
        <v>0</v>
      </c>
      <c r="K59214">
        <v>0</v>
      </c>
      <c r="M59214">
        <v>0</v>
      </c>
      <c r="N59214">
        <v>0</v>
      </c>
      <c r="P59214">
        <v>0</v>
      </c>
      <c r="Q59214">
        <v>0</v>
      </c>
      <c r="S59214" s="1" t="s">
        <v>29</v>
      </c>
      <c r="T59214" s="1" t="s">
        <v>29</v>
      </c>
      <c r="U59214" s="1" t="s">
        <v>29</v>
      </c>
      <c r="V59214" s="1" t="s">
        <v>29</v>
      </c>
      <c r="W59214" s="1" t="s">
        <v>29</v>
      </c>
      <c r="X59214" s="1" t="s">
        <v>29</v>
      </c>
      <c r="Y59214" s="1" t="s">
        <v>29</v>
      </c>
      <c r="Z59214" s="1" t="s">
        <v>29</v>
      </c>
    </row>
    <row r="59215" spans="1:26" x14ac:dyDescent="0.2">
      <c r="A59215" s="1" t="s">
        <v>12142</v>
      </c>
      <c r="B59215" s="1" t="s">
        <v>2835</v>
      </c>
      <c r="C59215" s="1" t="s">
        <v>12143</v>
      </c>
      <c r="D59215" s="2">
        <v>43869</v>
      </c>
      <c r="E59215">
        <v>51874028</v>
      </c>
      <c r="G59215">
        <v>0</v>
      </c>
      <c r="H59215">
        <v>0</v>
      </c>
      <c r="J59215">
        <v>0</v>
      </c>
      <c r="K59215">
        <v>0</v>
      </c>
      <c r="M59215">
        <v>0</v>
      </c>
      <c r="N59215">
        <v>0</v>
      </c>
      <c r="P59215">
        <v>0</v>
      </c>
      <c r="Q59215">
        <v>0</v>
      </c>
      <c r="S59215" s="1" t="s">
        <v>29</v>
      </c>
      <c r="T59215" s="1" t="s">
        <v>29</v>
      </c>
      <c r="U59215" s="1" t="s">
        <v>29</v>
      </c>
      <c r="V59215" s="1" t="s">
        <v>29</v>
      </c>
      <c r="W59215" s="1" t="s">
        <v>29</v>
      </c>
      <c r="X59215" s="1" t="s">
        <v>29</v>
      </c>
      <c r="Y59215" s="1" t="s">
        <v>29</v>
      </c>
      <c r="Z59215" s="1" t="s">
        <v>29</v>
      </c>
    </row>
    <row r="59216" spans="1:26" x14ac:dyDescent="0.2">
      <c r="A59216" s="1" t="s">
        <v>12142</v>
      </c>
      <c r="B59216" s="1" t="s">
        <v>2835</v>
      </c>
      <c r="C59216" s="1" t="s">
        <v>12143</v>
      </c>
      <c r="D59216" s="2">
        <v>43870</v>
      </c>
      <c r="E59216">
        <v>51874028</v>
      </c>
      <c r="G59216">
        <v>0</v>
      </c>
      <c r="H59216">
        <v>0</v>
      </c>
      <c r="J59216">
        <v>0</v>
      </c>
      <c r="K59216">
        <v>0</v>
      </c>
      <c r="M59216">
        <v>0</v>
      </c>
      <c r="N59216">
        <v>0</v>
      </c>
      <c r="P59216">
        <v>0</v>
      </c>
      <c r="Q59216">
        <v>0</v>
      </c>
      <c r="S59216" s="1" t="s">
        <v>29</v>
      </c>
      <c r="T59216" s="1" t="s">
        <v>29</v>
      </c>
      <c r="U59216" s="1" t="s">
        <v>29</v>
      </c>
      <c r="V59216" s="1" t="s">
        <v>29</v>
      </c>
      <c r="W59216" s="1" t="s">
        <v>29</v>
      </c>
      <c r="X59216" s="1" t="s">
        <v>29</v>
      </c>
      <c r="Y59216" s="1" t="s">
        <v>29</v>
      </c>
      <c r="Z59216" s="1" t="s">
        <v>29</v>
      </c>
    </row>
    <row r="59217" spans="1:26" x14ac:dyDescent="0.2">
      <c r="A59217" s="1" t="s">
        <v>12142</v>
      </c>
      <c r="B59217" s="1" t="s">
        <v>2835</v>
      </c>
      <c r="C59217" s="1" t="s">
        <v>12143</v>
      </c>
      <c r="D59217" s="2">
        <v>43871</v>
      </c>
      <c r="E59217">
        <v>51874028</v>
      </c>
      <c r="G59217">
        <v>0</v>
      </c>
      <c r="H59217">
        <v>0</v>
      </c>
      <c r="J59217">
        <v>0</v>
      </c>
      <c r="K59217">
        <v>0</v>
      </c>
      <c r="M59217">
        <v>0</v>
      </c>
      <c r="N59217">
        <v>0</v>
      </c>
      <c r="P59217">
        <v>0</v>
      </c>
      <c r="Q59217">
        <v>0</v>
      </c>
      <c r="S59217" s="1" t="s">
        <v>29</v>
      </c>
      <c r="T59217" s="1" t="s">
        <v>29</v>
      </c>
      <c r="U59217" s="1" t="s">
        <v>29</v>
      </c>
      <c r="V59217" s="1" t="s">
        <v>29</v>
      </c>
      <c r="W59217" s="1" t="s">
        <v>29</v>
      </c>
      <c r="X59217" s="1" t="s">
        <v>29</v>
      </c>
      <c r="Y59217" s="1" t="s">
        <v>29</v>
      </c>
      <c r="Z59217" s="1" t="s">
        <v>29</v>
      </c>
    </row>
    <row r="59218" spans="1:26" x14ac:dyDescent="0.2">
      <c r="A59218" s="1" t="s">
        <v>12142</v>
      </c>
      <c r="B59218" s="1" t="s">
        <v>2835</v>
      </c>
      <c r="C59218" s="1" t="s">
        <v>12143</v>
      </c>
      <c r="D59218" s="2">
        <v>43872</v>
      </c>
      <c r="E59218">
        <v>51874028</v>
      </c>
      <c r="G59218">
        <v>0</v>
      </c>
      <c r="H59218">
        <v>0</v>
      </c>
      <c r="J59218">
        <v>0</v>
      </c>
      <c r="K59218">
        <v>0</v>
      </c>
      <c r="M59218">
        <v>0</v>
      </c>
      <c r="N59218">
        <v>0</v>
      </c>
      <c r="P59218">
        <v>0</v>
      </c>
      <c r="Q59218">
        <v>0</v>
      </c>
      <c r="S59218" s="1" t="s">
        <v>29</v>
      </c>
      <c r="T59218" s="1" t="s">
        <v>29</v>
      </c>
      <c r="U59218" s="1" t="s">
        <v>29</v>
      </c>
      <c r="V59218" s="1" t="s">
        <v>29</v>
      </c>
      <c r="W59218" s="1" t="s">
        <v>29</v>
      </c>
      <c r="X59218" s="1" t="s">
        <v>29</v>
      </c>
      <c r="Y59218" s="1" t="s">
        <v>29</v>
      </c>
      <c r="Z59218" s="1" t="s">
        <v>29</v>
      </c>
    </row>
    <row r="59219" spans="1:26" x14ac:dyDescent="0.2">
      <c r="A59219" s="1" t="s">
        <v>12142</v>
      </c>
      <c r="B59219" s="1" t="s">
        <v>2835</v>
      </c>
      <c r="C59219" s="1" t="s">
        <v>12143</v>
      </c>
      <c r="D59219" s="2">
        <v>43873</v>
      </c>
      <c r="E59219">
        <v>51874028</v>
      </c>
      <c r="G59219">
        <v>0</v>
      </c>
      <c r="H59219">
        <v>0</v>
      </c>
      <c r="J59219">
        <v>0</v>
      </c>
      <c r="K59219">
        <v>0</v>
      </c>
      <c r="M59219">
        <v>0</v>
      </c>
      <c r="N59219">
        <v>0</v>
      </c>
      <c r="P59219">
        <v>0</v>
      </c>
      <c r="Q59219">
        <v>0</v>
      </c>
      <c r="S59219" s="1" t="s">
        <v>29</v>
      </c>
      <c r="T59219" s="1" t="s">
        <v>29</v>
      </c>
      <c r="U59219" s="1" t="s">
        <v>29</v>
      </c>
      <c r="V59219" s="1" t="s">
        <v>29</v>
      </c>
      <c r="W59219" s="1" t="s">
        <v>29</v>
      </c>
      <c r="X59219" s="1" t="s">
        <v>29</v>
      </c>
      <c r="Y59219" s="1" t="s">
        <v>29</v>
      </c>
      <c r="Z59219" s="1" t="s">
        <v>29</v>
      </c>
    </row>
    <row r="59220" spans="1:26" x14ac:dyDescent="0.2">
      <c r="A59220" s="1" t="s">
        <v>12142</v>
      </c>
      <c r="B59220" s="1" t="s">
        <v>2835</v>
      </c>
      <c r="C59220" s="1" t="s">
        <v>12143</v>
      </c>
      <c r="D59220" s="2">
        <v>43874</v>
      </c>
      <c r="E59220">
        <v>51874028</v>
      </c>
      <c r="G59220">
        <v>0</v>
      </c>
      <c r="H59220">
        <v>0</v>
      </c>
      <c r="J59220">
        <v>0</v>
      </c>
      <c r="K59220">
        <v>0</v>
      </c>
      <c r="M59220">
        <v>0</v>
      </c>
      <c r="N59220">
        <v>0</v>
      </c>
      <c r="P59220">
        <v>0</v>
      </c>
      <c r="Q59220">
        <v>0</v>
      </c>
      <c r="S59220" s="1" t="s">
        <v>29</v>
      </c>
      <c r="T59220" s="1" t="s">
        <v>29</v>
      </c>
      <c r="U59220" s="1" t="s">
        <v>29</v>
      </c>
      <c r="V59220" s="1" t="s">
        <v>29</v>
      </c>
      <c r="W59220" s="1" t="s">
        <v>29</v>
      </c>
      <c r="X59220" s="1" t="s">
        <v>29</v>
      </c>
      <c r="Y59220" s="1" t="s">
        <v>29</v>
      </c>
      <c r="Z59220" s="1" t="s">
        <v>29</v>
      </c>
    </row>
    <row r="59221" spans="1:26" x14ac:dyDescent="0.2">
      <c r="A59221" s="1" t="s">
        <v>12142</v>
      </c>
      <c r="B59221" s="1" t="s">
        <v>2835</v>
      </c>
      <c r="C59221" s="1" t="s">
        <v>12143</v>
      </c>
      <c r="D59221" s="2">
        <v>43875</v>
      </c>
      <c r="E59221">
        <v>51874028</v>
      </c>
      <c r="G59221">
        <v>0</v>
      </c>
      <c r="H59221">
        <v>0</v>
      </c>
      <c r="J59221">
        <v>0</v>
      </c>
      <c r="K59221">
        <v>0</v>
      </c>
      <c r="M59221">
        <v>0</v>
      </c>
      <c r="N59221">
        <v>0</v>
      </c>
      <c r="P59221">
        <v>0</v>
      </c>
      <c r="Q59221">
        <v>0</v>
      </c>
      <c r="S59221" s="1" t="s">
        <v>29</v>
      </c>
      <c r="T59221" s="1" t="s">
        <v>29</v>
      </c>
      <c r="U59221" s="1" t="s">
        <v>29</v>
      </c>
      <c r="V59221" s="1" t="s">
        <v>29</v>
      </c>
      <c r="W59221" s="1" t="s">
        <v>29</v>
      </c>
      <c r="X59221" s="1" t="s">
        <v>29</v>
      </c>
      <c r="Y59221" s="1" t="s">
        <v>29</v>
      </c>
      <c r="Z59221" s="1" t="s">
        <v>29</v>
      </c>
    </row>
    <row r="59222" spans="1:26" x14ac:dyDescent="0.2">
      <c r="A59222" s="1" t="s">
        <v>12142</v>
      </c>
      <c r="B59222" s="1" t="s">
        <v>2835</v>
      </c>
      <c r="C59222" s="1" t="s">
        <v>12143</v>
      </c>
      <c r="D59222" s="2">
        <v>43876</v>
      </c>
      <c r="E59222">
        <v>51874028</v>
      </c>
      <c r="G59222">
        <v>0</v>
      </c>
      <c r="H59222">
        <v>0</v>
      </c>
      <c r="J59222">
        <v>0</v>
      </c>
      <c r="K59222">
        <v>0</v>
      </c>
      <c r="M59222">
        <v>0</v>
      </c>
      <c r="N59222">
        <v>0</v>
      </c>
      <c r="P59222">
        <v>0</v>
      </c>
      <c r="Q59222">
        <v>0</v>
      </c>
      <c r="S59222" s="1" t="s">
        <v>29</v>
      </c>
      <c r="T59222" s="1" t="s">
        <v>29</v>
      </c>
      <c r="U59222" s="1" t="s">
        <v>29</v>
      </c>
      <c r="V59222" s="1" t="s">
        <v>29</v>
      </c>
      <c r="W59222" s="1" t="s">
        <v>29</v>
      </c>
      <c r="X59222" s="1" t="s">
        <v>29</v>
      </c>
      <c r="Y59222" s="1" t="s">
        <v>29</v>
      </c>
      <c r="Z59222" s="1" t="s">
        <v>29</v>
      </c>
    </row>
    <row r="59223" spans="1:26" x14ac:dyDescent="0.2">
      <c r="A59223" s="1" t="s">
        <v>12142</v>
      </c>
      <c r="B59223" s="1" t="s">
        <v>2835</v>
      </c>
      <c r="C59223" s="1" t="s">
        <v>12143</v>
      </c>
      <c r="D59223" s="2">
        <v>43877</v>
      </c>
      <c r="E59223">
        <v>51874028</v>
      </c>
      <c r="G59223">
        <v>0</v>
      </c>
      <c r="H59223">
        <v>0</v>
      </c>
      <c r="J59223">
        <v>0</v>
      </c>
      <c r="K59223">
        <v>0</v>
      </c>
      <c r="M59223">
        <v>0</v>
      </c>
      <c r="N59223">
        <v>0</v>
      </c>
      <c r="P59223">
        <v>0</v>
      </c>
      <c r="Q59223">
        <v>0</v>
      </c>
      <c r="S59223" s="1" t="s">
        <v>29</v>
      </c>
      <c r="T59223" s="1" t="s">
        <v>29</v>
      </c>
      <c r="U59223" s="1" t="s">
        <v>29</v>
      </c>
      <c r="V59223" s="1" t="s">
        <v>29</v>
      </c>
      <c r="W59223" s="1" t="s">
        <v>29</v>
      </c>
      <c r="X59223" s="1" t="s">
        <v>29</v>
      </c>
      <c r="Y59223" s="1" t="s">
        <v>29</v>
      </c>
      <c r="Z59223" s="1" t="s">
        <v>29</v>
      </c>
    </row>
    <row r="59224" spans="1:26" x14ac:dyDescent="0.2">
      <c r="A59224" s="1" t="s">
        <v>12142</v>
      </c>
      <c r="B59224" s="1" t="s">
        <v>2835</v>
      </c>
      <c r="C59224" s="1" t="s">
        <v>12143</v>
      </c>
      <c r="D59224" s="2">
        <v>43878</v>
      </c>
      <c r="E59224">
        <v>51874028</v>
      </c>
      <c r="G59224">
        <v>0</v>
      </c>
      <c r="H59224">
        <v>0</v>
      </c>
      <c r="J59224">
        <v>0</v>
      </c>
      <c r="K59224">
        <v>0</v>
      </c>
      <c r="M59224">
        <v>0</v>
      </c>
      <c r="N59224">
        <v>0</v>
      </c>
      <c r="P59224">
        <v>0</v>
      </c>
      <c r="Q59224">
        <v>0</v>
      </c>
      <c r="S59224" s="1" t="s">
        <v>29</v>
      </c>
      <c r="T59224" s="1" t="s">
        <v>29</v>
      </c>
      <c r="U59224" s="1" t="s">
        <v>29</v>
      </c>
      <c r="V59224" s="1" t="s">
        <v>29</v>
      </c>
      <c r="W59224" s="1" t="s">
        <v>29</v>
      </c>
      <c r="X59224" s="1" t="s">
        <v>29</v>
      </c>
      <c r="Y59224" s="1" t="s">
        <v>29</v>
      </c>
      <c r="Z59224" s="1" t="s">
        <v>29</v>
      </c>
    </row>
    <row r="59225" spans="1:26" x14ac:dyDescent="0.2">
      <c r="A59225" s="1" t="s">
        <v>12142</v>
      </c>
      <c r="B59225" s="1" t="s">
        <v>2835</v>
      </c>
      <c r="C59225" s="1" t="s">
        <v>12143</v>
      </c>
      <c r="D59225" s="2">
        <v>43879</v>
      </c>
      <c r="E59225">
        <v>51874028</v>
      </c>
      <c r="G59225">
        <v>0</v>
      </c>
      <c r="H59225">
        <v>0</v>
      </c>
      <c r="J59225">
        <v>0</v>
      </c>
      <c r="K59225">
        <v>0</v>
      </c>
      <c r="M59225">
        <v>0</v>
      </c>
      <c r="N59225">
        <v>0</v>
      </c>
      <c r="P59225">
        <v>0</v>
      </c>
      <c r="Q59225">
        <v>0</v>
      </c>
      <c r="S59225" s="1" t="s">
        <v>29</v>
      </c>
      <c r="T59225" s="1" t="s">
        <v>29</v>
      </c>
      <c r="U59225" s="1" t="s">
        <v>29</v>
      </c>
      <c r="V59225" s="1" t="s">
        <v>29</v>
      </c>
      <c r="W59225" s="1" t="s">
        <v>29</v>
      </c>
      <c r="X59225" s="1" t="s">
        <v>29</v>
      </c>
      <c r="Y59225" s="1" t="s">
        <v>29</v>
      </c>
      <c r="Z59225" s="1" t="s">
        <v>29</v>
      </c>
    </row>
    <row r="59226" spans="1:26" x14ac:dyDescent="0.2">
      <c r="A59226" s="1" t="s">
        <v>12142</v>
      </c>
      <c r="B59226" s="1" t="s">
        <v>2835</v>
      </c>
      <c r="C59226" s="1" t="s">
        <v>12143</v>
      </c>
      <c r="D59226" s="2">
        <v>43880</v>
      </c>
      <c r="E59226">
        <v>51874028</v>
      </c>
      <c r="G59226">
        <v>0</v>
      </c>
      <c r="H59226">
        <v>0</v>
      </c>
      <c r="J59226">
        <v>0</v>
      </c>
      <c r="K59226">
        <v>0</v>
      </c>
      <c r="M59226">
        <v>0</v>
      </c>
      <c r="N59226">
        <v>0</v>
      </c>
      <c r="P59226">
        <v>0</v>
      </c>
      <c r="Q59226">
        <v>0</v>
      </c>
      <c r="S59226" s="1" t="s">
        <v>29</v>
      </c>
      <c r="T59226" s="1" t="s">
        <v>29</v>
      </c>
      <c r="U59226" s="1" t="s">
        <v>29</v>
      </c>
      <c r="V59226" s="1" t="s">
        <v>29</v>
      </c>
      <c r="W59226" s="1" t="s">
        <v>29</v>
      </c>
      <c r="X59226" s="1" t="s">
        <v>29</v>
      </c>
      <c r="Y59226" s="1" t="s">
        <v>29</v>
      </c>
      <c r="Z59226" s="1" t="s">
        <v>29</v>
      </c>
    </row>
    <row r="59227" spans="1:26" x14ac:dyDescent="0.2">
      <c r="A59227" s="1" t="s">
        <v>12142</v>
      </c>
      <c r="B59227" s="1" t="s">
        <v>2835</v>
      </c>
      <c r="C59227" s="1" t="s">
        <v>12143</v>
      </c>
      <c r="D59227" s="2">
        <v>43881</v>
      </c>
      <c r="E59227">
        <v>51874028</v>
      </c>
      <c r="G59227">
        <v>0</v>
      </c>
      <c r="H59227">
        <v>0</v>
      </c>
      <c r="J59227">
        <v>0</v>
      </c>
      <c r="K59227">
        <v>0</v>
      </c>
      <c r="M59227">
        <v>0</v>
      </c>
      <c r="N59227">
        <v>0</v>
      </c>
      <c r="P59227">
        <v>0</v>
      </c>
      <c r="Q59227">
        <v>0</v>
      </c>
      <c r="S59227" s="1" t="s">
        <v>29</v>
      </c>
      <c r="T59227" s="1" t="s">
        <v>29</v>
      </c>
      <c r="U59227" s="1" t="s">
        <v>29</v>
      </c>
      <c r="V59227" s="1" t="s">
        <v>29</v>
      </c>
      <c r="W59227" s="1" t="s">
        <v>29</v>
      </c>
      <c r="X59227" s="1" t="s">
        <v>29</v>
      </c>
      <c r="Y59227" s="1" t="s">
        <v>29</v>
      </c>
      <c r="Z59227" s="1" t="s">
        <v>29</v>
      </c>
    </row>
    <row r="59228" spans="1:26" x14ac:dyDescent="0.2">
      <c r="A59228" s="1" t="s">
        <v>12142</v>
      </c>
      <c r="B59228" s="1" t="s">
        <v>2835</v>
      </c>
      <c r="C59228" s="1" t="s">
        <v>12143</v>
      </c>
      <c r="D59228" s="2">
        <v>43882</v>
      </c>
      <c r="E59228">
        <v>51874028</v>
      </c>
      <c r="G59228">
        <v>0</v>
      </c>
      <c r="H59228">
        <v>0</v>
      </c>
      <c r="J59228">
        <v>0</v>
      </c>
      <c r="K59228">
        <v>0</v>
      </c>
      <c r="M59228">
        <v>0</v>
      </c>
      <c r="N59228">
        <v>0</v>
      </c>
      <c r="P59228">
        <v>0</v>
      </c>
      <c r="Q59228">
        <v>0</v>
      </c>
      <c r="S59228" s="1" t="s">
        <v>29</v>
      </c>
      <c r="T59228" s="1" t="s">
        <v>29</v>
      </c>
      <c r="U59228" s="1" t="s">
        <v>29</v>
      </c>
      <c r="V59228" s="1" t="s">
        <v>29</v>
      </c>
      <c r="W59228" s="1" t="s">
        <v>29</v>
      </c>
      <c r="X59228" s="1" t="s">
        <v>29</v>
      </c>
      <c r="Y59228" s="1" t="s">
        <v>29</v>
      </c>
      <c r="Z59228" s="1" t="s">
        <v>29</v>
      </c>
    </row>
    <row r="59229" spans="1:26" x14ac:dyDescent="0.2">
      <c r="A59229" s="1" t="s">
        <v>12142</v>
      </c>
      <c r="B59229" s="1" t="s">
        <v>2835</v>
      </c>
      <c r="C59229" s="1" t="s">
        <v>12143</v>
      </c>
      <c r="D59229" s="2">
        <v>43883</v>
      </c>
      <c r="E59229">
        <v>51874028</v>
      </c>
      <c r="G59229">
        <v>0</v>
      </c>
      <c r="H59229">
        <v>0</v>
      </c>
      <c r="J59229">
        <v>0</v>
      </c>
      <c r="K59229">
        <v>0</v>
      </c>
      <c r="M59229">
        <v>0</v>
      </c>
      <c r="N59229">
        <v>0</v>
      </c>
      <c r="P59229">
        <v>0</v>
      </c>
      <c r="Q59229">
        <v>0</v>
      </c>
      <c r="S59229" s="1" t="s">
        <v>29</v>
      </c>
      <c r="T59229" s="1" t="s">
        <v>29</v>
      </c>
      <c r="U59229" s="1" t="s">
        <v>29</v>
      </c>
      <c r="V59229" s="1" t="s">
        <v>29</v>
      </c>
      <c r="W59229" s="1" t="s">
        <v>29</v>
      </c>
      <c r="X59229" s="1" t="s">
        <v>29</v>
      </c>
      <c r="Y59229" s="1" t="s">
        <v>29</v>
      </c>
      <c r="Z59229" s="1" t="s">
        <v>29</v>
      </c>
    </row>
    <row r="59230" spans="1:26" x14ac:dyDescent="0.2">
      <c r="A59230" s="1" t="s">
        <v>12142</v>
      </c>
      <c r="B59230" s="1" t="s">
        <v>2835</v>
      </c>
      <c r="C59230" s="1" t="s">
        <v>12143</v>
      </c>
      <c r="D59230" s="2">
        <v>43884</v>
      </c>
      <c r="E59230">
        <v>51874028</v>
      </c>
      <c r="G59230">
        <v>0</v>
      </c>
      <c r="H59230">
        <v>0</v>
      </c>
      <c r="J59230">
        <v>0</v>
      </c>
      <c r="K59230">
        <v>0</v>
      </c>
      <c r="M59230">
        <v>0</v>
      </c>
      <c r="N59230">
        <v>0</v>
      </c>
      <c r="P59230">
        <v>0</v>
      </c>
      <c r="Q59230">
        <v>0</v>
      </c>
      <c r="S59230" s="1" t="s">
        <v>29</v>
      </c>
      <c r="T59230" s="1" t="s">
        <v>29</v>
      </c>
      <c r="U59230" s="1" t="s">
        <v>29</v>
      </c>
      <c r="V59230" s="1" t="s">
        <v>29</v>
      </c>
      <c r="W59230" s="1" t="s">
        <v>29</v>
      </c>
      <c r="X59230" s="1" t="s">
        <v>29</v>
      </c>
      <c r="Y59230" s="1" t="s">
        <v>29</v>
      </c>
      <c r="Z59230" s="1" t="s">
        <v>29</v>
      </c>
    </row>
    <row r="59231" spans="1:26" x14ac:dyDescent="0.2">
      <c r="A59231" s="1" t="s">
        <v>12142</v>
      </c>
      <c r="B59231" s="1" t="s">
        <v>2835</v>
      </c>
      <c r="C59231" s="1" t="s">
        <v>12143</v>
      </c>
      <c r="D59231" s="2">
        <v>43885</v>
      </c>
      <c r="E59231">
        <v>51874028</v>
      </c>
      <c r="G59231">
        <v>0</v>
      </c>
      <c r="H59231">
        <v>0</v>
      </c>
      <c r="J59231">
        <v>0</v>
      </c>
      <c r="K59231">
        <v>0</v>
      </c>
      <c r="M59231">
        <v>0</v>
      </c>
      <c r="N59231">
        <v>0</v>
      </c>
      <c r="P59231">
        <v>0</v>
      </c>
      <c r="Q59231">
        <v>0</v>
      </c>
      <c r="S59231" s="1" t="s">
        <v>29</v>
      </c>
      <c r="T59231" s="1" t="s">
        <v>29</v>
      </c>
      <c r="U59231" s="1" t="s">
        <v>29</v>
      </c>
      <c r="V59231" s="1" t="s">
        <v>29</v>
      </c>
      <c r="W59231" s="1" t="s">
        <v>29</v>
      </c>
      <c r="X59231" s="1" t="s">
        <v>29</v>
      </c>
      <c r="Y59231" s="1" t="s">
        <v>29</v>
      </c>
      <c r="Z59231" s="1" t="s">
        <v>29</v>
      </c>
    </row>
    <row r="59232" spans="1:26" x14ac:dyDescent="0.2">
      <c r="A59232" s="1" t="s">
        <v>12142</v>
      </c>
      <c r="B59232" s="1" t="s">
        <v>2835</v>
      </c>
      <c r="C59232" s="1" t="s">
        <v>12143</v>
      </c>
      <c r="D59232" s="2">
        <v>43886</v>
      </c>
      <c r="E59232">
        <v>51874028</v>
      </c>
      <c r="G59232">
        <v>0</v>
      </c>
      <c r="H59232">
        <v>0</v>
      </c>
      <c r="J59232">
        <v>0</v>
      </c>
      <c r="K59232">
        <v>0</v>
      </c>
      <c r="M59232">
        <v>0</v>
      </c>
      <c r="N59232">
        <v>0</v>
      </c>
      <c r="P59232">
        <v>0</v>
      </c>
      <c r="Q59232">
        <v>0</v>
      </c>
      <c r="S59232" s="1" t="s">
        <v>29</v>
      </c>
      <c r="T59232" s="1" t="s">
        <v>29</v>
      </c>
      <c r="U59232" s="1" t="s">
        <v>29</v>
      </c>
      <c r="V59232" s="1" t="s">
        <v>29</v>
      </c>
      <c r="W59232" s="1" t="s">
        <v>29</v>
      </c>
      <c r="X59232" s="1" t="s">
        <v>29</v>
      </c>
      <c r="Y59232" s="1" t="s">
        <v>29</v>
      </c>
      <c r="Z59232" s="1" t="s">
        <v>29</v>
      </c>
    </row>
    <row r="59233" spans="1:26" x14ac:dyDescent="0.2">
      <c r="A59233" s="1" t="s">
        <v>12142</v>
      </c>
      <c r="B59233" s="1" t="s">
        <v>2835</v>
      </c>
      <c r="C59233" s="1" t="s">
        <v>12143</v>
      </c>
      <c r="D59233" s="2">
        <v>43887</v>
      </c>
      <c r="E59233">
        <v>51874028</v>
      </c>
      <c r="G59233">
        <v>0</v>
      </c>
      <c r="H59233">
        <v>0</v>
      </c>
      <c r="J59233">
        <v>0</v>
      </c>
      <c r="K59233">
        <v>0</v>
      </c>
      <c r="M59233">
        <v>0</v>
      </c>
      <c r="N59233">
        <v>0</v>
      </c>
      <c r="P59233">
        <v>0</v>
      </c>
      <c r="Q59233">
        <v>0</v>
      </c>
      <c r="S59233" s="1" t="s">
        <v>29</v>
      </c>
      <c r="T59233" s="1" t="s">
        <v>29</v>
      </c>
      <c r="U59233" s="1" t="s">
        <v>29</v>
      </c>
      <c r="V59233" s="1" t="s">
        <v>29</v>
      </c>
      <c r="W59233" s="1" t="s">
        <v>29</v>
      </c>
      <c r="X59233" s="1" t="s">
        <v>29</v>
      </c>
      <c r="Y59233" s="1" t="s">
        <v>29</v>
      </c>
      <c r="Z59233" s="1" t="s">
        <v>29</v>
      </c>
    </row>
    <row r="59234" spans="1:26" x14ac:dyDescent="0.2">
      <c r="A59234" s="1" t="s">
        <v>12142</v>
      </c>
      <c r="B59234" s="1" t="s">
        <v>2835</v>
      </c>
      <c r="C59234" s="1" t="s">
        <v>12143</v>
      </c>
      <c r="D59234" s="2">
        <v>43888</v>
      </c>
      <c r="E59234">
        <v>51874028</v>
      </c>
      <c r="G59234">
        <v>0</v>
      </c>
      <c r="H59234">
        <v>0</v>
      </c>
      <c r="J59234">
        <v>0</v>
      </c>
      <c r="K59234">
        <v>0</v>
      </c>
      <c r="M59234">
        <v>0</v>
      </c>
      <c r="N59234">
        <v>0</v>
      </c>
      <c r="P59234">
        <v>0</v>
      </c>
      <c r="Q59234">
        <v>0</v>
      </c>
      <c r="S59234" s="1" t="s">
        <v>29</v>
      </c>
      <c r="T59234" s="1" t="s">
        <v>29</v>
      </c>
      <c r="U59234" s="1" t="s">
        <v>29</v>
      </c>
      <c r="V59234" s="1" t="s">
        <v>29</v>
      </c>
      <c r="W59234" s="1" t="s">
        <v>29</v>
      </c>
      <c r="X59234" s="1" t="s">
        <v>29</v>
      </c>
      <c r="Y59234" s="1" t="s">
        <v>29</v>
      </c>
      <c r="Z59234" s="1" t="s">
        <v>29</v>
      </c>
    </row>
    <row r="59235" spans="1:26" x14ac:dyDescent="0.2">
      <c r="A59235" s="1" t="s">
        <v>12142</v>
      </c>
      <c r="B59235" s="1" t="s">
        <v>2835</v>
      </c>
      <c r="C59235" s="1" t="s">
        <v>12143</v>
      </c>
      <c r="D59235" s="2">
        <v>43889</v>
      </c>
      <c r="E59235">
        <v>51874028</v>
      </c>
      <c r="G59235">
        <v>0</v>
      </c>
      <c r="H59235">
        <v>0</v>
      </c>
      <c r="J59235">
        <v>0</v>
      </c>
      <c r="K59235">
        <v>0</v>
      </c>
      <c r="M59235">
        <v>0</v>
      </c>
      <c r="N59235">
        <v>0</v>
      </c>
      <c r="P59235">
        <v>0</v>
      </c>
      <c r="Q59235">
        <v>0</v>
      </c>
      <c r="S59235" s="1" t="s">
        <v>29</v>
      </c>
      <c r="T59235" s="1" t="s">
        <v>29</v>
      </c>
      <c r="U59235" s="1" t="s">
        <v>29</v>
      </c>
      <c r="V59235" s="1" t="s">
        <v>29</v>
      </c>
      <c r="W59235" s="1" t="s">
        <v>29</v>
      </c>
      <c r="X59235" s="1" t="s">
        <v>29</v>
      </c>
      <c r="Y59235" s="1" t="s">
        <v>29</v>
      </c>
      <c r="Z59235" s="1" t="s">
        <v>29</v>
      </c>
    </row>
    <row r="59236" spans="1:26" x14ac:dyDescent="0.2">
      <c r="A59236" s="1" t="s">
        <v>12142</v>
      </c>
      <c r="B59236" s="1" t="s">
        <v>2835</v>
      </c>
      <c r="C59236" s="1" t="s">
        <v>12143</v>
      </c>
      <c r="D59236" s="2">
        <v>43890</v>
      </c>
      <c r="E59236">
        <v>51874028</v>
      </c>
      <c r="G59236">
        <v>0</v>
      </c>
      <c r="H59236">
        <v>0</v>
      </c>
      <c r="J59236">
        <v>0</v>
      </c>
      <c r="K59236">
        <v>0</v>
      </c>
      <c r="M59236">
        <v>0</v>
      </c>
      <c r="N59236">
        <v>0</v>
      </c>
      <c r="P59236">
        <v>0</v>
      </c>
      <c r="Q59236">
        <v>0</v>
      </c>
      <c r="S59236" s="1" t="s">
        <v>29</v>
      </c>
      <c r="T59236" s="1" t="s">
        <v>29</v>
      </c>
      <c r="U59236" s="1" t="s">
        <v>29</v>
      </c>
      <c r="V59236" s="1" t="s">
        <v>29</v>
      </c>
      <c r="W59236" s="1" t="s">
        <v>29</v>
      </c>
      <c r="X59236" s="1" t="s">
        <v>29</v>
      </c>
      <c r="Y59236" s="1" t="s">
        <v>29</v>
      </c>
      <c r="Z59236" s="1" t="s">
        <v>29</v>
      </c>
    </row>
    <row r="59237" spans="1:26" x14ac:dyDescent="0.2">
      <c r="A59237" s="1" t="s">
        <v>12142</v>
      </c>
      <c r="B59237" s="1" t="s">
        <v>2835</v>
      </c>
      <c r="C59237" s="1" t="s">
        <v>12143</v>
      </c>
      <c r="D59237" s="2">
        <v>43891</v>
      </c>
      <c r="E59237">
        <v>51874028</v>
      </c>
      <c r="G59237">
        <v>0</v>
      </c>
      <c r="H59237">
        <v>0</v>
      </c>
      <c r="J59237">
        <v>0</v>
      </c>
      <c r="K59237">
        <v>0</v>
      </c>
      <c r="M59237">
        <v>0</v>
      </c>
      <c r="N59237">
        <v>0</v>
      </c>
      <c r="P59237">
        <v>0</v>
      </c>
      <c r="Q59237">
        <v>0</v>
      </c>
      <c r="S59237" s="1" t="s">
        <v>29</v>
      </c>
      <c r="T59237" s="1" t="s">
        <v>29</v>
      </c>
      <c r="U59237" s="1" t="s">
        <v>29</v>
      </c>
      <c r="V59237" s="1" t="s">
        <v>29</v>
      </c>
      <c r="W59237" s="1" t="s">
        <v>29</v>
      </c>
      <c r="X59237" s="1" t="s">
        <v>29</v>
      </c>
      <c r="Y59237" s="1" t="s">
        <v>29</v>
      </c>
      <c r="Z59237" s="1" t="s">
        <v>29</v>
      </c>
    </row>
    <row r="59238" spans="1:26" x14ac:dyDescent="0.2">
      <c r="A59238" s="1" t="s">
        <v>12142</v>
      </c>
      <c r="B59238" s="1" t="s">
        <v>2835</v>
      </c>
      <c r="C59238" s="1" t="s">
        <v>12143</v>
      </c>
      <c r="D59238" s="2">
        <v>43892</v>
      </c>
      <c r="E59238">
        <v>51874028</v>
      </c>
      <c r="G59238">
        <v>0</v>
      </c>
      <c r="H59238">
        <v>0</v>
      </c>
      <c r="J59238">
        <v>0</v>
      </c>
      <c r="K59238">
        <v>0</v>
      </c>
      <c r="M59238">
        <v>0</v>
      </c>
      <c r="N59238">
        <v>0</v>
      </c>
      <c r="P59238">
        <v>0</v>
      </c>
      <c r="Q59238">
        <v>0</v>
      </c>
      <c r="S59238" s="1" t="s">
        <v>29</v>
      </c>
      <c r="T59238" s="1" t="s">
        <v>29</v>
      </c>
      <c r="U59238" s="1" t="s">
        <v>29</v>
      </c>
      <c r="V59238" s="1" t="s">
        <v>29</v>
      </c>
      <c r="W59238" s="1" t="s">
        <v>29</v>
      </c>
      <c r="X59238" s="1" t="s">
        <v>29</v>
      </c>
      <c r="Y59238" s="1" t="s">
        <v>29</v>
      </c>
      <c r="Z59238" s="1" t="s">
        <v>29</v>
      </c>
    </row>
    <row r="59239" spans="1:26" x14ac:dyDescent="0.2">
      <c r="A59239" s="1" t="s">
        <v>12142</v>
      </c>
      <c r="B59239" s="1" t="s">
        <v>2835</v>
      </c>
      <c r="C59239" s="1" t="s">
        <v>12143</v>
      </c>
      <c r="D59239" s="2">
        <v>43893</v>
      </c>
      <c r="E59239">
        <v>51874028</v>
      </c>
      <c r="G59239">
        <v>0</v>
      </c>
      <c r="H59239">
        <v>0</v>
      </c>
      <c r="J59239">
        <v>0</v>
      </c>
      <c r="K59239">
        <v>0</v>
      </c>
      <c r="M59239">
        <v>0</v>
      </c>
      <c r="N59239">
        <v>0</v>
      </c>
      <c r="P59239">
        <v>0</v>
      </c>
      <c r="Q59239">
        <v>0</v>
      </c>
      <c r="S59239" s="1" t="s">
        <v>29</v>
      </c>
      <c r="T59239" s="1" t="s">
        <v>29</v>
      </c>
      <c r="U59239" s="1" t="s">
        <v>29</v>
      </c>
      <c r="V59239" s="1" t="s">
        <v>29</v>
      </c>
      <c r="W59239" s="1" t="s">
        <v>29</v>
      </c>
      <c r="X59239" s="1" t="s">
        <v>29</v>
      </c>
      <c r="Y59239" s="1" t="s">
        <v>29</v>
      </c>
      <c r="Z59239" s="1" t="s">
        <v>29</v>
      </c>
    </row>
    <row r="59240" spans="1:26" x14ac:dyDescent="0.2">
      <c r="A59240" s="1" t="s">
        <v>12142</v>
      </c>
      <c r="B59240" s="1" t="s">
        <v>2835</v>
      </c>
      <c r="C59240" s="1" t="s">
        <v>12143</v>
      </c>
      <c r="D59240" s="2">
        <v>43894</v>
      </c>
      <c r="E59240">
        <v>51874028</v>
      </c>
      <c r="G59240">
        <v>0</v>
      </c>
      <c r="H59240">
        <v>0</v>
      </c>
      <c r="J59240">
        <v>0</v>
      </c>
      <c r="K59240">
        <v>0</v>
      </c>
      <c r="M59240">
        <v>0</v>
      </c>
      <c r="N59240">
        <v>0</v>
      </c>
      <c r="P59240">
        <v>0</v>
      </c>
      <c r="Q59240">
        <v>0</v>
      </c>
      <c r="S59240" s="1" t="s">
        <v>29</v>
      </c>
      <c r="T59240" s="1" t="s">
        <v>29</v>
      </c>
      <c r="U59240" s="1" t="s">
        <v>29</v>
      </c>
      <c r="V59240" s="1" t="s">
        <v>29</v>
      </c>
      <c r="W59240" s="1" t="s">
        <v>29</v>
      </c>
      <c r="X59240" s="1" t="s">
        <v>29</v>
      </c>
      <c r="Y59240" s="1" t="s">
        <v>29</v>
      </c>
      <c r="Z59240" s="1" t="s">
        <v>29</v>
      </c>
    </row>
    <row r="59241" spans="1:26" x14ac:dyDescent="0.2">
      <c r="A59241" s="1" t="s">
        <v>12142</v>
      </c>
      <c r="B59241" s="1" t="s">
        <v>2835</v>
      </c>
      <c r="C59241" s="1" t="s">
        <v>12143</v>
      </c>
      <c r="D59241" s="2">
        <v>43895</v>
      </c>
      <c r="E59241">
        <v>51874028</v>
      </c>
      <c r="G59241">
        <v>0</v>
      </c>
      <c r="H59241">
        <v>0</v>
      </c>
      <c r="J59241">
        <v>0</v>
      </c>
      <c r="K59241">
        <v>0</v>
      </c>
      <c r="M59241">
        <v>0</v>
      </c>
      <c r="N59241">
        <v>0</v>
      </c>
      <c r="P59241">
        <v>0</v>
      </c>
      <c r="Q59241">
        <v>0</v>
      </c>
      <c r="S59241" s="1" t="s">
        <v>29</v>
      </c>
      <c r="T59241" s="1" t="s">
        <v>29</v>
      </c>
      <c r="U59241" s="1" t="s">
        <v>29</v>
      </c>
      <c r="V59241" s="1" t="s">
        <v>29</v>
      </c>
      <c r="W59241" s="1" t="s">
        <v>29</v>
      </c>
      <c r="X59241" s="1" t="s">
        <v>29</v>
      </c>
      <c r="Y59241" s="1" t="s">
        <v>29</v>
      </c>
      <c r="Z59241" s="1" t="s">
        <v>29</v>
      </c>
    </row>
    <row r="59242" spans="1:26" x14ac:dyDescent="0.2">
      <c r="A59242" s="1" t="s">
        <v>12142</v>
      </c>
      <c r="B59242" s="1" t="s">
        <v>2835</v>
      </c>
      <c r="C59242" s="1" t="s">
        <v>12143</v>
      </c>
      <c r="D59242" s="2">
        <v>43896</v>
      </c>
      <c r="E59242">
        <v>51874028</v>
      </c>
      <c r="G59242">
        <v>0</v>
      </c>
      <c r="H59242">
        <v>0</v>
      </c>
      <c r="J59242">
        <v>0</v>
      </c>
      <c r="K59242">
        <v>0</v>
      </c>
      <c r="M59242">
        <v>0</v>
      </c>
      <c r="N59242">
        <v>0</v>
      </c>
      <c r="P59242">
        <v>0</v>
      </c>
      <c r="Q59242">
        <v>0</v>
      </c>
      <c r="S59242" s="1" t="s">
        <v>29</v>
      </c>
      <c r="T59242" s="1" t="s">
        <v>29</v>
      </c>
      <c r="U59242" s="1" t="s">
        <v>29</v>
      </c>
      <c r="V59242" s="1" t="s">
        <v>29</v>
      </c>
      <c r="W59242" s="1" t="s">
        <v>29</v>
      </c>
      <c r="X59242" s="1" t="s">
        <v>29</v>
      </c>
      <c r="Y59242" s="1" t="s">
        <v>29</v>
      </c>
      <c r="Z59242" s="1" t="s">
        <v>29</v>
      </c>
    </row>
    <row r="59243" spans="1:26" x14ac:dyDescent="0.2">
      <c r="A59243" s="1" t="s">
        <v>12142</v>
      </c>
      <c r="B59243" s="1" t="s">
        <v>2835</v>
      </c>
      <c r="C59243" s="1" t="s">
        <v>12143</v>
      </c>
      <c r="D59243" s="2">
        <v>43897</v>
      </c>
      <c r="E59243">
        <v>51874028</v>
      </c>
      <c r="G59243">
        <v>0</v>
      </c>
      <c r="H59243">
        <v>0</v>
      </c>
      <c r="J59243">
        <v>0</v>
      </c>
      <c r="K59243">
        <v>0</v>
      </c>
      <c r="M59243">
        <v>0</v>
      </c>
      <c r="N59243">
        <v>0</v>
      </c>
      <c r="P59243">
        <v>0</v>
      </c>
      <c r="Q59243">
        <v>0</v>
      </c>
      <c r="S59243" s="1" t="s">
        <v>29</v>
      </c>
      <c r="T59243" s="1" t="s">
        <v>29</v>
      </c>
      <c r="U59243" s="1" t="s">
        <v>29</v>
      </c>
      <c r="V59243" s="1" t="s">
        <v>29</v>
      </c>
      <c r="W59243" s="1" t="s">
        <v>29</v>
      </c>
      <c r="X59243" s="1" t="s">
        <v>29</v>
      </c>
      <c r="Y59243" s="1" t="s">
        <v>29</v>
      </c>
      <c r="Z59243" s="1" t="s">
        <v>29</v>
      </c>
    </row>
    <row r="59244" spans="1:26" x14ac:dyDescent="0.2">
      <c r="A59244" s="1" t="s">
        <v>12142</v>
      </c>
      <c r="B59244" s="1" t="s">
        <v>2835</v>
      </c>
      <c r="C59244" s="1" t="s">
        <v>12143</v>
      </c>
      <c r="D59244" s="2">
        <v>43898</v>
      </c>
      <c r="E59244">
        <v>51874028</v>
      </c>
      <c r="F59244">
        <v>1</v>
      </c>
      <c r="G59244">
        <v>1</v>
      </c>
      <c r="H59244">
        <v>0.14299999999999999</v>
      </c>
      <c r="J59244">
        <v>0</v>
      </c>
      <c r="K59244">
        <v>0</v>
      </c>
      <c r="L59244">
        <v>1.9E-2</v>
      </c>
      <c r="M59244">
        <v>1.9E-2</v>
      </c>
      <c r="N59244">
        <v>3.0000000000000001E-3</v>
      </c>
      <c r="P59244">
        <v>0</v>
      </c>
      <c r="Q59244">
        <v>0</v>
      </c>
      <c r="S59244" s="1" t="s">
        <v>29</v>
      </c>
      <c r="T59244" s="1" t="s">
        <v>29</v>
      </c>
      <c r="U59244" s="1" t="s">
        <v>29</v>
      </c>
      <c r="V59244" s="1" t="s">
        <v>29</v>
      </c>
      <c r="W59244" s="1" t="s">
        <v>29</v>
      </c>
      <c r="X59244" s="1" t="s">
        <v>29</v>
      </c>
      <c r="Y59244" s="1" t="s">
        <v>29</v>
      </c>
      <c r="Z59244" s="1" t="s">
        <v>29</v>
      </c>
    </row>
    <row r="59245" spans="1:26" x14ac:dyDescent="0.2">
      <c r="A59245" s="1" t="s">
        <v>12142</v>
      </c>
      <c r="B59245" s="1" t="s">
        <v>2835</v>
      </c>
      <c r="C59245" s="1" t="s">
        <v>12143</v>
      </c>
      <c r="D59245" s="2">
        <v>43899</v>
      </c>
      <c r="E59245">
        <v>51874028</v>
      </c>
      <c r="F59245">
        <v>1</v>
      </c>
      <c r="G59245">
        <v>0</v>
      </c>
      <c r="H59245">
        <v>0.14299999999999999</v>
      </c>
      <c r="J59245">
        <v>0</v>
      </c>
      <c r="K59245">
        <v>0</v>
      </c>
      <c r="L59245">
        <v>1.9E-2</v>
      </c>
      <c r="M59245">
        <v>0</v>
      </c>
      <c r="N59245">
        <v>3.0000000000000001E-3</v>
      </c>
      <c r="P59245">
        <v>0</v>
      </c>
      <c r="Q59245">
        <v>0</v>
      </c>
      <c r="S59245" s="1" t="s">
        <v>29</v>
      </c>
      <c r="T59245" s="1" t="s">
        <v>29</v>
      </c>
      <c r="U59245" s="1" t="s">
        <v>29</v>
      </c>
      <c r="V59245" s="1" t="s">
        <v>29</v>
      </c>
      <c r="W59245" s="1" t="s">
        <v>29</v>
      </c>
      <c r="X59245" s="1" t="s">
        <v>29</v>
      </c>
      <c r="Y59245" s="1" t="s">
        <v>29</v>
      </c>
      <c r="Z59245" s="1" t="s">
        <v>29</v>
      </c>
    </row>
    <row r="59246" spans="1:26" x14ac:dyDescent="0.2">
      <c r="A59246" s="1" t="s">
        <v>12142</v>
      </c>
      <c r="B59246" s="1" t="s">
        <v>2835</v>
      </c>
      <c r="C59246" s="1" t="s">
        <v>12143</v>
      </c>
      <c r="D59246" s="2">
        <v>43900</v>
      </c>
      <c r="E59246">
        <v>51874028</v>
      </c>
      <c r="F59246">
        <v>1</v>
      </c>
      <c r="G59246">
        <v>0</v>
      </c>
      <c r="H59246">
        <v>0.14299999999999999</v>
      </c>
      <c r="J59246">
        <v>0</v>
      </c>
      <c r="K59246">
        <v>0</v>
      </c>
      <c r="L59246">
        <v>1.9E-2</v>
      </c>
      <c r="M59246">
        <v>0</v>
      </c>
      <c r="N59246">
        <v>3.0000000000000001E-3</v>
      </c>
      <c r="P59246">
        <v>0</v>
      </c>
      <c r="Q59246">
        <v>0</v>
      </c>
      <c r="S59246" s="1" t="s">
        <v>29</v>
      </c>
      <c r="T59246" s="1" t="s">
        <v>29</v>
      </c>
      <c r="U59246" s="1" t="s">
        <v>29</v>
      </c>
      <c r="V59246" s="1" t="s">
        <v>29</v>
      </c>
      <c r="W59246" s="1" t="s">
        <v>29</v>
      </c>
      <c r="X59246" s="1" t="s">
        <v>29</v>
      </c>
      <c r="Y59246" s="1" t="s">
        <v>29</v>
      </c>
      <c r="Z59246" s="1" t="s">
        <v>29</v>
      </c>
    </row>
    <row r="59247" spans="1:26" x14ac:dyDescent="0.2">
      <c r="A59247" s="1" t="s">
        <v>12142</v>
      </c>
      <c r="B59247" s="1" t="s">
        <v>2835</v>
      </c>
      <c r="C59247" s="1" t="s">
        <v>12143</v>
      </c>
      <c r="D59247" s="2">
        <v>43901</v>
      </c>
      <c r="E59247">
        <v>51874028</v>
      </c>
      <c r="F59247">
        <v>3</v>
      </c>
      <c r="G59247">
        <v>2</v>
      </c>
      <c r="H59247">
        <v>0.42899999999999999</v>
      </c>
      <c r="J59247">
        <v>0</v>
      </c>
      <c r="K59247">
        <v>0</v>
      </c>
      <c r="L59247">
        <v>5.8000000000000003E-2</v>
      </c>
      <c r="M59247">
        <v>3.9E-2</v>
      </c>
      <c r="N59247">
        <v>8.0000000000000002E-3</v>
      </c>
      <c r="P59247">
        <v>0</v>
      </c>
      <c r="Q59247">
        <v>0</v>
      </c>
      <c r="S59247" s="1" t="s">
        <v>29</v>
      </c>
      <c r="T59247" s="1" t="s">
        <v>29</v>
      </c>
      <c r="U59247" s="1" t="s">
        <v>29</v>
      </c>
      <c r="V59247" s="1" t="s">
        <v>29</v>
      </c>
      <c r="W59247" s="1" t="s">
        <v>29</v>
      </c>
      <c r="X59247" s="1" t="s">
        <v>29</v>
      </c>
      <c r="Y59247" s="1" t="s">
        <v>29</v>
      </c>
      <c r="Z59247" s="1" t="s">
        <v>29</v>
      </c>
    </row>
    <row r="59248" spans="1:26" x14ac:dyDescent="0.2">
      <c r="A59248" s="1" t="s">
        <v>12142</v>
      </c>
      <c r="B59248" s="1" t="s">
        <v>2835</v>
      </c>
      <c r="C59248" s="1" t="s">
        <v>12143</v>
      </c>
      <c r="D59248" s="2">
        <v>43902</v>
      </c>
      <c r="E59248">
        <v>51874028</v>
      </c>
      <c r="F59248">
        <v>3</v>
      </c>
      <c r="G59248">
        <v>0</v>
      </c>
      <c r="H59248">
        <v>0.42899999999999999</v>
      </c>
      <c r="J59248">
        <v>0</v>
      </c>
      <c r="K59248">
        <v>0</v>
      </c>
      <c r="L59248">
        <v>5.8000000000000003E-2</v>
      </c>
      <c r="M59248">
        <v>0</v>
      </c>
      <c r="N59248">
        <v>8.0000000000000002E-3</v>
      </c>
      <c r="P59248">
        <v>0</v>
      </c>
      <c r="Q59248">
        <v>0</v>
      </c>
      <c r="S59248" s="1" t="s">
        <v>29</v>
      </c>
      <c r="T59248" s="1" t="s">
        <v>29</v>
      </c>
      <c r="U59248" s="1" t="s">
        <v>29</v>
      </c>
      <c r="V59248" s="1" t="s">
        <v>29</v>
      </c>
      <c r="W59248" s="1" t="s">
        <v>29</v>
      </c>
      <c r="X59248" s="1" t="s">
        <v>29</v>
      </c>
      <c r="Y59248" s="1" t="s">
        <v>29</v>
      </c>
      <c r="Z59248" s="1" t="s">
        <v>29</v>
      </c>
    </row>
    <row r="59249" spans="1:26" x14ac:dyDescent="0.2">
      <c r="A59249" s="1" t="s">
        <v>12142</v>
      </c>
      <c r="B59249" s="1" t="s">
        <v>2835</v>
      </c>
      <c r="C59249" s="1" t="s">
        <v>12143</v>
      </c>
      <c r="D59249" s="2">
        <v>43903</v>
      </c>
      <c r="E59249">
        <v>51874028</v>
      </c>
      <c r="F59249">
        <v>9</v>
      </c>
      <c r="G59249">
        <v>6</v>
      </c>
      <c r="H59249">
        <v>1.286</v>
      </c>
      <c r="J59249">
        <v>0</v>
      </c>
      <c r="K59249">
        <v>0</v>
      </c>
      <c r="L59249">
        <v>0.17299999999999999</v>
      </c>
      <c r="M59249">
        <v>0.11600000000000001</v>
      </c>
      <c r="N59249">
        <v>2.5000000000000001E-2</v>
      </c>
      <c r="P59249">
        <v>0</v>
      </c>
      <c r="Q59249">
        <v>0</v>
      </c>
      <c r="S59249" s="1" t="s">
        <v>29</v>
      </c>
      <c r="T59249" s="1" t="s">
        <v>29</v>
      </c>
      <c r="U59249" s="1" t="s">
        <v>29</v>
      </c>
      <c r="V59249" s="1" t="s">
        <v>29</v>
      </c>
      <c r="W59249" s="1" t="s">
        <v>29</v>
      </c>
      <c r="X59249" s="1" t="s">
        <v>29</v>
      </c>
      <c r="Y59249" s="1" t="s">
        <v>29</v>
      </c>
      <c r="Z59249" s="1" t="s">
        <v>29</v>
      </c>
    </row>
    <row r="59250" spans="1:26" x14ac:dyDescent="0.2">
      <c r="A59250" s="1" t="s">
        <v>12142</v>
      </c>
      <c r="B59250" s="1" t="s">
        <v>2835</v>
      </c>
      <c r="C59250" s="1" t="s">
        <v>12143</v>
      </c>
      <c r="D59250" s="2">
        <v>43904</v>
      </c>
      <c r="E59250">
        <v>51874028</v>
      </c>
      <c r="F59250">
        <v>13</v>
      </c>
      <c r="G59250">
        <v>4</v>
      </c>
      <c r="H59250">
        <v>1.857</v>
      </c>
      <c r="J59250">
        <v>0</v>
      </c>
      <c r="K59250">
        <v>0</v>
      </c>
      <c r="L59250">
        <v>0.251</v>
      </c>
      <c r="M59250">
        <v>7.6999999999999999E-2</v>
      </c>
      <c r="N59250">
        <v>3.5999999999999997E-2</v>
      </c>
      <c r="P59250">
        <v>0</v>
      </c>
      <c r="Q59250">
        <v>0</v>
      </c>
      <c r="S59250" s="1" t="s">
        <v>29</v>
      </c>
      <c r="T59250" s="1" t="s">
        <v>29</v>
      </c>
      <c r="U59250" s="1" t="s">
        <v>29</v>
      </c>
      <c r="V59250" s="1" t="s">
        <v>29</v>
      </c>
      <c r="W59250" s="1" t="s">
        <v>29</v>
      </c>
      <c r="X59250" s="1" t="s">
        <v>29</v>
      </c>
      <c r="Y59250" s="1" t="s">
        <v>29</v>
      </c>
      <c r="Z59250" s="1" t="s">
        <v>29</v>
      </c>
    </row>
    <row r="59251" spans="1:26" x14ac:dyDescent="0.2">
      <c r="A59251" s="1" t="s">
        <v>12142</v>
      </c>
      <c r="B59251" s="1" t="s">
        <v>2835</v>
      </c>
      <c r="C59251" s="1" t="s">
        <v>12143</v>
      </c>
      <c r="D59251" s="2">
        <v>43905</v>
      </c>
      <c r="E59251">
        <v>51874028</v>
      </c>
      <c r="F59251">
        <v>16</v>
      </c>
      <c r="G59251">
        <v>3</v>
      </c>
      <c r="H59251">
        <v>2.1429999999999998</v>
      </c>
      <c r="J59251">
        <v>0</v>
      </c>
      <c r="K59251">
        <v>0</v>
      </c>
      <c r="L59251">
        <v>0.308</v>
      </c>
      <c r="M59251">
        <v>5.8000000000000003E-2</v>
      </c>
      <c r="N59251">
        <v>4.1000000000000002E-2</v>
      </c>
      <c r="P59251">
        <v>0</v>
      </c>
      <c r="Q59251">
        <v>0</v>
      </c>
      <c r="S59251" s="1" t="s">
        <v>29</v>
      </c>
      <c r="T59251" s="1" t="s">
        <v>29</v>
      </c>
      <c r="U59251" s="1" t="s">
        <v>29</v>
      </c>
      <c r="V59251" s="1" t="s">
        <v>29</v>
      </c>
      <c r="W59251" s="1" t="s">
        <v>29</v>
      </c>
      <c r="X59251" s="1" t="s">
        <v>29</v>
      </c>
      <c r="Y59251" s="1" t="s">
        <v>29</v>
      </c>
      <c r="Z59251" s="1" t="s">
        <v>29</v>
      </c>
    </row>
    <row r="59252" spans="1:26" x14ac:dyDescent="0.2">
      <c r="A59252" s="1" t="s">
        <v>12142</v>
      </c>
      <c r="B59252" s="1" t="s">
        <v>2835</v>
      </c>
      <c r="C59252" s="1" t="s">
        <v>12143</v>
      </c>
      <c r="D59252" s="2">
        <v>43906</v>
      </c>
      <c r="E59252">
        <v>51874028</v>
      </c>
      <c r="F59252">
        <v>24</v>
      </c>
      <c r="G59252">
        <v>8</v>
      </c>
      <c r="H59252">
        <v>3.286</v>
      </c>
      <c r="J59252">
        <v>0</v>
      </c>
      <c r="K59252">
        <v>0</v>
      </c>
      <c r="L59252">
        <v>0.46300000000000002</v>
      </c>
      <c r="M59252">
        <v>0.154</v>
      </c>
      <c r="N59252">
        <v>6.3E-2</v>
      </c>
      <c r="P59252">
        <v>0</v>
      </c>
      <c r="Q59252">
        <v>0</v>
      </c>
      <c r="S59252" s="1" t="s">
        <v>29</v>
      </c>
      <c r="T59252" s="1" t="s">
        <v>29</v>
      </c>
      <c r="U59252" s="1" t="s">
        <v>29</v>
      </c>
      <c r="V59252" s="1" t="s">
        <v>29</v>
      </c>
      <c r="W59252" s="1" t="s">
        <v>29</v>
      </c>
      <c r="X59252" s="1" t="s">
        <v>29</v>
      </c>
      <c r="Y59252" s="1" t="s">
        <v>29</v>
      </c>
      <c r="Z59252" s="1" t="s">
        <v>29</v>
      </c>
    </row>
    <row r="59253" spans="1:26" x14ac:dyDescent="0.2">
      <c r="A59253" s="1" t="s">
        <v>12142</v>
      </c>
      <c r="B59253" s="1" t="s">
        <v>2835</v>
      </c>
      <c r="C59253" s="1" t="s">
        <v>12143</v>
      </c>
      <c r="D59253" s="2">
        <v>43907</v>
      </c>
      <c r="E59253">
        <v>51874028</v>
      </c>
      <c r="F59253">
        <v>45</v>
      </c>
      <c r="G59253">
        <v>21</v>
      </c>
      <c r="H59253">
        <v>6.2859999999999996</v>
      </c>
      <c r="J59253">
        <v>0</v>
      </c>
      <c r="K59253">
        <v>0</v>
      </c>
      <c r="L59253">
        <v>0.86699999999999999</v>
      </c>
      <c r="M59253">
        <v>0.40500000000000003</v>
      </c>
      <c r="N59253">
        <v>0.121</v>
      </c>
      <c r="P59253">
        <v>0</v>
      </c>
      <c r="Q59253">
        <v>0</v>
      </c>
      <c r="S59253" s="1" t="s">
        <v>29</v>
      </c>
      <c r="T59253" s="1" t="s">
        <v>29</v>
      </c>
      <c r="U59253" s="1" t="s">
        <v>29</v>
      </c>
      <c r="V59253" s="1" t="s">
        <v>29</v>
      </c>
      <c r="W59253" s="1" t="s">
        <v>29</v>
      </c>
      <c r="X59253" s="1" t="s">
        <v>29</v>
      </c>
      <c r="Y59253" s="1" t="s">
        <v>29</v>
      </c>
      <c r="Z59253" s="1" t="s">
        <v>29</v>
      </c>
    </row>
    <row r="59254" spans="1:26" x14ac:dyDescent="0.2">
      <c r="A59254" s="1" t="s">
        <v>12142</v>
      </c>
      <c r="B59254" s="1" t="s">
        <v>2835</v>
      </c>
      <c r="C59254" s="1" t="s">
        <v>12143</v>
      </c>
      <c r="D59254" s="2">
        <v>43908</v>
      </c>
      <c r="E59254">
        <v>51874028</v>
      </c>
      <c r="F59254">
        <v>65</v>
      </c>
      <c r="G59254">
        <v>20</v>
      </c>
      <c r="H59254">
        <v>8.8569999999999993</v>
      </c>
      <c r="J59254">
        <v>0</v>
      </c>
      <c r="K59254">
        <v>0</v>
      </c>
      <c r="L59254">
        <v>1.2529999999999999</v>
      </c>
      <c r="M59254">
        <v>0.38600000000000001</v>
      </c>
      <c r="N59254">
        <v>0.17100000000000001</v>
      </c>
      <c r="P59254">
        <v>0</v>
      </c>
      <c r="Q59254">
        <v>0</v>
      </c>
      <c r="S59254" s="1" t="s">
        <v>29</v>
      </c>
      <c r="T59254" s="1" t="s">
        <v>29</v>
      </c>
      <c r="U59254" s="1" t="s">
        <v>29</v>
      </c>
      <c r="V59254" s="1" t="s">
        <v>29</v>
      </c>
      <c r="W59254" s="1" t="s">
        <v>29</v>
      </c>
      <c r="X59254" s="1" t="s">
        <v>29</v>
      </c>
      <c r="Y59254" s="1" t="s">
        <v>29</v>
      </c>
      <c r="Z59254" s="1" t="s">
        <v>29</v>
      </c>
    </row>
    <row r="59255" spans="1:26" x14ac:dyDescent="0.2">
      <c r="A59255" s="1" t="s">
        <v>12142</v>
      </c>
      <c r="B59255" s="1" t="s">
        <v>2835</v>
      </c>
      <c r="C59255" s="1" t="s">
        <v>12143</v>
      </c>
      <c r="D59255" s="2">
        <v>43909</v>
      </c>
      <c r="E59255">
        <v>51874028</v>
      </c>
      <c r="F59255">
        <v>93</v>
      </c>
      <c r="G59255">
        <v>28</v>
      </c>
      <c r="H59255">
        <v>12.856999999999999</v>
      </c>
      <c r="J59255">
        <v>0</v>
      </c>
      <c r="K59255">
        <v>0</v>
      </c>
      <c r="L59255">
        <v>1.7929999999999999</v>
      </c>
      <c r="M59255">
        <v>0.54</v>
      </c>
      <c r="N59255">
        <v>0.248</v>
      </c>
      <c r="P59255">
        <v>0</v>
      </c>
      <c r="Q59255">
        <v>0</v>
      </c>
      <c r="R59255">
        <v>2.2599999999999998</v>
      </c>
      <c r="S59255" s="1" t="s">
        <v>29</v>
      </c>
      <c r="T59255" s="1" t="s">
        <v>29</v>
      </c>
      <c r="U59255" s="1" t="s">
        <v>29</v>
      </c>
      <c r="V59255" s="1" t="s">
        <v>29</v>
      </c>
      <c r="W59255" s="1" t="s">
        <v>29</v>
      </c>
      <c r="X59255" s="1" t="s">
        <v>29</v>
      </c>
      <c r="Y59255" s="1" t="s">
        <v>29</v>
      </c>
      <c r="Z59255" s="1" t="s">
        <v>29</v>
      </c>
    </row>
    <row r="59256" spans="1:26" x14ac:dyDescent="0.2">
      <c r="A59256" s="1" t="s">
        <v>12142</v>
      </c>
      <c r="B59256" s="1" t="s">
        <v>2835</v>
      </c>
      <c r="C59256" s="1" t="s">
        <v>12143</v>
      </c>
      <c r="D59256" s="2">
        <v>43910</v>
      </c>
      <c r="E59256">
        <v>51874028</v>
      </c>
      <c r="F59256">
        <v>108</v>
      </c>
      <c r="G59256">
        <v>15</v>
      </c>
      <c r="H59256">
        <v>14.143000000000001</v>
      </c>
      <c r="J59256">
        <v>0</v>
      </c>
      <c r="K59256">
        <v>0</v>
      </c>
      <c r="L59256">
        <v>2.0819999999999999</v>
      </c>
      <c r="M59256">
        <v>0.28899999999999998</v>
      </c>
      <c r="N59256">
        <v>0.27300000000000002</v>
      </c>
      <c r="P59256">
        <v>0</v>
      </c>
      <c r="Q59256">
        <v>0</v>
      </c>
      <c r="R59256">
        <v>2.27</v>
      </c>
      <c r="S59256" s="1" t="s">
        <v>29</v>
      </c>
      <c r="T59256" s="1" t="s">
        <v>29</v>
      </c>
      <c r="U59256" s="1" t="s">
        <v>29</v>
      </c>
      <c r="V59256" s="1" t="s">
        <v>29</v>
      </c>
      <c r="W59256" s="1" t="s">
        <v>29</v>
      </c>
      <c r="X59256" s="1" t="s">
        <v>29</v>
      </c>
      <c r="Y59256" s="1" t="s">
        <v>29</v>
      </c>
      <c r="Z59256" s="1" t="s">
        <v>29</v>
      </c>
    </row>
    <row r="59257" spans="1:26" x14ac:dyDescent="0.2">
      <c r="A59257" s="1" t="s">
        <v>12142</v>
      </c>
      <c r="B59257" s="1" t="s">
        <v>2835</v>
      </c>
      <c r="C59257" s="1" t="s">
        <v>12143</v>
      </c>
      <c r="D59257" s="2">
        <v>43911</v>
      </c>
      <c r="E59257">
        <v>51874028</v>
      </c>
      <c r="F59257">
        <v>128</v>
      </c>
      <c r="G59257">
        <v>20</v>
      </c>
      <c r="H59257">
        <v>16.428999999999998</v>
      </c>
      <c r="J59257">
        <v>0</v>
      </c>
      <c r="K59257">
        <v>0</v>
      </c>
      <c r="L59257">
        <v>2.468</v>
      </c>
      <c r="M59257">
        <v>0.38600000000000001</v>
      </c>
      <c r="N59257">
        <v>0.317</v>
      </c>
      <c r="P59257">
        <v>0</v>
      </c>
      <c r="Q59257">
        <v>0</v>
      </c>
      <c r="R59257">
        <v>2.23</v>
      </c>
      <c r="S59257" s="1" t="s">
        <v>29</v>
      </c>
      <c r="T59257" s="1" t="s">
        <v>29</v>
      </c>
      <c r="U59257" s="1" t="s">
        <v>29</v>
      </c>
      <c r="V59257" s="1" t="s">
        <v>29</v>
      </c>
      <c r="W59257" s="1" t="s">
        <v>29</v>
      </c>
      <c r="X59257" s="1" t="s">
        <v>29</v>
      </c>
      <c r="Y59257" s="1" t="s">
        <v>29</v>
      </c>
      <c r="Z59257" s="1" t="s">
        <v>29</v>
      </c>
    </row>
    <row r="59258" spans="1:26" x14ac:dyDescent="0.2">
      <c r="A59258" s="1" t="s">
        <v>12142</v>
      </c>
      <c r="B59258" s="1" t="s">
        <v>2835</v>
      </c>
      <c r="C59258" s="1" t="s">
        <v>12143</v>
      </c>
      <c r="D59258" s="2">
        <v>43912</v>
      </c>
      <c r="E59258">
        <v>51874028</v>
      </c>
      <c r="F59258">
        <v>196</v>
      </c>
      <c r="G59258">
        <v>68</v>
      </c>
      <c r="H59258">
        <v>25.713999999999999</v>
      </c>
      <c r="J59258">
        <v>0</v>
      </c>
      <c r="K59258">
        <v>0</v>
      </c>
      <c r="L59258">
        <v>3.778</v>
      </c>
      <c r="M59258">
        <v>1.3109999999999999</v>
      </c>
      <c r="N59258">
        <v>0.496</v>
      </c>
      <c r="P59258">
        <v>0</v>
      </c>
      <c r="Q59258">
        <v>0</v>
      </c>
      <c r="R59258">
        <v>2.1800000000000002</v>
      </c>
      <c r="S59258" s="1" t="s">
        <v>29</v>
      </c>
      <c r="T59258" s="1" t="s">
        <v>29</v>
      </c>
      <c r="U59258" s="1" t="s">
        <v>29</v>
      </c>
      <c r="V59258" s="1" t="s">
        <v>29</v>
      </c>
      <c r="W59258" s="1" t="s">
        <v>29</v>
      </c>
      <c r="X59258" s="1" t="s">
        <v>29</v>
      </c>
      <c r="Y59258" s="1" t="s">
        <v>29</v>
      </c>
      <c r="Z59258" s="1" t="s">
        <v>29</v>
      </c>
    </row>
    <row r="59259" spans="1:26" x14ac:dyDescent="0.2">
      <c r="A59259" s="1" t="s">
        <v>12142</v>
      </c>
      <c r="B59259" s="1" t="s">
        <v>2835</v>
      </c>
      <c r="C59259" s="1" t="s">
        <v>12143</v>
      </c>
      <c r="D59259" s="2">
        <v>43913</v>
      </c>
      <c r="E59259">
        <v>51874028</v>
      </c>
      <c r="F59259">
        <v>196</v>
      </c>
      <c r="G59259">
        <v>0</v>
      </c>
      <c r="H59259">
        <v>24.571000000000002</v>
      </c>
      <c r="I59259">
        <v>2</v>
      </c>
      <c r="J59259">
        <v>2</v>
      </c>
      <c r="K59259">
        <v>0.28599999999999998</v>
      </c>
      <c r="L59259">
        <v>3.778</v>
      </c>
      <c r="M59259">
        <v>0</v>
      </c>
      <c r="N59259">
        <v>0.47399999999999998</v>
      </c>
      <c r="O59259">
        <v>3.9E-2</v>
      </c>
      <c r="P59259">
        <v>3.9E-2</v>
      </c>
      <c r="Q59259">
        <v>6.0000000000000001E-3</v>
      </c>
      <c r="R59259">
        <v>2.13</v>
      </c>
      <c r="S59259" s="1" t="s">
        <v>29</v>
      </c>
      <c r="T59259" s="1" t="s">
        <v>29</v>
      </c>
      <c r="U59259" s="1" t="s">
        <v>29</v>
      </c>
      <c r="V59259" s="1" t="s">
        <v>29</v>
      </c>
      <c r="W59259" s="1" t="s">
        <v>29</v>
      </c>
      <c r="X59259" s="1" t="s">
        <v>29</v>
      </c>
      <c r="Y59259" s="1" t="s">
        <v>29</v>
      </c>
      <c r="Z59259" s="1" t="s">
        <v>29</v>
      </c>
    </row>
    <row r="59260" spans="1:26" x14ac:dyDescent="0.2">
      <c r="A59260" s="1" t="s">
        <v>12142</v>
      </c>
      <c r="B59260" s="1" t="s">
        <v>2835</v>
      </c>
      <c r="C59260" s="1" t="s">
        <v>12143</v>
      </c>
      <c r="D59260" s="2">
        <v>43914</v>
      </c>
      <c r="E59260">
        <v>51874028</v>
      </c>
      <c r="F59260">
        <v>277</v>
      </c>
      <c r="G59260">
        <v>81</v>
      </c>
      <c r="H59260">
        <v>33.143000000000001</v>
      </c>
      <c r="I59260">
        <v>3</v>
      </c>
      <c r="J59260">
        <v>1</v>
      </c>
      <c r="K59260">
        <v>0.42899999999999999</v>
      </c>
      <c r="L59260">
        <v>5.34</v>
      </c>
      <c r="M59260">
        <v>1.5609999999999999</v>
      </c>
      <c r="N59260">
        <v>0.63900000000000001</v>
      </c>
      <c r="O59260">
        <v>5.8000000000000003E-2</v>
      </c>
      <c r="P59260">
        <v>1.9E-2</v>
      </c>
      <c r="Q59260">
        <v>8.0000000000000002E-3</v>
      </c>
      <c r="R59260">
        <v>2.08</v>
      </c>
      <c r="S59260" s="1" t="s">
        <v>29</v>
      </c>
      <c r="T59260" s="1" t="s">
        <v>29</v>
      </c>
      <c r="U59260" s="1" t="s">
        <v>29</v>
      </c>
      <c r="V59260" s="1" t="s">
        <v>29</v>
      </c>
      <c r="W59260" s="1" t="s">
        <v>29</v>
      </c>
      <c r="X59260" s="1" t="s">
        <v>29</v>
      </c>
      <c r="Y59260" s="1" t="s">
        <v>29</v>
      </c>
      <c r="Z59260" s="1" t="s">
        <v>29</v>
      </c>
    </row>
    <row r="59261" spans="1:26" x14ac:dyDescent="0.2">
      <c r="A59261" s="1" t="s">
        <v>12142</v>
      </c>
      <c r="B59261" s="1" t="s">
        <v>2835</v>
      </c>
      <c r="C59261" s="1" t="s">
        <v>12143</v>
      </c>
      <c r="D59261" s="2">
        <v>43915</v>
      </c>
      <c r="E59261">
        <v>51874028</v>
      </c>
      <c r="F59261">
        <v>306</v>
      </c>
      <c r="G59261">
        <v>29</v>
      </c>
      <c r="H59261">
        <v>34.429000000000002</v>
      </c>
      <c r="I59261">
        <v>3</v>
      </c>
      <c r="J59261">
        <v>0</v>
      </c>
      <c r="K59261">
        <v>0.42899999999999999</v>
      </c>
      <c r="L59261">
        <v>5.899</v>
      </c>
      <c r="M59261">
        <v>0.55900000000000005</v>
      </c>
      <c r="N59261">
        <v>0.66400000000000003</v>
      </c>
      <c r="O59261">
        <v>5.8000000000000003E-2</v>
      </c>
      <c r="P59261">
        <v>0</v>
      </c>
      <c r="Q59261">
        <v>8.0000000000000002E-3</v>
      </c>
      <c r="R59261">
        <v>1.97</v>
      </c>
      <c r="S59261" s="1" t="s">
        <v>29</v>
      </c>
      <c r="T59261" s="1" t="s">
        <v>29</v>
      </c>
      <c r="U59261" s="1" t="s">
        <v>29</v>
      </c>
      <c r="V59261" s="1" t="s">
        <v>29</v>
      </c>
      <c r="W59261" s="1" t="s">
        <v>29</v>
      </c>
      <c r="X59261" s="1" t="s">
        <v>29</v>
      </c>
      <c r="Y59261" s="1" t="s">
        <v>29</v>
      </c>
      <c r="Z59261" s="1" t="s">
        <v>29</v>
      </c>
    </row>
    <row r="59262" spans="1:26" x14ac:dyDescent="0.2">
      <c r="A59262" s="1" t="s">
        <v>12142</v>
      </c>
      <c r="B59262" s="1" t="s">
        <v>2835</v>
      </c>
      <c r="C59262" s="1" t="s">
        <v>12143</v>
      </c>
      <c r="D59262" s="2">
        <v>43916</v>
      </c>
      <c r="E59262">
        <v>51874028</v>
      </c>
      <c r="F59262">
        <v>378</v>
      </c>
      <c r="G59262">
        <v>72</v>
      </c>
      <c r="H59262">
        <v>40.713999999999999</v>
      </c>
      <c r="I59262">
        <v>3</v>
      </c>
      <c r="J59262">
        <v>0</v>
      </c>
      <c r="K59262">
        <v>0.42899999999999999</v>
      </c>
      <c r="L59262">
        <v>7.2869999999999999</v>
      </c>
      <c r="M59262">
        <v>1.3879999999999999</v>
      </c>
      <c r="N59262">
        <v>0.78500000000000003</v>
      </c>
      <c r="O59262">
        <v>5.8000000000000003E-2</v>
      </c>
      <c r="P59262">
        <v>0</v>
      </c>
      <c r="Q59262">
        <v>8.0000000000000002E-3</v>
      </c>
      <c r="R59262">
        <v>1.87</v>
      </c>
      <c r="S59262" s="1" t="s">
        <v>29</v>
      </c>
      <c r="T59262" s="1" t="s">
        <v>29</v>
      </c>
      <c r="U59262" s="1" t="s">
        <v>29</v>
      </c>
      <c r="V59262" s="1" t="s">
        <v>29</v>
      </c>
      <c r="W59262" s="1" t="s">
        <v>29</v>
      </c>
      <c r="X59262" s="1" t="s">
        <v>29</v>
      </c>
      <c r="Y59262" s="1" t="s">
        <v>29</v>
      </c>
      <c r="Z59262" s="1" t="s">
        <v>29</v>
      </c>
    </row>
    <row r="59263" spans="1:26" x14ac:dyDescent="0.2">
      <c r="A59263" s="1" t="s">
        <v>12142</v>
      </c>
      <c r="B59263" s="1" t="s">
        <v>2835</v>
      </c>
      <c r="C59263" s="1" t="s">
        <v>12143</v>
      </c>
      <c r="D59263" s="2">
        <v>43917</v>
      </c>
      <c r="E59263">
        <v>51874028</v>
      </c>
      <c r="F59263">
        <v>470</v>
      </c>
      <c r="G59263">
        <v>92</v>
      </c>
      <c r="H59263">
        <v>51.713999999999999</v>
      </c>
      <c r="I59263">
        <v>4</v>
      </c>
      <c r="J59263">
        <v>1</v>
      </c>
      <c r="K59263">
        <v>0.57099999999999995</v>
      </c>
      <c r="L59263">
        <v>9.06</v>
      </c>
      <c r="M59263">
        <v>1.774</v>
      </c>
      <c r="N59263">
        <v>0.997</v>
      </c>
      <c r="O59263">
        <v>7.6999999999999999E-2</v>
      </c>
      <c r="P59263">
        <v>1.9E-2</v>
      </c>
      <c r="Q59263">
        <v>1.0999999999999999E-2</v>
      </c>
      <c r="R59263">
        <v>1.79</v>
      </c>
      <c r="S59263" s="1" t="s">
        <v>29</v>
      </c>
      <c r="T59263" s="1" t="s">
        <v>29</v>
      </c>
      <c r="U59263" s="1" t="s">
        <v>29</v>
      </c>
      <c r="V59263" s="1" t="s">
        <v>29</v>
      </c>
      <c r="W59263" s="1" t="s">
        <v>29</v>
      </c>
      <c r="X59263" s="1" t="s">
        <v>29</v>
      </c>
      <c r="Y59263" s="1" t="s">
        <v>29</v>
      </c>
      <c r="Z59263" s="1" t="s">
        <v>29</v>
      </c>
    </row>
    <row r="59264" spans="1:26" x14ac:dyDescent="0.2">
      <c r="A59264" s="1" t="s">
        <v>12142</v>
      </c>
      <c r="B59264" s="1" t="s">
        <v>2835</v>
      </c>
      <c r="C59264" s="1" t="s">
        <v>12143</v>
      </c>
      <c r="D59264" s="2">
        <v>43918</v>
      </c>
      <c r="E59264">
        <v>51874028</v>
      </c>
      <c r="F59264">
        <v>491</v>
      </c>
      <c r="G59264">
        <v>21</v>
      </c>
      <c r="H59264">
        <v>51.856999999999999</v>
      </c>
      <c r="I59264">
        <v>6</v>
      </c>
      <c r="J59264">
        <v>2</v>
      </c>
      <c r="K59264">
        <v>0.85699999999999998</v>
      </c>
      <c r="L59264">
        <v>9.4649999999999999</v>
      </c>
      <c r="M59264">
        <v>0.40500000000000003</v>
      </c>
      <c r="N59264">
        <v>1</v>
      </c>
      <c r="O59264">
        <v>0.11600000000000001</v>
      </c>
      <c r="P59264">
        <v>3.9E-2</v>
      </c>
      <c r="Q59264">
        <v>1.7000000000000001E-2</v>
      </c>
      <c r="R59264">
        <v>1.78</v>
      </c>
      <c r="S59264" s="1" t="s">
        <v>29</v>
      </c>
      <c r="T59264" s="1" t="s">
        <v>29</v>
      </c>
      <c r="U59264" s="1" t="s">
        <v>29</v>
      </c>
      <c r="V59264" s="1" t="s">
        <v>29</v>
      </c>
      <c r="W59264" s="1" t="s">
        <v>29</v>
      </c>
      <c r="X59264" s="1" t="s">
        <v>29</v>
      </c>
      <c r="Y59264" s="1" t="s">
        <v>29</v>
      </c>
      <c r="Z59264" s="1" t="s">
        <v>29</v>
      </c>
    </row>
    <row r="59265" spans="1:26" x14ac:dyDescent="0.2">
      <c r="A59265" s="1" t="s">
        <v>12142</v>
      </c>
      <c r="B59265" s="1" t="s">
        <v>2835</v>
      </c>
      <c r="C59265" s="1" t="s">
        <v>12143</v>
      </c>
      <c r="D59265" s="2">
        <v>43919</v>
      </c>
      <c r="E59265">
        <v>51874028</v>
      </c>
      <c r="F59265">
        <v>723</v>
      </c>
      <c r="G59265">
        <v>232</v>
      </c>
      <c r="H59265">
        <v>75.286000000000001</v>
      </c>
      <c r="I59265">
        <v>6</v>
      </c>
      <c r="J59265">
        <v>0</v>
      </c>
      <c r="K59265">
        <v>0.85699999999999998</v>
      </c>
      <c r="L59265">
        <v>13.938000000000001</v>
      </c>
      <c r="M59265">
        <v>4.4720000000000004</v>
      </c>
      <c r="N59265">
        <v>1.4510000000000001</v>
      </c>
      <c r="O59265">
        <v>0.11600000000000001</v>
      </c>
      <c r="P59265">
        <v>0</v>
      </c>
      <c r="Q59265">
        <v>1.7000000000000001E-2</v>
      </c>
      <c r="R59265">
        <v>1.78</v>
      </c>
      <c r="S59265" s="1" t="s">
        <v>29</v>
      </c>
      <c r="T59265" s="1" t="s">
        <v>29</v>
      </c>
      <c r="U59265" s="1" t="s">
        <v>29</v>
      </c>
      <c r="V59265" s="1" t="s">
        <v>29</v>
      </c>
      <c r="W59265" s="1" t="s">
        <v>29</v>
      </c>
      <c r="X59265" s="1" t="s">
        <v>29</v>
      </c>
      <c r="Y59265" s="1" t="s">
        <v>29</v>
      </c>
      <c r="Z59265" s="1" t="s">
        <v>29</v>
      </c>
    </row>
    <row r="59266" spans="1:26" x14ac:dyDescent="0.2">
      <c r="A59266" s="1" t="s">
        <v>12142</v>
      </c>
      <c r="B59266" s="1" t="s">
        <v>2835</v>
      </c>
      <c r="C59266" s="1" t="s">
        <v>12143</v>
      </c>
      <c r="D59266" s="2">
        <v>43920</v>
      </c>
      <c r="E59266">
        <v>51874028</v>
      </c>
      <c r="F59266">
        <v>792</v>
      </c>
      <c r="G59266">
        <v>69</v>
      </c>
      <c r="H59266">
        <v>85.143000000000001</v>
      </c>
      <c r="I59266">
        <v>6</v>
      </c>
      <c r="J59266">
        <v>0</v>
      </c>
      <c r="K59266">
        <v>0.57099999999999995</v>
      </c>
      <c r="L59266">
        <v>15.268000000000001</v>
      </c>
      <c r="M59266">
        <v>1.33</v>
      </c>
      <c r="N59266">
        <v>1.641</v>
      </c>
      <c r="O59266">
        <v>0.11600000000000001</v>
      </c>
      <c r="P59266">
        <v>0</v>
      </c>
      <c r="Q59266">
        <v>1.0999999999999999E-2</v>
      </c>
      <c r="R59266">
        <v>1.75</v>
      </c>
      <c r="S59266" s="1" t="s">
        <v>29</v>
      </c>
      <c r="T59266" s="1" t="s">
        <v>29</v>
      </c>
      <c r="U59266" s="1" t="s">
        <v>29</v>
      </c>
      <c r="V59266" s="1" t="s">
        <v>29</v>
      </c>
      <c r="W59266" s="1" t="s">
        <v>29</v>
      </c>
      <c r="X59266" s="1" t="s">
        <v>29</v>
      </c>
      <c r="Y59266" s="1" t="s">
        <v>29</v>
      </c>
      <c r="Z59266" s="1" t="s">
        <v>29</v>
      </c>
    </row>
    <row r="59267" spans="1:26" x14ac:dyDescent="0.2">
      <c r="A59267" s="1" t="s">
        <v>12142</v>
      </c>
      <c r="B59267" s="1" t="s">
        <v>2835</v>
      </c>
      <c r="C59267" s="1" t="s">
        <v>12143</v>
      </c>
      <c r="D59267" s="2">
        <v>43921</v>
      </c>
      <c r="E59267">
        <v>51874028</v>
      </c>
      <c r="F59267">
        <v>702</v>
      </c>
      <c r="I59267">
        <v>10</v>
      </c>
      <c r="J59267">
        <v>4</v>
      </c>
      <c r="K59267">
        <v>1</v>
      </c>
      <c r="L59267">
        <v>13.532999999999999</v>
      </c>
      <c r="O59267">
        <v>0.193</v>
      </c>
      <c r="P59267">
        <v>7.6999999999999999E-2</v>
      </c>
      <c r="Q59267">
        <v>1.9E-2</v>
      </c>
      <c r="R59267">
        <v>1.69</v>
      </c>
      <c r="S59267" s="1" t="s">
        <v>29</v>
      </c>
      <c r="T59267" s="1" t="s">
        <v>29</v>
      </c>
      <c r="U59267" s="1" t="s">
        <v>29</v>
      </c>
      <c r="V59267" s="1" t="s">
        <v>29</v>
      </c>
      <c r="W59267" s="1" t="s">
        <v>29</v>
      </c>
      <c r="X59267" s="1" t="s">
        <v>29</v>
      </c>
      <c r="Y59267" s="1" t="s">
        <v>29</v>
      </c>
      <c r="Z59267" s="1" t="s">
        <v>29</v>
      </c>
    </row>
    <row r="59268" spans="1:26" x14ac:dyDescent="0.2">
      <c r="A59268" s="1" t="s">
        <v>12142</v>
      </c>
      <c r="B59268" s="1" t="s">
        <v>2835</v>
      </c>
      <c r="C59268" s="1" t="s">
        <v>12143</v>
      </c>
      <c r="D59268" s="2">
        <v>43922</v>
      </c>
      <c r="E59268">
        <v>51874028</v>
      </c>
      <c r="F59268">
        <v>798</v>
      </c>
      <c r="G59268">
        <v>96</v>
      </c>
      <c r="H59268">
        <v>83.143000000000001</v>
      </c>
      <c r="I59268">
        <v>14</v>
      </c>
      <c r="J59268">
        <v>4</v>
      </c>
      <c r="K59268">
        <v>1.571</v>
      </c>
      <c r="L59268">
        <v>15.382999999999999</v>
      </c>
      <c r="M59268">
        <v>1.851</v>
      </c>
      <c r="N59268">
        <v>1.603</v>
      </c>
      <c r="O59268">
        <v>0.27</v>
      </c>
      <c r="P59268">
        <v>7.6999999999999999E-2</v>
      </c>
      <c r="Q59268">
        <v>0.03</v>
      </c>
      <c r="R59268">
        <v>1.66</v>
      </c>
      <c r="S59268" s="1" t="s">
        <v>29</v>
      </c>
      <c r="T59268" s="1" t="s">
        <v>29</v>
      </c>
      <c r="U59268" s="1" t="s">
        <v>29</v>
      </c>
      <c r="V59268" s="1" t="s">
        <v>29</v>
      </c>
      <c r="W59268" s="1" t="s">
        <v>29</v>
      </c>
      <c r="X59268" s="1" t="s">
        <v>29</v>
      </c>
      <c r="Y59268" s="1" t="s">
        <v>29</v>
      </c>
      <c r="Z59268" s="1" t="s">
        <v>29</v>
      </c>
    </row>
    <row r="59269" spans="1:26" x14ac:dyDescent="0.2">
      <c r="A59269" s="1" t="s">
        <v>12142</v>
      </c>
      <c r="B59269" s="1" t="s">
        <v>2835</v>
      </c>
      <c r="C59269" s="1" t="s">
        <v>12143</v>
      </c>
      <c r="D59269" s="2">
        <v>43923</v>
      </c>
      <c r="E59269">
        <v>51874028</v>
      </c>
      <c r="F59269">
        <v>906</v>
      </c>
      <c r="G59269">
        <v>108</v>
      </c>
      <c r="H59269">
        <v>88.286000000000001</v>
      </c>
      <c r="I59269">
        <v>16</v>
      </c>
      <c r="J59269">
        <v>2</v>
      </c>
      <c r="K59269">
        <v>1.857</v>
      </c>
      <c r="L59269">
        <v>17.465</v>
      </c>
      <c r="M59269">
        <v>2.0819999999999999</v>
      </c>
      <c r="N59269">
        <v>1.702</v>
      </c>
      <c r="O59269">
        <v>0.308</v>
      </c>
      <c r="P59269">
        <v>3.9E-2</v>
      </c>
      <c r="Q59269">
        <v>3.5999999999999997E-2</v>
      </c>
      <c r="R59269">
        <v>1.63</v>
      </c>
      <c r="S59269" s="1" t="s">
        <v>29</v>
      </c>
      <c r="T59269" s="1" t="s">
        <v>29</v>
      </c>
      <c r="U59269" s="1" t="s">
        <v>29</v>
      </c>
      <c r="V59269" s="1" t="s">
        <v>29</v>
      </c>
      <c r="W59269" s="1" t="s">
        <v>29</v>
      </c>
      <c r="X59269" s="1" t="s">
        <v>29</v>
      </c>
      <c r="Y59269" s="1" t="s">
        <v>29</v>
      </c>
      <c r="Z59269" s="1" t="s">
        <v>29</v>
      </c>
    </row>
    <row r="59270" spans="1:26" x14ac:dyDescent="0.2">
      <c r="A59270" s="1" t="s">
        <v>12142</v>
      </c>
      <c r="B59270" s="1" t="s">
        <v>2835</v>
      </c>
      <c r="C59270" s="1" t="s">
        <v>12143</v>
      </c>
      <c r="D59270" s="2">
        <v>43924</v>
      </c>
      <c r="E59270">
        <v>51874028</v>
      </c>
      <c r="F59270">
        <v>1065</v>
      </c>
      <c r="G59270">
        <v>159</v>
      </c>
      <c r="H59270">
        <v>97.856999999999999</v>
      </c>
      <c r="I59270">
        <v>17</v>
      </c>
      <c r="J59270">
        <v>1</v>
      </c>
      <c r="K59270">
        <v>1.857</v>
      </c>
      <c r="L59270">
        <v>20.530999999999999</v>
      </c>
      <c r="M59270">
        <v>3.0649999999999999</v>
      </c>
      <c r="N59270">
        <v>1.8859999999999999</v>
      </c>
      <c r="O59270">
        <v>0.32800000000000001</v>
      </c>
      <c r="P59270">
        <v>1.9E-2</v>
      </c>
      <c r="Q59270">
        <v>3.5999999999999997E-2</v>
      </c>
      <c r="R59270">
        <v>1.57</v>
      </c>
      <c r="S59270" s="1" t="s">
        <v>29</v>
      </c>
      <c r="T59270" s="1" t="s">
        <v>29</v>
      </c>
      <c r="U59270" s="1" t="s">
        <v>29</v>
      </c>
      <c r="V59270" s="1" t="s">
        <v>29</v>
      </c>
      <c r="W59270" s="1" t="s">
        <v>29</v>
      </c>
      <c r="X59270" s="1" t="s">
        <v>29</v>
      </c>
      <c r="Y59270" s="1" t="s">
        <v>29</v>
      </c>
      <c r="Z59270" s="1" t="s">
        <v>29</v>
      </c>
    </row>
    <row r="59271" spans="1:26" x14ac:dyDescent="0.2">
      <c r="A59271" s="1" t="s">
        <v>12142</v>
      </c>
      <c r="B59271" s="1" t="s">
        <v>2835</v>
      </c>
      <c r="C59271" s="1" t="s">
        <v>12143</v>
      </c>
      <c r="D59271" s="2">
        <v>43925</v>
      </c>
      <c r="E59271">
        <v>51874028</v>
      </c>
      <c r="F59271">
        <v>1161</v>
      </c>
      <c r="G59271">
        <v>96</v>
      </c>
      <c r="H59271">
        <v>108.571</v>
      </c>
      <c r="I59271">
        <v>19</v>
      </c>
      <c r="J59271">
        <v>2</v>
      </c>
      <c r="K59271">
        <v>1.857</v>
      </c>
      <c r="L59271">
        <v>22.381</v>
      </c>
      <c r="M59271">
        <v>1.851</v>
      </c>
      <c r="N59271">
        <v>2.093</v>
      </c>
      <c r="O59271">
        <v>0.36599999999999999</v>
      </c>
      <c r="P59271">
        <v>3.9E-2</v>
      </c>
      <c r="Q59271">
        <v>3.5999999999999997E-2</v>
      </c>
      <c r="R59271">
        <v>1.54</v>
      </c>
      <c r="S59271" s="1" t="s">
        <v>29</v>
      </c>
      <c r="T59271" s="1" t="s">
        <v>29</v>
      </c>
      <c r="U59271" s="1" t="s">
        <v>29</v>
      </c>
      <c r="V59271" s="1" t="s">
        <v>29</v>
      </c>
      <c r="W59271" s="1" t="s">
        <v>29</v>
      </c>
      <c r="X59271" s="1" t="s">
        <v>29</v>
      </c>
      <c r="Y59271" s="1" t="s">
        <v>29</v>
      </c>
      <c r="Z59271" s="1" t="s">
        <v>29</v>
      </c>
    </row>
    <row r="59272" spans="1:26" x14ac:dyDescent="0.2">
      <c r="A59272" s="1" t="s">
        <v>12142</v>
      </c>
      <c r="B59272" s="1" t="s">
        <v>2835</v>
      </c>
      <c r="C59272" s="1" t="s">
        <v>12143</v>
      </c>
      <c r="D59272" s="2">
        <v>43926</v>
      </c>
      <c r="E59272">
        <v>51874028</v>
      </c>
      <c r="F59272">
        <v>1267</v>
      </c>
      <c r="G59272">
        <v>106</v>
      </c>
      <c r="H59272">
        <v>90.570999999999998</v>
      </c>
      <c r="I59272">
        <v>25</v>
      </c>
      <c r="J59272">
        <v>6</v>
      </c>
      <c r="K59272">
        <v>2.714</v>
      </c>
      <c r="L59272">
        <v>24.425000000000001</v>
      </c>
      <c r="M59272">
        <v>2.0430000000000001</v>
      </c>
      <c r="N59272">
        <v>1.746</v>
      </c>
      <c r="O59272">
        <v>0.48199999999999998</v>
      </c>
      <c r="P59272">
        <v>0.11600000000000001</v>
      </c>
      <c r="Q59272">
        <v>5.1999999999999998E-2</v>
      </c>
      <c r="R59272">
        <v>1.52</v>
      </c>
      <c r="S59272" s="1" t="s">
        <v>29</v>
      </c>
      <c r="T59272" s="1" t="s">
        <v>29</v>
      </c>
      <c r="U59272" s="1" t="s">
        <v>29</v>
      </c>
      <c r="V59272" s="1" t="s">
        <v>29</v>
      </c>
      <c r="W59272" s="1" t="s">
        <v>29</v>
      </c>
      <c r="X59272" s="1" t="s">
        <v>29</v>
      </c>
      <c r="Y59272" s="1" t="s">
        <v>29</v>
      </c>
      <c r="Z59272" s="1" t="s">
        <v>29</v>
      </c>
    </row>
    <row r="59273" spans="1:26" x14ac:dyDescent="0.2">
      <c r="A59273" s="1" t="s">
        <v>12142</v>
      </c>
      <c r="B59273" s="1" t="s">
        <v>2835</v>
      </c>
      <c r="C59273" s="1" t="s">
        <v>12143</v>
      </c>
      <c r="D59273" s="2">
        <v>43927</v>
      </c>
      <c r="E59273">
        <v>51874028</v>
      </c>
      <c r="F59273">
        <v>1406</v>
      </c>
      <c r="G59273">
        <v>139</v>
      </c>
      <c r="H59273">
        <v>100.571</v>
      </c>
      <c r="I59273">
        <v>32</v>
      </c>
      <c r="J59273">
        <v>7</v>
      </c>
      <c r="K59273">
        <v>3.714</v>
      </c>
      <c r="L59273">
        <v>27.103999999999999</v>
      </c>
      <c r="M59273">
        <v>2.68</v>
      </c>
      <c r="N59273">
        <v>1.9390000000000001</v>
      </c>
      <c r="O59273">
        <v>0.61699999999999999</v>
      </c>
      <c r="P59273">
        <v>0.13500000000000001</v>
      </c>
      <c r="Q59273">
        <v>7.1999999999999995E-2</v>
      </c>
      <c r="R59273">
        <v>1.52</v>
      </c>
      <c r="S59273" s="1" t="s">
        <v>29</v>
      </c>
      <c r="T59273" s="1" t="s">
        <v>29</v>
      </c>
      <c r="U59273" s="1" t="s">
        <v>29</v>
      </c>
      <c r="V59273" s="1" t="s">
        <v>29</v>
      </c>
      <c r="W59273" s="1" t="s">
        <v>29</v>
      </c>
      <c r="X59273" s="1" t="s">
        <v>29</v>
      </c>
      <c r="Y59273" s="1" t="s">
        <v>29</v>
      </c>
      <c r="Z59273" s="1" t="s">
        <v>29</v>
      </c>
    </row>
    <row r="59274" spans="1:26" x14ac:dyDescent="0.2">
      <c r="A59274" s="1" t="s">
        <v>12142</v>
      </c>
      <c r="B59274" s="1" t="s">
        <v>2835</v>
      </c>
      <c r="C59274" s="1" t="s">
        <v>12143</v>
      </c>
      <c r="D59274" s="2">
        <v>43928</v>
      </c>
      <c r="E59274">
        <v>51874028</v>
      </c>
      <c r="F59274">
        <v>1485</v>
      </c>
      <c r="G59274">
        <v>79</v>
      </c>
      <c r="H59274">
        <v>111.857</v>
      </c>
      <c r="I59274">
        <v>35</v>
      </c>
      <c r="J59274">
        <v>3</v>
      </c>
      <c r="K59274">
        <v>3.5710000000000002</v>
      </c>
      <c r="L59274">
        <v>28.626999999999999</v>
      </c>
      <c r="M59274">
        <v>1.5229999999999999</v>
      </c>
      <c r="N59274">
        <v>2.1560000000000001</v>
      </c>
      <c r="O59274">
        <v>0.67500000000000004</v>
      </c>
      <c r="P59274">
        <v>5.8000000000000003E-2</v>
      </c>
      <c r="Q59274">
        <v>6.9000000000000006E-2</v>
      </c>
      <c r="R59274">
        <v>1.54</v>
      </c>
      <c r="S59274" s="1" t="s">
        <v>29</v>
      </c>
      <c r="T59274" s="1" t="s">
        <v>29</v>
      </c>
      <c r="U59274" s="1" t="s">
        <v>29</v>
      </c>
      <c r="V59274" s="1" t="s">
        <v>29</v>
      </c>
      <c r="W59274" s="1" t="s">
        <v>29</v>
      </c>
      <c r="X59274" s="1" t="s">
        <v>29</v>
      </c>
      <c r="Y59274" s="1" t="s">
        <v>29</v>
      </c>
      <c r="Z59274" s="1" t="s">
        <v>29</v>
      </c>
    </row>
    <row r="59275" spans="1:26" x14ac:dyDescent="0.2">
      <c r="A59275" s="1" t="s">
        <v>12142</v>
      </c>
      <c r="B59275" s="1" t="s">
        <v>2835</v>
      </c>
      <c r="C59275" s="1" t="s">
        <v>12143</v>
      </c>
      <c r="D59275" s="2">
        <v>43929</v>
      </c>
      <c r="E59275">
        <v>51874028</v>
      </c>
      <c r="F59275">
        <v>1579</v>
      </c>
      <c r="G59275">
        <v>94</v>
      </c>
      <c r="H59275">
        <v>111.571</v>
      </c>
      <c r="I59275">
        <v>46</v>
      </c>
      <c r="J59275">
        <v>11</v>
      </c>
      <c r="K59275">
        <v>4.5709999999999997</v>
      </c>
      <c r="L59275">
        <v>30.439</v>
      </c>
      <c r="M59275">
        <v>1.8120000000000001</v>
      </c>
      <c r="N59275">
        <v>2.1509999999999998</v>
      </c>
      <c r="O59275">
        <v>0.88700000000000001</v>
      </c>
      <c r="P59275">
        <v>0.21199999999999999</v>
      </c>
      <c r="Q59275">
        <v>8.7999999999999995E-2</v>
      </c>
      <c r="R59275">
        <v>1.53</v>
      </c>
      <c r="S59275" s="1" t="s">
        <v>29</v>
      </c>
      <c r="T59275" s="1" t="s">
        <v>29</v>
      </c>
      <c r="U59275" s="1" t="s">
        <v>29</v>
      </c>
      <c r="V59275" s="1" t="s">
        <v>29</v>
      </c>
      <c r="W59275" s="1" t="s">
        <v>29</v>
      </c>
      <c r="X59275" s="1" t="s">
        <v>29</v>
      </c>
      <c r="Y59275" s="1" t="s">
        <v>29</v>
      </c>
      <c r="Z59275" s="1" t="s">
        <v>29</v>
      </c>
    </row>
    <row r="59276" spans="1:26" x14ac:dyDescent="0.2">
      <c r="A59276" s="1" t="s">
        <v>12142</v>
      </c>
      <c r="B59276" s="1" t="s">
        <v>2835</v>
      </c>
      <c r="C59276" s="1" t="s">
        <v>12143</v>
      </c>
      <c r="D59276" s="2">
        <v>43930</v>
      </c>
      <c r="E59276">
        <v>51874028</v>
      </c>
      <c r="F59276">
        <v>1780</v>
      </c>
      <c r="G59276">
        <v>201</v>
      </c>
      <c r="H59276">
        <v>124.857</v>
      </c>
      <c r="I59276">
        <v>50</v>
      </c>
      <c r="J59276">
        <v>4</v>
      </c>
      <c r="K59276">
        <v>4.8570000000000002</v>
      </c>
      <c r="L59276">
        <v>34.314</v>
      </c>
      <c r="M59276">
        <v>3.875</v>
      </c>
      <c r="N59276">
        <v>2.407</v>
      </c>
      <c r="O59276">
        <v>0.96399999999999997</v>
      </c>
      <c r="P59276">
        <v>7.6999999999999999E-2</v>
      </c>
      <c r="Q59276">
        <v>9.4E-2</v>
      </c>
      <c r="R59276">
        <v>1.48</v>
      </c>
      <c r="S59276" s="1" t="s">
        <v>29</v>
      </c>
      <c r="T59276" s="1" t="s">
        <v>29</v>
      </c>
      <c r="U59276" s="1" t="s">
        <v>29</v>
      </c>
      <c r="V59276" s="1" t="s">
        <v>29</v>
      </c>
      <c r="W59276" s="1" t="s">
        <v>29</v>
      </c>
      <c r="X59276" s="1" t="s">
        <v>29</v>
      </c>
      <c r="Y59276" s="1" t="s">
        <v>29</v>
      </c>
      <c r="Z59276" s="1" t="s">
        <v>29</v>
      </c>
    </row>
    <row r="59277" spans="1:26" x14ac:dyDescent="0.2">
      <c r="A59277" s="1" t="s">
        <v>12142</v>
      </c>
      <c r="B59277" s="1" t="s">
        <v>2835</v>
      </c>
      <c r="C59277" s="1" t="s">
        <v>12143</v>
      </c>
      <c r="D59277" s="2">
        <v>43931</v>
      </c>
      <c r="E59277">
        <v>51874028</v>
      </c>
      <c r="F59277">
        <v>2054</v>
      </c>
      <c r="G59277">
        <v>274</v>
      </c>
      <c r="H59277">
        <v>141.286</v>
      </c>
      <c r="I59277">
        <v>55</v>
      </c>
      <c r="J59277">
        <v>5</v>
      </c>
      <c r="K59277">
        <v>5.4290000000000003</v>
      </c>
      <c r="L59277">
        <v>39.595999999999997</v>
      </c>
      <c r="M59277">
        <v>5.282</v>
      </c>
      <c r="N59277">
        <v>2.7240000000000002</v>
      </c>
      <c r="O59277">
        <v>1.06</v>
      </c>
      <c r="P59277">
        <v>9.6000000000000002E-2</v>
      </c>
      <c r="Q59277">
        <v>0.105</v>
      </c>
      <c r="R59277">
        <v>1.4</v>
      </c>
      <c r="S59277" s="1" t="s">
        <v>29</v>
      </c>
      <c r="T59277" s="1" t="s">
        <v>29</v>
      </c>
      <c r="U59277" s="1" t="s">
        <v>29</v>
      </c>
      <c r="V59277" s="1" t="s">
        <v>29</v>
      </c>
      <c r="W59277" s="1" t="s">
        <v>29</v>
      </c>
      <c r="X59277" s="1" t="s">
        <v>29</v>
      </c>
      <c r="Y59277" s="1" t="s">
        <v>29</v>
      </c>
      <c r="Z59277" s="1" t="s">
        <v>29</v>
      </c>
    </row>
    <row r="59278" spans="1:26" x14ac:dyDescent="0.2">
      <c r="A59278" s="1" t="s">
        <v>12142</v>
      </c>
      <c r="B59278" s="1" t="s">
        <v>2835</v>
      </c>
      <c r="C59278" s="1" t="s">
        <v>12143</v>
      </c>
      <c r="D59278" s="2">
        <v>43932</v>
      </c>
      <c r="E59278">
        <v>51874028</v>
      </c>
      <c r="F59278">
        <v>2223</v>
      </c>
      <c r="G59278">
        <v>169</v>
      </c>
      <c r="H59278">
        <v>151.714</v>
      </c>
      <c r="I59278">
        <v>69</v>
      </c>
      <c r="J59278">
        <v>14</v>
      </c>
      <c r="K59278">
        <v>7.1429999999999998</v>
      </c>
      <c r="L59278">
        <v>42.853999999999999</v>
      </c>
      <c r="M59278">
        <v>3.258</v>
      </c>
      <c r="N59278">
        <v>2.9249999999999998</v>
      </c>
      <c r="O59278">
        <v>1.33</v>
      </c>
      <c r="P59278">
        <v>0.27</v>
      </c>
      <c r="Q59278">
        <v>0.13800000000000001</v>
      </c>
      <c r="R59278">
        <v>1.3</v>
      </c>
      <c r="S59278" s="1" t="s">
        <v>29</v>
      </c>
      <c r="T59278" s="1" t="s">
        <v>29</v>
      </c>
      <c r="U59278" s="1" t="s">
        <v>29</v>
      </c>
      <c r="V59278" s="1" t="s">
        <v>29</v>
      </c>
      <c r="W59278" s="1" t="s">
        <v>29</v>
      </c>
      <c r="X59278" s="1" t="s">
        <v>29</v>
      </c>
      <c r="Y59278" s="1" t="s">
        <v>29</v>
      </c>
      <c r="Z59278" s="1" t="s">
        <v>29</v>
      </c>
    </row>
    <row r="59279" spans="1:26" x14ac:dyDescent="0.2">
      <c r="A59279" s="1" t="s">
        <v>12142</v>
      </c>
      <c r="B59279" s="1" t="s">
        <v>2835</v>
      </c>
      <c r="C59279" s="1" t="s">
        <v>12143</v>
      </c>
      <c r="D59279" s="2">
        <v>43933</v>
      </c>
      <c r="E59279">
        <v>51874028</v>
      </c>
      <c r="F59279">
        <v>2473</v>
      </c>
      <c r="G59279">
        <v>250</v>
      </c>
      <c r="H59279">
        <v>172.286</v>
      </c>
      <c r="I59279">
        <v>80</v>
      </c>
      <c r="J59279">
        <v>11</v>
      </c>
      <c r="K59279">
        <v>7.8570000000000002</v>
      </c>
      <c r="L59279">
        <v>47.673000000000002</v>
      </c>
      <c r="M59279">
        <v>4.819</v>
      </c>
      <c r="N59279">
        <v>3.3210000000000002</v>
      </c>
      <c r="O59279">
        <v>1.542</v>
      </c>
      <c r="P59279">
        <v>0.21199999999999999</v>
      </c>
      <c r="Q59279">
        <v>0.151</v>
      </c>
      <c r="R59279">
        <v>1.2</v>
      </c>
      <c r="S59279" s="1" t="s">
        <v>29</v>
      </c>
      <c r="T59279" s="1" t="s">
        <v>29</v>
      </c>
      <c r="U59279" s="1" t="s">
        <v>29</v>
      </c>
      <c r="V59279" s="1" t="s">
        <v>29</v>
      </c>
      <c r="W59279" s="1" t="s">
        <v>29</v>
      </c>
      <c r="X59279" s="1" t="s">
        <v>29</v>
      </c>
      <c r="Y59279" s="1" t="s">
        <v>29</v>
      </c>
      <c r="Z59279" s="1" t="s">
        <v>29</v>
      </c>
    </row>
    <row r="59280" spans="1:26" x14ac:dyDescent="0.2">
      <c r="A59280" s="1" t="s">
        <v>12142</v>
      </c>
      <c r="B59280" s="1" t="s">
        <v>2835</v>
      </c>
      <c r="C59280" s="1" t="s">
        <v>12143</v>
      </c>
      <c r="D59280" s="2">
        <v>43934</v>
      </c>
      <c r="E59280">
        <v>51874028</v>
      </c>
      <c r="F59280">
        <v>2709</v>
      </c>
      <c r="G59280">
        <v>236</v>
      </c>
      <c r="H59280">
        <v>186.143</v>
      </c>
      <c r="I59280">
        <v>100</v>
      </c>
      <c r="J59280">
        <v>20</v>
      </c>
      <c r="K59280">
        <v>9.7140000000000004</v>
      </c>
      <c r="L59280">
        <v>52.222999999999999</v>
      </c>
      <c r="M59280">
        <v>4.5490000000000004</v>
      </c>
      <c r="N59280">
        <v>3.5880000000000001</v>
      </c>
      <c r="O59280">
        <v>1.9279999999999999</v>
      </c>
      <c r="P59280">
        <v>0.38600000000000001</v>
      </c>
      <c r="Q59280">
        <v>0.187</v>
      </c>
      <c r="R59280">
        <v>1.1299999999999999</v>
      </c>
      <c r="S59280" s="1" t="s">
        <v>29</v>
      </c>
      <c r="T59280" s="1" t="s">
        <v>29</v>
      </c>
      <c r="U59280" s="1" t="s">
        <v>29</v>
      </c>
      <c r="V59280" s="1" t="s">
        <v>29</v>
      </c>
      <c r="W59280" s="1" t="s">
        <v>29</v>
      </c>
      <c r="X59280" s="1" t="s">
        <v>29</v>
      </c>
      <c r="Y59280" s="1" t="s">
        <v>29</v>
      </c>
      <c r="Z59280" s="1" t="s">
        <v>29</v>
      </c>
    </row>
    <row r="59281" spans="1:26" x14ac:dyDescent="0.2">
      <c r="A59281" s="1" t="s">
        <v>12142</v>
      </c>
      <c r="B59281" s="1" t="s">
        <v>2835</v>
      </c>
      <c r="C59281" s="1" t="s">
        <v>12143</v>
      </c>
      <c r="D59281" s="2">
        <v>43935</v>
      </c>
      <c r="E59281">
        <v>51874028</v>
      </c>
      <c r="F59281">
        <v>2776</v>
      </c>
      <c r="G59281">
        <v>67</v>
      </c>
      <c r="H59281">
        <v>184.429</v>
      </c>
      <c r="I59281">
        <v>109</v>
      </c>
      <c r="J59281">
        <v>9</v>
      </c>
      <c r="K59281">
        <v>10.571</v>
      </c>
      <c r="L59281">
        <v>53.514000000000003</v>
      </c>
      <c r="M59281">
        <v>1.292</v>
      </c>
      <c r="N59281">
        <v>3.5550000000000002</v>
      </c>
      <c r="O59281">
        <v>2.101</v>
      </c>
      <c r="P59281">
        <v>0.17299999999999999</v>
      </c>
      <c r="Q59281">
        <v>0.20399999999999999</v>
      </c>
      <c r="R59281">
        <v>1.0900000000000001</v>
      </c>
      <c r="S59281" s="1" t="s">
        <v>29</v>
      </c>
      <c r="T59281" s="1" t="s">
        <v>29</v>
      </c>
      <c r="U59281" s="1" t="s">
        <v>29</v>
      </c>
      <c r="V59281" s="1" t="s">
        <v>29</v>
      </c>
      <c r="W59281" s="1" t="s">
        <v>29</v>
      </c>
      <c r="X59281" s="1" t="s">
        <v>29</v>
      </c>
      <c r="Y59281" s="1" t="s">
        <v>29</v>
      </c>
      <c r="Z59281" s="1" t="s">
        <v>29</v>
      </c>
    </row>
    <row r="59282" spans="1:26" x14ac:dyDescent="0.2">
      <c r="A59282" s="1" t="s">
        <v>12142</v>
      </c>
      <c r="B59282" s="1" t="s">
        <v>2835</v>
      </c>
      <c r="C59282" s="1" t="s">
        <v>12143</v>
      </c>
      <c r="D59282" s="2">
        <v>43936</v>
      </c>
      <c r="E59282">
        <v>51874028</v>
      </c>
      <c r="F59282">
        <v>2852</v>
      </c>
      <c r="G59282">
        <v>76</v>
      </c>
      <c r="H59282">
        <v>181.857</v>
      </c>
      <c r="I59282">
        <v>112</v>
      </c>
      <c r="J59282">
        <v>3</v>
      </c>
      <c r="K59282">
        <v>9.4290000000000003</v>
      </c>
      <c r="L59282">
        <v>54.978999999999999</v>
      </c>
      <c r="M59282">
        <v>1.4650000000000001</v>
      </c>
      <c r="N59282">
        <v>3.5059999999999998</v>
      </c>
      <c r="O59282">
        <v>2.1589999999999998</v>
      </c>
      <c r="P59282">
        <v>5.8000000000000003E-2</v>
      </c>
      <c r="Q59282">
        <v>0.182</v>
      </c>
      <c r="R59282">
        <v>1.0900000000000001</v>
      </c>
      <c r="S59282" s="1" t="s">
        <v>29</v>
      </c>
      <c r="T59282" s="1" t="s">
        <v>29</v>
      </c>
      <c r="U59282" s="1" t="s">
        <v>29</v>
      </c>
      <c r="V59282" s="1" t="s">
        <v>29</v>
      </c>
      <c r="W59282" s="1" t="s">
        <v>29</v>
      </c>
      <c r="X59282" s="1" t="s">
        <v>29</v>
      </c>
      <c r="Y59282" s="1" t="s">
        <v>29</v>
      </c>
      <c r="Z59282" s="1" t="s">
        <v>29</v>
      </c>
    </row>
    <row r="59283" spans="1:26" x14ac:dyDescent="0.2">
      <c r="A59283" s="1" t="s">
        <v>12142</v>
      </c>
      <c r="B59283" s="1" t="s">
        <v>2835</v>
      </c>
      <c r="C59283" s="1" t="s">
        <v>12143</v>
      </c>
      <c r="D59283" s="2">
        <v>43937</v>
      </c>
      <c r="E59283">
        <v>51874028</v>
      </c>
      <c r="F59283">
        <v>2979</v>
      </c>
      <c r="G59283">
        <v>127</v>
      </c>
      <c r="H59283">
        <v>171.286</v>
      </c>
      <c r="I59283">
        <v>127</v>
      </c>
      <c r="J59283">
        <v>15</v>
      </c>
      <c r="K59283">
        <v>11</v>
      </c>
      <c r="L59283">
        <v>57.427999999999997</v>
      </c>
      <c r="M59283">
        <v>2.448</v>
      </c>
      <c r="N59283">
        <v>3.302</v>
      </c>
      <c r="O59283">
        <v>2.448</v>
      </c>
      <c r="P59283">
        <v>0.28899999999999998</v>
      </c>
      <c r="Q59283">
        <v>0.21199999999999999</v>
      </c>
      <c r="R59283">
        <v>1.1200000000000001</v>
      </c>
      <c r="S59283" s="1" t="s">
        <v>29</v>
      </c>
      <c r="T59283" s="1" t="s">
        <v>29</v>
      </c>
      <c r="U59283" s="1" t="s">
        <v>29</v>
      </c>
      <c r="V59283" s="1" t="s">
        <v>29</v>
      </c>
      <c r="W59283" s="1" t="s">
        <v>29</v>
      </c>
      <c r="X59283" s="1" t="s">
        <v>29</v>
      </c>
      <c r="Y59283" s="1" t="s">
        <v>29</v>
      </c>
      <c r="Z59283" s="1" t="s">
        <v>29</v>
      </c>
    </row>
    <row r="59284" spans="1:26" x14ac:dyDescent="0.2">
      <c r="A59284" s="1" t="s">
        <v>12142</v>
      </c>
      <c r="B59284" s="1" t="s">
        <v>2835</v>
      </c>
      <c r="C59284" s="1" t="s">
        <v>12143</v>
      </c>
      <c r="D59284" s="2">
        <v>43938</v>
      </c>
      <c r="E59284">
        <v>51874028</v>
      </c>
      <c r="F59284">
        <v>3105</v>
      </c>
      <c r="G59284">
        <v>126</v>
      </c>
      <c r="H59284">
        <v>150.143</v>
      </c>
      <c r="I59284">
        <v>131</v>
      </c>
      <c r="J59284">
        <v>4</v>
      </c>
      <c r="K59284">
        <v>10.856999999999999</v>
      </c>
      <c r="L59284">
        <v>59.856999999999999</v>
      </c>
      <c r="M59284">
        <v>2.4289999999999998</v>
      </c>
      <c r="N59284">
        <v>2.8940000000000001</v>
      </c>
      <c r="O59284">
        <v>2.5249999999999999</v>
      </c>
      <c r="P59284">
        <v>7.6999999999999999E-2</v>
      </c>
      <c r="Q59284">
        <v>0.20899999999999999</v>
      </c>
      <c r="R59284">
        <v>1.1599999999999999</v>
      </c>
      <c r="S59284" s="1" t="s">
        <v>29</v>
      </c>
      <c r="T59284" s="1" t="s">
        <v>29</v>
      </c>
      <c r="U59284" s="1" t="s">
        <v>29</v>
      </c>
      <c r="V59284" s="1" t="s">
        <v>29</v>
      </c>
      <c r="W59284" s="1" t="s">
        <v>29</v>
      </c>
      <c r="X59284" s="1" t="s">
        <v>29</v>
      </c>
      <c r="Y59284" s="1" t="s">
        <v>29</v>
      </c>
      <c r="Z59284" s="1" t="s">
        <v>29</v>
      </c>
    </row>
    <row r="59285" spans="1:26" x14ac:dyDescent="0.2">
      <c r="A59285" s="1" t="s">
        <v>12142</v>
      </c>
      <c r="B59285" s="1" t="s">
        <v>2835</v>
      </c>
      <c r="C59285" s="1" t="s">
        <v>12143</v>
      </c>
      <c r="D59285" s="2">
        <v>43939</v>
      </c>
      <c r="E59285">
        <v>51874028</v>
      </c>
      <c r="F59285">
        <v>3233</v>
      </c>
      <c r="G59285">
        <v>128</v>
      </c>
      <c r="H59285">
        <v>144.286</v>
      </c>
      <c r="I59285">
        <v>144</v>
      </c>
      <c r="J59285">
        <v>13</v>
      </c>
      <c r="K59285">
        <v>10.714</v>
      </c>
      <c r="L59285">
        <v>62.323999999999998</v>
      </c>
      <c r="M59285">
        <v>2.468</v>
      </c>
      <c r="N59285">
        <v>2.7810000000000001</v>
      </c>
      <c r="O59285">
        <v>2.7759999999999998</v>
      </c>
      <c r="P59285">
        <v>0.251</v>
      </c>
      <c r="Q59285">
        <v>0.20699999999999999</v>
      </c>
      <c r="R59285">
        <v>1.2</v>
      </c>
      <c r="S59285" s="1" t="s">
        <v>29</v>
      </c>
      <c r="T59285" s="1" t="s">
        <v>29</v>
      </c>
      <c r="U59285" s="1" t="s">
        <v>29</v>
      </c>
      <c r="V59285" s="1" t="s">
        <v>29</v>
      </c>
      <c r="W59285" s="1" t="s">
        <v>29</v>
      </c>
      <c r="X59285" s="1" t="s">
        <v>29</v>
      </c>
      <c r="Y59285" s="1" t="s">
        <v>29</v>
      </c>
      <c r="Z59285" s="1" t="s">
        <v>29</v>
      </c>
    </row>
    <row r="59286" spans="1:26" x14ac:dyDescent="0.2">
      <c r="A59286" s="1" t="s">
        <v>12142</v>
      </c>
      <c r="B59286" s="1" t="s">
        <v>2835</v>
      </c>
      <c r="C59286" s="1" t="s">
        <v>12143</v>
      </c>
      <c r="D59286" s="2">
        <v>43940</v>
      </c>
      <c r="E59286">
        <v>51874028</v>
      </c>
      <c r="F59286">
        <v>3439</v>
      </c>
      <c r="G59286">
        <v>206</v>
      </c>
      <c r="H59286">
        <v>138</v>
      </c>
      <c r="I59286">
        <v>153</v>
      </c>
      <c r="J59286">
        <v>9</v>
      </c>
      <c r="K59286">
        <v>10.429</v>
      </c>
      <c r="L59286">
        <v>66.295000000000002</v>
      </c>
      <c r="M59286">
        <v>3.9710000000000001</v>
      </c>
      <c r="N59286">
        <v>2.66</v>
      </c>
      <c r="O59286">
        <v>2.9489999999999998</v>
      </c>
      <c r="P59286">
        <v>0.17299999999999999</v>
      </c>
      <c r="Q59286">
        <v>0.20100000000000001</v>
      </c>
      <c r="R59286">
        <v>1.23</v>
      </c>
      <c r="S59286" s="1" t="s">
        <v>29</v>
      </c>
      <c r="T59286" s="1" t="s">
        <v>29</v>
      </c>
      <c r="U59286" s="1" t="s">
        <v>29</v>
      </c>
      <c r="V59286" s="1" t="s">
        <v>29</v>
      </c>
      <c r="W59286" s="1" t="s">
        <v>29</v>
      </c>
      <c r="X59286" s="1" t="s">
        <v>29</v>
      </c>
      <c r="Y59286" s="1" t="s">
        <v>29</v>
      </c>
      <c r="Z59286" s="1" t="s">
        <v>29</v>
      </c>
    </row>
    <row r="59287" spans="1:26" x14ac:dyDescent="0.2">
      <c r="A59287" s="1" t="s">
        <v>12142</v>
      </c>
      <c r="B59287" s="1" t="s">
        <v>2835</v>
      </c>
      <c r="C59287" s="1" t="s">
        <v>12143</v>
      </c>
      <c r="D59287" s="2">
        <v>43941</v>
      </c>
      <c r="E59287">
        <v>51874028</v>
      </c>
      <c r="F59287">
        <v>3621</v>
      </c>
      <c r="G59287">
        <v>182</v>
      </c>
      <c r="H59287">
        <v>130.286</v>
      </c>
      <c r="I59287">
        <v>166</v>
      </c>
      <c r="J59287">
        <v>13</v>
      </c>
      <c r="K59287">
        <v>9.4290000000000003</v>
      </c>
      <c r="L59287">
        <v>69.804000000000002</v>
      </c>
      <c r="M59287">
        <v>3.508</v>
      </c>
      <c r="N59287">
        <v>2.512</v>
      </c>
      <c r="O59287">
        <v>3.2</v>
      </c>
      <c r="P59287">
        <v>0.251</v>
      </c>
      <c r="Q59287">
        <v>0.182</v>
      </c>
      <c r="R59287">
        <v>1.24</v>
      </c>
      <c r="S59287" s="1" t="s">
        <v>29</v>
      </c>
      <c r="T59287" s="1" t="s">
        <v>29</v>
      </c>
      <c r="U59287" s="1" t="s">
        <v>29</v>
      </c>
      <c r="V59287" s="1" t="s">
        <v>29</v>
      </c>
      <c r="W59287" s="1" t="s">
        <v>29</v>
      </c>
      <c r="X59287" s="1" t="s">
        <v>29</v>
      </c>
      <c r="Y59287" s="1" t="s">
        <v>29</v>
      </c>
      <c r="Z59287" s="1" t="s">
        <v>29</v>
      </c>
    </row>
    <row r="59288" spans="1:26" x14ac:dyDescent="0.2">
      <c r="A59288" s="1" t="s">
        <v>12142</v>
      </c>
      <c r="B59288" s="1" t="s">
        <v>2835</v>
      </c>
      <c r="C59288" s="1" t="s">
        <v>12143</v>
      </c>
      <c r="D59288" s="2">
        <v>43942</v>
      </c>
      <c r="E59288">
        <v>51874028</v>
      </c>
      <c r="F59288">
        <v>3792</v>
      </c>
      <c r="G59288">
        <v>171</v>
      </c>
      <c r="H59288">
        <v>145.143</v>
      </c>
      <c r="I59288">
        <v>179</v>
      </c>
      <c r="J59288">
        <v>13</v>
      </c>
      <c r="K59288">
        <v>10</v>
      </c>
      <c r="L59288">
        <v>73.099999999999994</v>
      </c>
      <c r="M59288">
        <v>3.2959999999999998</v>
      </c>
      <c r="N59288">
        <v>2.798</v>
      </c>
      <c r="O59288">
        <v>3.4510000000000001</v>
      </c>
      <c r="P59288">
        <v>0.251</v>
      </c>
      <c r="Q59288">
        <v>0.193</v>
      </c>
      <c r="R59288">
        <v>1.25</v>
      </c>
      <c r="S59288" s="1" t="s">
        <v>29</v>
      </c>
      <c r="T59288" s="1" t="s">
        <v>29</v>
      </c>
      <c r="U59288" s="1" t="s">
        <v>29</v>
      </c>
      <c r="V59288" s="1" t="s">
        <v>29</v>
      </c>
      <c r="W59288" s="1" t="s">
        <v>29</v>
      </c>
      <c r="X59288" s="1" t="s">
        <v>29</v>
      </c>
      <c r="Y59288" s="1" t="s">
        <v>29</v>
      </c>
      <c r="Z59288" s="1" t="s">
        <v>29</v>
      </c>
    </row>
    <row r="59289" spans="1:26" x14ac:dyDescent="0.2">
      <c r="A59289" s="1" t="s">
        <v>12142</v>
      </c>
      <c r="B59289" s="1" t="s">
        <v>2835</v>
      </c>
      <c r="C59289" s="1" t="s">
        <v>12143</v>
      </c>
      <c r="D59289" s="2">
        <v>43943</v>
      </c>
      <c r="E59289">
        <v>51874028</v>
      </c>
      <c r="F59289">
        <v>3977</v>
      </c>
      <c r="G59289">
        <v>185</v>
      </c>
      <c r="H59289">
        <v>160.714</v>
      </c>
      <c r="I59289">
        <v>189</v>
      </c>
      <c r="J59289">
        <v>10</v>
      </c>
      <c r="K59289">
        <v>11</v>
      </c>
      <c r="L59289">
        <v>76.665999999999997</v>
      </c>
      <c r="M59289">
        <v>3.5659999999999998</v>
      </c>
      <c r="N59289">
        <v>3.0979999999999999</v>
      </c>
      <c r="O59289">
        <v>3.6429999999999998</v>
      </c>
      <c r="P59289">
        <v>0.193</v>
      </c>
      <c r="Q59289">
        <v>0.21199999999999999</v>
      </c>
      <c r="R59289">
        <v>1.27</v>
      </c>
      <c r="S59289" s="1" t="s">
        <v>29</v>
      </c>
      <c r="T59289" s="1" t="s">
        <v>29</v>
      </c>
      <c r="U59289" s="1" t="s">
        <v>29</v>
      </c>
      <c r="V59289" s="1" t="s">
        <v>29</v>
      </c>
      <c r="W59289" s="1" t="s">
        <v>29</v>
      </c>
      <c r="X59289" s="1" t="s">
        <v>29</v>
      </c>
      <c r="Y59289" s="1" t="s">
        <v>29</v>
      </c>
      <c r="Z59289" s="1" t="s">
        <v>29</v>
      </c>
    </row>
    <row r="59290" spans="1:26" x14ac:dyDescent="0.2">
      <c r="A59290" s="1" t="s">
        <v>12142</v>
      </c>
      <c r="B59290" s="1" t="s">
        <v>2835</v>
      </c>
      <c r="C59290" s="1" t="s">
        <v>12143</v>
      </c>
      <c r="D59290" s="2">
        <v>43944</v>
      </c>
      <c r="E59290">
        <v>51874028</v>
      </c>
      <c r="F59290">
        <v>4149</v>
      </c>
      <c r="G59290">
        <v>172</v>
      </c>
      <c r="H59290">
        <v>167.143</v>
      </c>
      <c r="I59290">
        <v>196</v>
      </c>
      <c r="J59290">
        <v>7</v>
      </c>
      <c r="K59290">
        <v>9.8569999999999993</v>
      </c>
      <c r="L59290">
        <v>79.981999999999999</v>
      </c>
      <c r="M59290">
        <v>3.3159999999999998</v>
      </c>
      <c r="N59290">
        <v>3.222</v>
      </c>
      <c r="O59290">
        <v>3.778</v>
      </c>
      <c r="P59290">
        <v>0.13500000000000001</v>
      </c>
      <c r="Q59290">
        <v>0.19</v>
      </c>
      <c r="R59290">
        <v>1.3</v>
      </c>
      <c r="S59290" s="1" t="s">
        <v>29</v>
      </c>
      <c r="T59290" s="1" t="s">
        <v>29</v>
      </c>
      <c r="U59290" s="1" t="s">
        <v>29</v>
      </c>
      <c r="V59290" s="1" t="s">
        <v>29</v>
      </c>
      <c r="W59290" s="1" t="s">
        <v>29</v>
      </c>
      <c r="X59290" s="1" t="s">
        <v>29</v>
      </c>
      <c r="Y59290" s="1" t="s">
        <v>29</v>
      </c>
      <c r="Z59290" s="1" t="s">
        <v>29</v>
      </c>
    </row>
    <row r="59291" spans="1:26" x14ac:dyDescent="0.2">
      <c r="A59291" s="1" t="s">
        <v>12142</v>
      </c>
      <c r="B59291" s="1" t="s">
        <v>2835</v>
      </c>
      <c r="C59291" s="1" t="s">
        <v>12143</v>
      </c>
      <c r="D59291" s="2">
        <v>43945</v>
      </c>
      <c r="E59291">
        <v>51874028</v>
      </c>
      <c r="F59291">
        <v>4356</v>
      </c>
      <c r="G59291">
        <v>207</v>
      </c>
      <c r="H59291">
        <v>178.714</v>
      </c>
      <c r="I59291">
        <v>206</v>
      </c>
      <c r="J59291">
        <v>10</v>
      </c>
      <c r="K59291">
        <v>10.714</v>
      </c>
      <c r="L59291">
        <v>83.972999999999999</v>
      </c>
      <c r="M59291">
        <v>3.99</v>
      </c>
      <c r="N59291">
        <v>3.4449999999999998</v>
      </c>
      <c r="O59291">
        <v>3.9710000000000001</v>
      </c>
      <c r="P59291">
        <v>0.193</v>
      </c>
      <c r="Q59291">
        <v>0.20699999999999999</v>
      </c>
      <c r="R59291">
        <v>1.32</v>
      </c>
      <c r="S59291" s="1" t="s">
        <v>29</v>
      </c>
      <c r="T59291" s="1" t="s">
        <v>29</v>
      </c>
      <c r="U59291" s="1" t="s">
        <v>29</v>
      </c>
      <c r="V59291" s="1" t="s">
        <v>29</v>
      </c>
      <c r="W59291" s="1" t="s">
        <v>29</v>
      </c>
      <c r="X59291" s="1" t="s">
        <v>29</v>
      </c>
      <c r="Y59291" s="1" t="s">
        <v>29</v>
      </c>
      <c r="Z59291" s="1" t="s">
        <v>29</v>
      </c>
    </row>
    <row r="59292" spans="1:26" x14ac:dyDescent="0.2">
      <c r="A59292" s="1" t="s">
        <v>12142</v>
      </c>
      <c r="B59292" s="1" t="s">
        <v>2835</v>
      </c>
      <c r="C59292" s="1" t="s">
        <v>12143</v>
      </c>
      <c r="D59292" s="2">
        <v>43946</v>
      </c>
      <c r="E59292">
        <v>51874028</v>
      </c>
      <c r="F59292">
        <v>4561</v>
      </c>
      <c r="G59292">
        <v>205</v>
      </c>
      <c r="H59292">
        <v>189.714</v>
      </c>
      <c r="I59292">
        <v>215</v>
      </c>
      <c r="J59292">
        <v>9</v>
      </c>
      <c r="K59292">
        <v>10.143000000000001</v>
      </c>
      <c r="L59292">
        <v>87.924999999999997</v>
      </c>
      <c r="M59292">
        <v>3.952</v>
      </c>
      <c r="N59292">
        <v>3.657</v>
      </c>
      <c r="O59292">
        <v>4.1449999999999996</v>
      </c>
      <c r="P59292">
        <v>0.17299999999999999</v>
      </c>
      <c r="Q59292">
        <v>0.19600000000000001</v>
      </c>
      <c r="R59292">
        <v>1.34</v>
      </c>
      <c r="S59292" s="1" t="s">
        <v>29</v>
      </c>
      <c r="T59292" s="1" t="s">
        <v>29</v>
      </c>
      <c r="U59292" s="1" t="s">
        <v>29</v>
      </c>
      <c r="V59292" s="1" t="s">
        <v>29</v>
      </c>
      <c r="W59292" s="1" t="s">
        <v>29</v>
      </c>
      <c r="X59292" s="1" t="s">
        <v>29</v>
      </c>
      <c r="Y59292" s="1" t="s">
        <v>29</v>
      </c>
      <c r="Z59292" s="1" t="s">
        <v>29</v>
      </c>
    </row>
    <row r="59293" spans="1:26" x14ac:dyDescent="0.2">
      <c r="A59293" s="1" t="s">
        <v>12142</v>
      </c>
      <c r="B59293" s="1" t="s">
        <v>2835</v>
      </c>
      <c r="C59293" s="1" t="s">
        <v>12143</v>
      </c>
      <c r="D59293" s="2">
        <v>43947</v>
      </c>
      <c r="E59293">
        <v>51874028</v>
      </c>
      <c r="F59293">
        <v>4881</v>
      </c>
      <c r="G59293">
        <v>320</v>
      </c>
      <c r="H59293">
        <v>206</v>
      </c>
      <c r="I59293">
        <v>225</v>
      </c>
      <c r="J59293">
        <v>10</v>
      </c>
      <c r="K59293">
        <v>10.286</v>
      </c>
      <c r="L59293">
        <v>94.093000000000004</v>
      </c>
      <c r="M59293">
        <v>6.1689999999999996</v>
      </c>
      <c r="N59293">
        <v>3.9710000000000001</v>
      </c>
      <c r="O59293">
        <v>4.3369999999999997</v>
      </c>
      <c r="P59293">
        <v>0.193</v>
      </c>
      <c r="Q59293">
        <v>0.19800000000000001</v>
      </c>
      <c r="R59293">
        <v>1.34</v>
      </c>
      <c r="S59293" s="1" t="s">
        <v>29</v>
      </c>
      <c r="T59293" s="1" t="s">
        <v>29</v>
      </c>
      <c r="U59293" s="1" t="s">
        <v>29</v>
      </c>
      <c r="V59293" s="1" t="s">
        <v>29</v>
      </c>
      <c r="W59293" s="1" t="s">
        <v>29</v>
      </c>
      <c r="X59293" s="1" t="s">
        <v>29</v>
      </c>
      <c r="Y59293" s="1" t="s">
        <v>29</v>
      </c>
      <c r="Z59293" s="1" t="s">
        <v>29</v>
      </c>
    </row>
    <row r="59294" spans="1:26" x14ac:dyDescent="0.2">
      <c r="A59294" s="1" t="s">
        <v>12142</v>
      </c>
      <c r="B59294" s="1" t="s">
        <v>2835</v>
      </c>
      <c r="C59294" s="1" t="s">
        <v>12143</v>
      </c>
      <c r="D59294" s="2">
        <v>43948</v>
      </c>
      <c r="E59294">
        <v>51874028</v>
      </c>
      <c r="F59294">
        <v>5142</v>
      </c>
      <c r="G59294">
        <v>261</v>
      </c>
      <c r="H59294">
        <v>217.286</v>
      </c>
      <c r="I59294">
        <v>233</v>
      </c>
      <c r="J59294">
        <v>8</v>
      </c>
      <c r="K59294">
        <v>9.5709999999999997</v>
      </c>
      <c r="L59294">
        <v>99.125</v>
      </c>
      <c r="M59294">
        <v>5.0309999999999997</v>
      </c>
      <c r="N59294">
        <v>4.1890000000000001</v>
      </c>
      <c r="O59294">
        <v>4.492</v>
      </c>
      <c r="P59294">
        <v>0.154</v>
      </c>
      <c r="Q59294">
        <v>0.185</v>
      </c>
      <c r="R59294">
        <v>1.34</v>
      </c>
      <c r="S59294" s="1" t="s">
        <v>29</v>
      </c>
      <c r="T59294" s="1" t="s">
        <v>29</v>
      </c>
      <c r="U59294" s="1" t="s">
        <v>29</v>
      </c>
      <c r="V59294" s="1" t="s">
        <v>29</v>
      </c>
      <c r="W59294" s="1" t="s">
        <v>29</v>
      </c>
      <c r="X59294" s="1" t="s">
        <v>29</v>
      </c>
      <c r="Y59294" s="1" t="s">
        <v>29</v>
      </c>
      <c r="Z59294" s="1" t="s">
        <v>29</v>
      </c>
    </row>
    <row r="59295" spans="1:26" x14ac:dyDescent="0.2">
      <c r="A59295" s="1" t="s">
        <v>12142</v>
      </c>
      <c r="B59295" s="1" t="s">
        <v>2835</v>
      </c>
      <c r="C59295" s="1" t="s">
        <v>12143</v>
      </c>
      <c r="D59295" s="2">
        <v>43949</v>
      </c>
      <c r="E59295">
        <v>51874028</v>
      </c>
      <c r="F59295">
        <v>5379</v>
      </c>
      <c r="G59295">
        <v>237</v>
      </c>
      <c r="H59295">
        <v>226.714</v>
      </c>
      <c r="I59295">
        <v>244</v>
      </c>
      <c r="J59295">
        <v>11</v>
      </c>
      <c r="K59295">
        <v>9.2859999999999996</v>
      </c>
      <c r="L59295">
        <v>103.694</v>
      </c>
      <c r="M59295">
        <v>4.569</v>
      </c>
      <c r="N59295">
        <v>4.37</v>
      </c>
      <c r="O59295">
        <v>4.7039999999999997</v>
      </c>
      <c r="P59295">
        <v>0.21199999999999999</v>
      </c>
      <c r="Q59295">
        <v>0.17899999999999999</v>
      </c>
      <c r="R59295">
        <v>1.35</v>
      </c>
      <c r="S59295" s="1" t="s">
        <v>29</v>
      </c>
      <c r="T59295" s="1" t="s">
        <v>29</v>
      </c>
      <c r="U59295" s="1" t="s">
        <v>29</v>
      </c>
      <c r="V59295" s="1" t="s">
        <v>29</v>
      </c>
      <c r="W59295" s="1" t="s">
        <v>29</v>
      </c>
      <c r="X59295" s="1" t="s">
        <v>29</v>
      </c>
      <c r="Y59295" s="1" t="s">
        <v>29</v>
      </c>
      <c r="Z59295" s="1" t="s">
        <v>29</v>
      </c>
    </row>
    <row r="59296" spans="1:26" x14ac:dyDescent="0.2">
      <c r="A59296" s="1" t="s">
        <v>12142</v>
      </c>
      <c r="B59296" s="1" t="s">
        <v>2835</v>
      </c>
      <c r="C59296" s="1" t="s">
        <v>12143</v>
      </c>
      <c r="D59296" s="2">
        <v>43950</v>
      </c>
      <c r="E59296">
        <v>51874028</v>
      </c>
      <c r="F59296">
        <v>5597</v>
      </c>
      <c r="G59296">
        <v>218</v>
      </c>
      <c r="H59296">
        <v>231.429</v>
      </c>
      <c r="I59296">
        <v>253</v>
      </c>
      <c r="J59296">
        <v>9</v>
      </c>
      <c r="K59296">
        <v>9.1430000000000007</v>
      </c>
      <c r="L59296">
        <v>107.896</v>
      </c>
      <c r="M59296">
        <v>4.202</v>
      </c>
      <c r="N59296">
        <v>4.4610000000000003</v>
      </c>
      <c r="O59296">
        <v>4.8769999999999998</v>
      </c>
      <c r="P59296">
        <v>0.17299999999999999</v>
      </c>
      <c r="Q59296">
        <v>0.17599999999999999</v>
      </c>
      <c r="R59296">
        <v>1.36</v>
      </c>
      <c r="S59296" s="1" t="s">
        <v>29</v>
      </c>
      <c r="T59296" s="1" t="s">
        <v>29</v>
      </c>
      <c r="U59296" s="1" t="s">
        <v>29</v>
      </c>
      <c r="V59296" s="1" t="s">
        <v>29</v>
      </c>
      <c r="W59296" s="1" t="s">
        <v>29</v>
      </c>
      <c r="X59296" s="1" t="s">
        <v>29</v>
      </c>
      <c r="Y59296" s="1" t="s">
        <v>29</v>
      </c>
      <c r="Z59296" s="1" t="s">
        <v>29</v>
      </c>
    </row>
    <row r="59297" spans="1:26" x14ac:dyDescent="0.2">
      <c r="A59297" s="1" t="s">
        <v>12142</v>
      </c>
      <c r="B59297" s="1" t="s">
        <v>2835</v>
      </c>
      <c r="C59297" s="1" t="s">
        <v>12143</v>
      </c>
      <c r="D59297" s="2">
        <v>43951</v>
      </c>
      <c r="E59297">
        <v>51874028</v>
      </c>
      <c r="F59297">
        <v>5949</v>
      </c>
      <c r="G59297">
        <v>352</v>
      </c>
      <c r="H59297">
        <v>257.14299999999997</v>
      </c>
      <c r="I59297">
        <v>269</v>
      </c>
      <c r="J59297">
        <v>16</v>
      </c>
      <c r="K59297">
        <v>10.429</v>
      </c>
      <c r="L59297">
        <v>114.682</v>
      </c>
      <c r="M59297">
        <v>6.7859999999999996</v>
      </c>
      <c r="N59297">
        <v>4.9569999999999999</v>
      </c>
      <c r="O59297">
        <v>5.1859999999999999</v>
      </c>
      <c r="P59297">
        <v>0.308</v>
      </c>
      <c r="Q59297">
        <v>0.20100000000000001</v>
      </c>
      <c r="R59297">
        <v>1.37</v>
      </c>
      <c r="S59297" s="1" t="s">
        <v>29</v>
      </c>
      <c r="T59297" s="1" t="s">
        <v>29</v>
      </c>
      <c r="U59297" s="1" t="s">
        <v>29</v>
      </c>
      <c r="V59297" s="1" t="s">
        <v>29</v>
      </c>
      <c r="W59297" s="1" t="s">
        <v>29</v>
      </c>
      <c r="X59297" s="1" t="s">
        <v>29</v>
      </c>
      <c r="Y59297" s="1" t="s">
        <v>29</v>
      </c>
      <c r="Z59297" s="1" t="s">
        <v>29</v>
      </c>
    </row>
    <row r="59298" spans="1:26" x14ac:dyDescent="0.2">
      <c r="A59298" s="1" t="s">
        <v>12142</v>
      </c>
      <c r="B59298" s="1" t="s">
        <v>2835</v>
      </c>
      <c r="C59298" s="1" t="s">
        <v>12143</v>
      </c>
      <c r="D59298" s="2">
        <v>43952</v>
      </c>
      <c r="E59298">
        <v>51874028</v>
      </c>
      <c r="F59298">
        <v>6211</v>
      </c>
      <c r="G59298">
        <v>262</v>
      </c>
      <c r="H59298">
        <v>265</v>
      </c>
      <c r="I59298">
        <v>278</v>
      </c>
      <c r="J59298">
        <v>9</v>
      </c>
      <c r="K59298">
        <v>10.286</v>
      </c>
      <c r="L59298">
        <v>119.732</v>
      </c>
      <c r="M59298">
        <v>5.0510000000000002</v>
      </c>
      <c r="N59298">
        <v>5.109</v>
      </c>
      <c r="O59298">
        <v>5.359</v>
      </c>
      <c r="P59298">
        <v>0.17299999999999999</v>
      </c>
      <c r="Q59298">
        <v>0.19800000000000001</v>
      </c>
      <c r="R59298">
        <v>1.38</v>
      </c>
      <c r="S59298" s="1" t="s">
        <v>29</v>
      </c>
      <c r="T59298" s="1" t="s">
        <v>29</v>
      </c>
      <c r="U59298" s="1" t="s">
        <v>29</v>
      </c>
      <c r="V59298" s="1" t="s">
        <v>29</v>
      </c>
      <c r="W59298" s="1" t="s">
        <v>29</v>
      </c>
      <c r="X59298" s="1" t="s">
        <v>29</v>
      </c>
      <c r="Y59298" s="1" t="s">
        <v>29</v>
      </c>
      <c r="Z59298" s="1" t="s">
        <v>29</v>
      </c>
    </row>
    <row r="59299" spans="1:26" x14ac:dyDescent="0.2">
      <c r="A59299" s="1" t="s">
        <v>12142</v>
      </c>
      <c r="B59299" s="1" t="s">
        <v>2835</v>
      </c>
      <c r="C59299" s="1" t="s">
        <v>12143</v>
      </c>
      <c r="D59299" s="2">
        <v>43953</v>
      </c>
      <c r="E59299">
        <v>51874028</v>
      </c>
      <c r="F59299">
        <v>6507</v>
      </c>
      <c r="G59299">
        <v>296</v>
      </c>
      <c r="H59299">
        <v>278</v>
      </c>
      <c r="I59299">
        <v>293</v>
      </c>
      <c r="J59299">
        <v>15</v>
      </c>
      <c r="K59299">
        <v>11.143000000000001</v>
      </c>
      <c r="L59299">
        <v>125.438</v>
      </c>
      <c r="M59299">
        <v>5.7060000000000004</v>
      </c>
      <c r="N59299">
        <v>5.359</v>
      </c>
      <c r="O59299">
        <v>5.6479999999999997</v>
      </c>
      <c r="P59299">
        <v>0.28899999999999998</v>
      </c>
      <c r="Q59299">
        <v>0.215</v>
      </c>
      <c r="R59299">
        <v>1.38</v>
      </c>
      <c r="S59299" s="1" t="s">
        <v>29</v>
      </c>
      <c r="T59299" s="1" t="s">
        <v>29</v>
      </c>
      <c r="U59299" s="1" t="s">
        <v>29</v>
      </c>
      <c r="V59299" s="1" t="s">
        <v>29</v>
      </c>
      <c r="W59299" s="1" t="s">
        <v>29</v>
      </c>
      <c r="X59299" s="1" t="s">
        <v>29</v>
      </c>
      <c r="Y59299" s="1" t="s">
        <v>29</v>
      </c>
      <c r="Z59299" s="1" t="s">
        <v>29</v>
      </c>
    </row>
    <row r="59300" spans="1:26" x14ac:dyDescent="0.2">
      <c r="A59300" s="1" t="s">
        <v>12142</v>
      </c>
      <c r="B59300" s="1" t="s">
        <v>2835</v>
      </c>
      <c r="C59300" s="1" t="s">
        <v>12143</v>
      </c>
      <c r="D59300" s="2">
        <v>43954</v>
      </c>
      <c r="E59300">
        <v>51874028</v>
      </c>
      <c r="F59300">
        <v>7006</v>
      </c>
      <c r="G59300">
        <v>499</v>
      </c>
      <c r="H59300">
        <v>303.57100000000003</v>
      </c>
      <c r="I59300">
        <v>314</v>
      </c>
      <c r="J59300">
        <v>21</v>
      </c>
      <c r="K59300">
        <v>12.714</v>
      </c>
      <c r="L59300">
        <v>135.05799999999999</v>
      </c>
      <c r="M59300">
        <v>9.6189999999999998</v>
      </c>
      <c r="N59300">
        <v>5.8520000000000003</v>
      </c>
      <c r="O59300">
        <v>6.0529999999999999</v>
      </c>
      <c r="P59300">
        <v>0.40500000000000003</v>
      </c>
      <c r="Q59300">
        <v>0.245</v>
      </c>
      <c r="R59300">
        <v>1.39</v>
      </c>
      <c r="S59300" s="1" t="s">
        <v>29</v>
      </c>
      <c r="T59300" s="1" t="s">
        <v>29</v>
      </c>
      <c r="U59300" s="1" t="s">
        <v>29</v>
      </c>
      <c r="V59300" s="1" t="s">
        <v>29</v>
      </c>
      <c r="W59300" s="1" t="s">
        <v>29</v>
      </c>
      <c r="X59300" s="1" t="s">
        <v>29</v>
      </c>
      <c r="Y59300" s="1" t="s">
        <v>29</v>
      </c>
      <c r="Z59300" s="1" t="s">
        <v>29</v>
      </c>
    </row>
    <row r="59301" spans="1:26" x14ac:dyDescent="0.2">
      <c r="A59301" s="1" t="s">
        <v>12142</v>
      </c>
      <c r="B59301" s="1" t="s">
        <v>2835</v>
      </c>
      <c r="C59301" s="1" t="s">
        <v>12143</v>
      </c>
      <c r="D59301" s="2">
        <v>43955</v>
      </c>
      <c r="E59301">
        <v>51874028</v>
      </c>
      <c r="F59301">
        <v>7285</v>
      </c>
      <c r="G59301">
        <v>279</v>
      </c>
      <c r="H59301">
        <v>306.14299999999997</v>
      </c>
      <c r="I59301">
        <v>324</v>
      </c>
      <c r="J59301">
        <v>10</v>
      </c>
      <c r="K59301">
        <v>13</v>
      </c>
      <c r="L59301">
        <v>140.43600000000001</v>
      </c>
      <c r="M59301">
        <v>5.3780000000000001</v>
      </c>
      <c r="N59301">
        <v>5.9020000000000001</v>
      </c>
      <c r="O59301">
        <v>6.2460000000000004</v>
      </c>
      <c r="P59301">
        <v>0.193</v>
      </c>
      <c r="Q59301">
        <v>0.251</v>
      </c>
      <c r="R59301">
        <v>1.39</v>
      </c>
      <c r="S59301" s="1" t="s">
        <v>29</v>
      </c>
      <c r="T59301" s="1" t="s">
        <v>29</v>
      </c>
      <c r="U59301" s="1" t="s">
        <v>29</v>
      </c>
      <c r="V59301" s="1" t="s">
        <v>29</v>
      </c>
      <c r="W59301" s="1" t="s">
        <v>29</v>
      </c>
      <c r="X59301" s="1" t="s">
        <v>29</v>
      </c>
      <c r="Y59301" s="1" t="s">
        <v>29</v>
      </c>
      <c r="Z59301" s="1" t="s">
        <v>29</v>
      </c>
    </row>
    <row r="59302" spans="1:26" x14ac:dyDescent="0.2">
      <c r="A59302" s="1" t="s">
        <v>12142</v>
      </c>
      <c r="B59302" s="1" t="s">
        <v>2835</v>
      </c>
      <c r="C59302" s="1" t="s">
        <v>12143</v>
      </c>
      <c r="D59302" s="2">
        <v>43956</v>
      </c>
      <c r="E59302">
        <v>51874028</v>
      </c>
      <c r="F59302">
        <v>7668</v>
      </c>
      <c r="G59302">
        <v>383</v>
      </c>
      <c r="H59302">
        <v>327</v>
      </c>
      <c r="I59302">
        <v>340</v>
      </c>
      <c r="J59302">
        <v>16</v>
      </c>
      <c r="K59302">
        <v>13.714</v>
      </c>
      <c r="L59302">
        <v>147.82</v>
      </c>
      <c r="M59302">
        <v>7.383</v>
      </c>
      <c r="N59302">
        <v>6.3040000000000003</v>
      </c>
      <c r="O59302">
        <v>6.5540000000000003</v>
      </c>
      <c r="P59302">
        <v>0.308</v>
      </c>
      <c r="Q59302">
        <v>0.26400000000000001</v>
      </c>
      <c r="R59302">
        <v>1.4</v>
      </c>
      <c r="S59302" s="1" t="s">
        <v>29</v>
      </c>
      <c r="T59302" s="1" t="s">
        <v>29</v>
      </c>
      <c r="U59302" s="1" t="s">
        <v>29</v>
      </c>
      <c r="V59302" s="1" t="s">
        <v>29</v>
      </c>
      <c r="W59302" s="1" t="s">
        <v>29</v>
      </c>
      <c r="X59302" s="1" t="s">
        <v>29</v>
      </c>
      <c r="Y59302" s="1" t="s">
        <v>29</v>
      </c>
      <c r="Z59302" s="1" t="s">
        <v>29</v>
      </c>
    </row>
    <row r="59303" spans="1:26" x14ac:dyDescent="0.2">
      <c r="A59303" s="1" t="s">
        <v>12142</v>
      </c>
      <c r="B59303" s="1" t="s">
        <v>2835</v>
      </c>
      <c r="C59303" s="1" t="s">
        <v>12143</v>
      </c>
      <c r="D59303" s="2">
        <v>43957</v>
      </c>
      <c r="E59303">
        <v>51874028</v>
      </c>
      <c r="F59303">
        <v>7973</v>
      </c>
      <c r="G59303">
        <v>305</v>
      </c>
      <c r="H59303">
        <v>339.42899999999997</v>
      </c>
      <c r="I59303">
        <v>358</v>
      </c>
      <c r="J59303">
        <v>18</v>
      </c>
      <c r="K59303">
        <v>15</v>
      </c>
      <c r="L59303">
        <v>153.69900000000001</v>
      </c>
      <c r="M59303">
        <v>5.88</v>
      </c>
      <c r="N59303">
        <v>6.5430000000000001</v>
      </c>
      <c r="O59303">
        <v>6.9009999999999998</v>
      </c>
      <c r="P59303">
        <v>0.34699999999999998</v>
      </c>
      <c r="Q59303">
        <v>0.28899999999999998</v>
      </c>
      <c r="R59303">
        <v>1.39</v>
      </c>
      <c r="S59303" s="1" t="s">
        <v>29</v>
      </c>
      <c r="T59303" s="1" t="s">
        <v>29</v>
      </c>
      <c r="U59303" s="1" t="s">
        <v>29</v>
      </c>
      <c r="V59303" s="1" t="s">
        <v>29</v>
      </c>
      <c r="W59303" s="1" t="s">
        <v>29</v>
      </c>
      <c r="X59303" s="1" t="s">
        <v>29</v>
      </c>
      <c r="Y59303" s="1" t="s">
        <v>29</v>
      </c>
      <c r="Z59303" s="1" t="s">
        <v>29</v>
      </c>
    </row>
    <row r="59304" spans="1:26" x14ac:dyDescent="0.2">
      <c r="A59304" s="1" t="s">
        <v>12142</v>
      </c>
      <c r="B59304" s="1" t="s">
        <v>2835</v>
      </c>
      <c r="C59304" s="1" t="s">
        <v>12143</v>
      </c>
      <c r="D59304" s="2">
        <v>43958</v>
      </c>
      <c r="E59304">
        <v>51874028</v>
      </c>
      <c r="F59304">
        <v>8613</v>
      </c>
      <c r="G59304">
        <v>640</v>
      </c>
      <c r="H59304">
        <v>380.57100000000003</v>
      </c>
      <c r="I59304">
        <v>378</v>
      </c>
      <c r="J59304">
        <v>20</v>
      </c>
      <c r="K59304">
        <v>15.571</v>
      </c>
      <c r="L59304">
        <v>166.03700000000001</v>
      </c>
      <c r="M59304">
        <v>12.337999999999999</v>
      </c>
      <c r="N59304">
        <v>7.3360000000000003</v>
      </c>
      <c r="O59304">
        <v>7.2869999999999999</v>
      </c>
      <c r="P59304">
        <v>0.38600000000000001</v>
      </c>
      <c r="Q59304">
        <v>0.3</v>
      </c>
      <c r="R59304">
        <v>1.38</v>
      </c>
      <c r="S59304" s="1" t="s">
        <v>29</v>
      </c>
      <c r="T59304" s="1" t="s">
        <v>29</v>
      </c>
      <c r="U59304" s="1" t="s">
        <v>29</v>
      </c>
      <c r="V59304" s="1" t="s">
        <v>29</v>
      </c>
      <c r="W59304" s="1" t="s">
        <v>29</v>
      </c>
      <c r="X59304" s="1" t="s">
        <v>29</v>
      </c>
      <c r="Y59304" s="1" t="s">
        <v>29</v>
      </c>
      <c r="Z59304" s="1" t="s">
        <v>29</v>
      </c>
    </row>
    <row r="59305" spans="1:26" x14ac:dyDescent="0.2">
      <c r="A59305" s="1" t="s">
        <v>12142</v>
      </c>
      <c r="B59305" s="1" t="s">
        <v>2835</v>
      </c>
      <c r="C59305" s="1" t="s">
        <v>12143</v>
      </c>
      <c r="D59305" s="2">
        <v>43959</v>
      </c>
      <c r="E59305">
        <v>51874028</v>
      </c>
      <c r="F59305">
        <v>8613</v>
      </c>
      <c r="G59305">
        <v>0</v>
      </c>
      <c r="H59305">
        <v>343.14299999999997</v>
      </c>
      <c r="I59305">
        <v>378</v>
      </c>
      <c r="J59305">
        <v>0</v>
      </c>
      <c r="K59305">
        <v>14.286</v>
      </c>
      <c r="L59305">
        <v>166.03700000000001</v>
      </c>
      <c r="M59305">
        <v>0</v>
      </c>
      <c r="N59305">
        <v>6.6150000000000002</v>
      </c>
      <c r="O59305">
        <v>7.2869999999999999</v>
      </c>
      <c r="P59305">
        <v>0</v>
      </c>
      <c r="Q59305">
        <v>0.27500000000000002</v>
      </c>
      <c r="R59305">
        <v>1.37</v>
      </c>
      <c r="S59305" s="1" t="s">
        <v>29</v>
      </c>
      <c r="T59305" s="1" t="s">
        <v>29</v>
      </c>
      <c r="U59305" s="1" t="s">
        <v>29</v>
      </c>
      <c r="V59305" s="1" t="s">
        <v>29</v>
      </c>
      <c r="W59305" s="1" t="s">
        <v>29</v>
      </c>
      <c r="X59305" s="1" t="s">
        <v>29</v>
      </c>
      <c r="Y59305" s="1" t="s">
        <v>29</v>
      </c>
      <c r="Z59305" s="1" t="s">
        <v>29</v>
      </c>
    </row>
    <row r="59306" spans="1:26" x14ac:dyDescent="0.2">
      <c r="A59306" s="1" t="s">
        <v>12142</v>
      </c>
      <c r="B59306" s="1" t="s">
        <v>2835</v>
      </c>
      <c r="C59306" s="1" t="s">
        <v>12143</v>
      </c>
      <c r="D59306" s="2">
        <v>43960</v>
      </c>
      <c r="E59306">
        <v>51874028</v>
      </c>
      <c r="F59306">
        <v>9456</v>
      </c>
      <c r="G59306">
        <v>843</v>
      </c>
      <c r="H59306">
        <v>421.286</v>
      </c>
      <c r="I59306">
        <v>407</v>
      </c>
      <c r="J59306">
        <v>29</v>
      </c>
      <c r="K59306">
        <v>16.286000000000001</v>
      </c>
      <c r="L59306">
        <v>182.28800000000001</v>
      </c>
      <c r="M59306">
        <v>16.251000000000001</v>
      </c>
      <c r="N59306">
        <v>8.1210000000000004</v>
      </c>
      <c r="O59306">
        <v>7.8460000000000001</v>
      </c>
      <c r="P59306">
        <v>0.55900000000000005</v>
      </c>
      <c r="Q59306">
        <v>0.314</v>
      </c>
      <c r="R59306">
        <v>1.36</v>
      </c>
      <c r="S59306" s="1" t="s">
        <v>29</v>
      </c>
      <c r="T59306" s="1" t="s">
        <v>29</v>
      </c>
      <c r="U59306" s="1" t="s">
        <v>29</v>
      </c>
      <c r="V59306" s="1" t="s">
        <v>29</v>
      </c>
      <c r="W59306" s="1" t="s">
        <v>29</v>
      </c>
      <c r="X59306" s="1" t="s">
        <v>29</v>
      </c>
      <c r="Y59306" s="1" t="s">
        <v>29</v>
      </c>
      <c r="Z59306" s="1" t="s">
        <v>29</v>
      </c>
    </row>
    <row r="59307" spans="1:26" x14ac:dyDescent="0.2">
      <c r="A59307" s="1" t="s">
        <v>12142</v>
      </c>
      <c r="B59307" s="1" t="s">
        <v>2835</v>
      </c>
      <c r="C59307" s="1" t="s">
        <v>12143</v>
      </c>
      <c r="D59307" s="2">
        <v>43961</v>
      </c>
      <c r="E59307">
        <v>51874028</v>
      </c>
      <c r="F59307">
        <v>10051</v>
      </c>
      <c r="G59307">
        <v>595</v>
      </c>
      <c r="H59307">
        <v>435</v>
      </c>
      <c r="I59307">
        <v>428</v>
      </c>
      <c r="J59307">
        <v>21</v>
      </c>
      <c r="K59307">
        <v>16.286000000000001</v>
      </c>
      <c r="L59307">
        <v>193.75800000000001</v>
      </c>
      <c r="M59307">
        <v>11.47</v>
      </c>
      <c r="N59307">
        <v>8.3859999999999992</v>
      </c>
      <c r="O59307">
        <v>8.2509999999999994</v>
      </c>
      <c r="P59307">
        <v>0.40500000000000003</v>
      </c>
      <c r="Q59307">
        <v>0.314</v>
      </c>
      <c r="R59307">
        <v>1.36</v>
      </c>
      <c r="S59307" s="1" t="s">
        <v>29</v>
      </c>
      <c r="T59307" s="1" t="s">
        <v>29</v>
      </c>
      <c r="U59307" s="1" t="s">
        <v>29</v>
      </c>
      <c r="V59307" s="1" t="s">
        <v>29</v>
      </c>
      <c r="W59307" s="1" t="s">
        <v>29</v>
      </c>
      <c r="X59307" s="1" t="s">
        <v>29</v>
      </c>
      <c r="Y59307" s="1" t="s">
        <v>29</v>
      </c>
      <c r="Z59307" s="1" t="s">
        <v>29</v>
      </c>
    </row>
    <row r="59308" spans="1:26" x14ac:dyDescent="0.2">
      <c r="A59308" s="1" t="s">
        <v>12142</v>
      </c>
      <c r="B59308" s="1" t="s">
        <v>2835</v>
      </c>
      <c r="C59308" s="1" t="s">
        <v>12143</v>
      </c>
      <c r="D59308" s="2">
        <v>43962</v>
      </c>
      <c r="E59308">
        <v>51874028</v>
      </c>
      <c r="F59308">
        <v>10495</v>
      </c>
      <c r="G59308">
        <v>444</v>
      </c>
      <c r="H59308">
        <v>458.57100000000003</v>
      </c>
      <c r="I59308">
        <v>445</v>
      </c>
      <c r="J59308">
        <v>17</v>
      </c>
      <c r="K59308">
        <v>17.286000000000001</v>
      </c>
      <c r="L59308">
        <v>202.31700000000001</v>
      </c>
      <c r="M59308">
        <v>8.5589999999999993</v>
      </c>
      <c r="N59308">
        <v>8.84</v>
      </c>
      <c r="O59308">
        <v>8.5779999999999994</v>
      </c>
      <c r="P59308">
        <v>0.32800000000000001</v>
      </c>
      <c r="Q59308">
        <v>0.33300000000000002</v>
      </c>
      <c r="R59308">
        <v>1.35</v>
      </c>
      <c r="S59308" s="1" t="s">
        <v>29</v>
      </c>
      <c r="T59308" s="1" t="s">
        <v>29</v>
      </c>
      <c r="U59308" s="1" t="s">
        <v>29</v>
      </c>
      <c r="V59308" s="1" t="s">
        <v>29</v>
      </c>
      <c r="W59308" s="1" t="s">
        <v>29</v>
      </c>
      <c r="X59308" s="1" t="s">
        <v>29</v>
      </c>
      <c r="Y59308" s="1" t="s">
        <v>29</v>
      </c>
      <c r="Z59308" s="1" t="s">
        <v>29</v>
      </c>
    </row>
    <row r="59309" spans="1:26" x14ac:dyDescent="0.2">
      <c r="A59309" s="1" t="s">
        <v>12142</v>
      </c>
      <c r="B59309" s="1" t="s">
        <v>2835</v>
      </c>
      <c r="C59309" s="1" t="s">
        <v>12143</v>
      </c>
      <c r="D59309" s="2">
        <v>43963</v>
      </c>
      <c r="E59309">
        <v>51874028</v>
      </c>
      <c r="F59309">
        <v>11063</v>
      </c>
      <c r="G59309">
        <v>568</v>
      </c>
      <c r="H59309">
        <v>485</v>
      </c>
      <c r="I59309">
        <v>463</v>
      </c>
      <c r="J59309">
        <v>18</v>
      </c>
      <c r="K59309">
        <v>17.571000000000002</v>
      </c>
      <c r="L59309">
        <v>213.267</v>
      </c>
      <c r="M59309">
        <v>10.95</v>
      </c>
      <c r="N59309">
        <v>9.35</v>
      </c>
      <c r="O59309">
        <v>8.9250000000000007</v>
      </c>
      <c r="P59309">
        <v>0.34699999999999998</v>
      </c>
      <c r="Q59309">
        <v>0.33900000000000002</v>
      </c>
      <c r="R59309">
        <v>1.34</v>
      </c>
      <c r="S59309" s="1" t="s">
        <v>29</v>
      </c>
      <c r="T59309" s="1" t="s">
        <v>29</v>
      </c>
      <c r="U59309" s="1" t="s">
        <v>29</v>
      </c>
      <c r="V59309" s="1" t="s">
        <v>29</v>
      </c>
      <c r="W59309" s="1" t="s">
        <v>29</v>
      </c>
      <c r="X59309" s="1" t="s">
        <v>29</v>
      </c>
      <c r="Y59309" s="1" t="s">
        <v>29</v>
      </c>
      <c r="Z59309" s="1" t="s">
        <v>29</v>
      </c>
    </row>
    <row r="59310" spans="1:26" x14ac:dyDescent="0.2">
      <c r="A59310" s="1" t="s">
        <v>12142</v>
      </c>
      <c r="B59310" s="1" t="s">
        <v>2835</v>
      </c>
      <c r="C59310" s="1" t="s">
        <v>12143</v>
      </c>
      <c r="D59310" s="2">
        <v>43964</v>
      </c>
      <c r="E59310">
        <v>51874028</v>
      </c>
      <c r="F59310">
        <v>11613</v>
      </c>
      <c r="G59310">
        <v>550</v>
      </c>
      <c r="H59310">
        <v>520</v>
      </c>
      <c r="I59310">
        <v>479</v>
      </c>
      <c r="J59310">
        <v>16</v>
      </c>
      <c r="K59310">
        <v>17.286000000000001</v>
      </c>
      <c r="L59310">
        <v>223.869</v>
      </c>
      <c r="M59310">
        <v>10.603</v>
      </c>
      <c r="N59310">
        <v>10.023999999999999</v>
      </c>
      <c r="O59310">
        <v>9.234</v>
      </c>
      <c r="P59310">
        <v>0.308</v>
      </c>
      <c r="Q59310">
        <v>0.33300000000000002</v>
      </c>
      <c r="R59310">
        <v>1.32</v>
      </c>
      <c r="S59310" s="1" t="s">
        <v>29</v>
      </c>
      <c r="T59310" s="1" t="s">
        <v>29</v>
      </c>
      <c r="U59310" s="1" t="s">
        <v>29</v>
      </c>
      <c r="V59310" s="1" t="s">
        <v>29</v>
      </c>
      <c r="W59310" s="1" t="s">
        <v>29</v>
      </c>
      <c r="X59310" s="1" t="s">
        <v>29</v>
      </c>
      <c r="Y59310" s="1" t="s">
        <v>29</v>
      </c>
      <c r="Z59310" s="1" t="s">
        <v>29</v>
      </c>
    </row>
    <row r="59311" spans="1:26" x14ac:dyDescent="0.2">
      <c r="A59311" s="1" t="s">
        <v>12142</v>
      </c>
      <c r="B59311" s="1" t="s">
        <v>2835</v>
      </c>
      <c r="C59311" s="1" t="s">
        <v>12143</v>
      </c>
      <c r="D59311" s="2">
        <v>43965</v>
      </c>
      <c r="E59311">
        <v>51874028</v>
      </c>
      <c r="F59311">
        <v>12272</v>
      </c>
      <c r="G59311">
        <v>659</v>
      </c>
      <c r="H59311">
        <v>522.71400000000006</v>
      </c>
      <c r="I59311">
        <v>493</v>
      </c>
      <c r="J59311">
        <v>14</v>
      </c>
      <c r="K59311">
        <v>16.428999999999998</v>
      </c>
      <c r="L59311">
        <v>236.57300000000001</v>
      </c>
      <c r="M59311">
        <v>12.704000000000001</v>
      </c>
      <c r="N59311">
        <v>10.077</v>
      </c>
      <c r="O59311">
        <v>9.5039999999999996</v>
      </c>
      <c r="P59311">
        <v>0.27</v>
      </c>
      <c r="Q59311">
        <v>0.317</v>
      </c>
      <c r="R59311">
        <v>1.3</v>
      </c>
      <c r="S59311" s="1" t="s">
        <v>29</v>
      </c>
      <c r="T59311" s="1" t="s">
        <v>29</v>
      </c>
      <c r="U59311" s="1" t="s">
        <v>29</v>
      </c>
      <c r="V59311" s="1" t="s">
        <v>29</v>
      </c>
      <c r="W59311" s="1" t="s">
        <v>29</v>
      </c>
      <c r="X59311" s="1" t="s">
        <v>29</v>
      </c>
      <c r="Y59311" s="1" t="s">
        <v>29</v>
      </c>
      <c r="Z59311" s="1" t="s">
        <v>29</v>
      </c>
    </row>
    <row r="59312" spans="1:26" x14ac:dyDescent="0.2">
      <c r="A59312" s="1" t="s">
        <v>12142</v>
      </c>
      <c r="B59312" s="1" t="s">
        <v>2835</v>
      </c>
      <c r="C59312" s="1" t="s">
        <v>12143</v>
      </c>
      <c r="D59312" s="2">
        <v>43966</v>
      </c>
      <c r="E59312">
        <v>51874028</v>
      </c>
      <c r="F59312">
        <v>12930</v>
      </c>
      <c r="G59312">
        <v>658</v>
      </c>
      <c r="H59312">
        <v>616.71400000000006</v>
      </c>
      <c r="I59312">
        <v>509</v>
      </c>
      <c r="J59312">
        <v>16</v>
      </c>
      <c r="K59312">
        <v>18.713999999999999</v>
      </c>
      <c r="L59312">
        <v>249.25800000000001</v>
      </c>
      <c r="M59312">
        <v>12.685</v>
      </c>
      <c r="N59312">
        <v>11.888999999999999</v>
      </c>
      <c r="O59312">
        <v>9.8119999999999994</v>
      </c>
      <c r="P59312">
        <v>0.308</v>
      </c>
      <c r="Q59312">
        <v>0.36099999999999999</v>
      </c>
      <c r="R59312">
        <v>1.28</v>
      </c>
      <c r="S59312" s="1" t="s">
        <v>29</v>
      </c>
      <c r="T59312" s="1" t="s">
        <v>29</v>
      </c>
      <c r="U59312" s="1" t="s">
        <v>29</v>
      </c>
      <c r="V59312" s="1" t="s">
        <v>29</v>
      </c>
      <c r="W59312" s="1" t="s">
        <v>29</v>
      </c>
      <c r="X59312" s="1" t="s">
        <v>29</v>
      </c>
      <c r="Y59312" s="1" t="s">
        <v>29</v>
      </c>
      <c r="Z59312" s="1" t="s">
        <v>29</v>
      </c>
    </row>
    <row r="59313" spans="1:26" x14ac:dyDescent="0.2">
      <c r="A59313" s="1" t="s">
        <v>12142</v>
      </c>
      <c r="B59313" s="1" t="s">
        <v>2835</v>
      </c>
      <c r="C59313" s="1" t="s">
        <v>12143</v>
      </c>
      <c r="D59313" s="2">
        <v>43967</v>
      </c>
      <c r="E59313">
        <v>51874028</v>
      </c>
      <c r="F59313">
        <v>13610</v>
      </c>
      <c r="G59313">
        <v>680</v>
      </c>
      <c r="H59313">
        <v>593.42899999999997</v>
      </c>
      <c r="I59313">
        <v>525</v>
      </c>
      <c r="J59313">
        <v>16</v>
      </c>
      <c r="K59313">
        <v>16.856999999999999</v>
      </c>
      <c r="L59313">
        <v>262.36599999999999</v>
      </c>
      <c r="M59313">
        <v>13.109</v>
      </c>
      <c r="N59313">
        <v>11.44</v>
      </c>
      <c r="O59313">
        <v>10.121</v>
      </c>
      <c r="P59313">
        <v>0.308</v>
      </c>
      <c r="Q59313">
        <v>0.32500000000000001</v>
      </c>
      <c r="R59313">
        <v>1.27</v>
      </c>
      <c r="S59313" s="1" t="s">
        <v>29</v>
      </c>
      <c r="T59313" s="1" t="s">
        <v>29</v>
      </c>
      <c r="U59313" s="1" t="s">
        <v>29</v>
      </c>
      <c r="V59313" s="1" t="s">
        <v>29</v>
      </c>
      <c r="W59313" s="1" t="s">
        <v>29</v>
      </c>
      <c r="X59313" s="1" t="s">
        <v>29</v>
      </c>
      <c r="Y59313" s="1" t="s">
        <v>29</v>
      </c>
      <c r="Z59313" s="1" t="s">
        <v>29</v>
      </c>
    </row>
    <row r="59314" spans="1:26" x14ac:dyDescent="0.2">
      <c r="A59314" s="1" t="s">
        <v>12142</v>
      </c>
      <c r="B59314" s="1" t="s">
        <v>2835</v>
      </c>
      <c r="C59314" s="1" t="s">
        <v>12143</v>
      </c>
      <c r="D59314" s="2">
        <v>43968</v>
      </c>
      <c r="E59314">
        <v>51874028</v>
      </c>
      <c r="F59314">
        <v>14216</v>
      </c>
      <c r="G59314">
        <v>606</v>
      </c>
      <c r="H59314">
        <v>595</v>
      </c>
      <c r="I59314">
        <v>546</v>
      </c>
      <c r="J59314">
        <v>21</v>
      </c>
      <c r="K59314">
        <v>16.856999999999999</v>
      </c>
      <c r="L59314">
        <v>274.04899999999998</v>
      </c>
      <c r="M59314">
        <v>11.682</v>
      </c>
      <c r="N59314">
        <v>11.47</v>
      </c>
      <c r="O59314">
        <v>10.525</v>
      </c>
      <c r="P59314">
        <v>0.40500000000000003</v>
      </c>
      <c r="Q59314">
        <v>0.32500000000000001</v>
      </c>
      <c r="R59314">
        <v>1.26</v>
      </c>
      <c r="S59314" s="1" t="s">
        <v>29</v>
      </c>
      <c r="T59314" s="1" t="s">
        <v>29</v>
      </c>
      <c r="U59314" s="1" t="s">
        <v>29</v>
      </c>
      <c r="V59314" s="1" t="s">
        <v>29</v>
      </c>
      <c r="W59314" s="1" t="s">
        <v>29</v>
      </c>
      <c r="X59314" s="1" t="s">
        <v>29</v>
      </c>
      <c r="Y59314" s="1" t="s">
        <v>29</v>
      </c>
      <c r="Z59314" s="1" t="s">
        <v>29</v>
      </c>
    </row>
    <row r="59315" spans="1:26" x14ac:dyDescent="0.2">
      <c r="A59315" s="1" t="s">
        <v>12142</v>
      </c>
      <c r="B59315" s="1" t="s">
        <v>2835</v>
      </c>
      <c r="C59315" s="1" t="s">
        <v>12143</v>
      </c>
      <c r="D59315" s="2">
        <v>43969</v>
      </c>
      <c r="E59315">
        <v>51874028</v>
      </c>
      <c r="F59315">
        <v>14939</v>
      </c>
      <c r="G59315">
        <v>723</v>
      </c>
      <c r="H59315">
        <v>634.85699999999997</v>
      </c>
      <c r="I59315">
        <v>562</v>
      </c>
      <c r="J59315">
        <v>16</v>
      </c>
      <c r="K59315">
        <v>16.713999999999999</v>
      </c>
      <c r="L59315">
        <v>287.98599999999999</v>
      </c>
      <c r="M59315">
        <v>13.938000000000001</v>
      </c>
      <c r="N59315">
        <v>12.238</v>
      </c>
      <c r="O59315">
        <v>10.834</v>
      </c>
      <c r="P59315">
        <v>0.308</v>
      </c>
      <c r="Q59315">
        <v>0.32200000000000001</v>
      </c>
      <c r="R59315">
        <v>1.25</v>
      </c>
      <c r="S59315" s="1" t="s">
        <v>29</v>
      </c>
      <c r="T59315" s="1" t="s">
        <v>29</v>
      </c>
      <c r="U59315" s="1" t="s">
        <v>29</v>
      </c>
      <c r="V59315" s="1" t="s">
        <v>29</v>
      </c>
      <c r="W59315" s="1" t="s">
        <v>29</v>
      </c>
      <c r="X59315" s="1" t="s">
        <v>29</v>
      </c>
      <c r="Y59315" s="1" t="s">
        <v>29</v>
      </c>
      <c r="Z59315" s="1" t="s">
        <v>29</v>
      </c>
    </row>
    <row r="59316" spans="1:26" x14ac:dyDescent="0.2">
      <c r="A59316" s="1" t="s">
        <v>12142</v>
      </c>
      <c r="B59316" s="1" t="s">
        <v>2835</v>
      </c>
      <c r="C59316" s="1" t="s">
        <v>12143</v>
      </c>
      <c r="D59316" s="2">
        <v>43970</v>
      </c>
      <c r="E59316">
        <v>51874028</v>
      </c>
      <c r="F59316">
        <v>15574</v>
      </c>
      <c r="G59316">
        <v>635</v>
      </c>
      <c r="H59316">
        <v>644.42899999999997</v>
      </c>
      <c r="I59316">
        <v>574</v>
      </c>
      <c r="J59316">
        <v>12</v>
      </c>
      <c r="K59316">
        <v>15.856999999999999</v>
      </c>
      <c r="L59316">
        <v>300.22699999999998</v>
      </c>
      <c r="M59316">
        <v>12.241</v>
      </c>
      <c r="N59316">
        <v>12.423</v>
      </c>
      <c r="O59316">
        <v>11.065</v>
      </c>
      <c r="P59316">
        <v>0.23100000000000001</v>
      </c>
      <c r="Q59316">
        <v>0.30599999999999999</v>
      </c>
      <c r="R59316">
        <v>1.24</v>
      </c>
      <c r="S59316" s="1" t="s">
        <v>29</v>
      </c>
      <c r="T59316" s="1" t="s">
        <v>29</v>
      </c>
      <c r="U59316" s="1" t="s">
        <v>29</v>
      </c>
      <c r="V59316" s="1" t="s">
        <v>29</v>
      </c>
      <c r="W59316" s="1" t="s">
        <v>29</v>
      </c>
      <c r="X59316" s="1" t="s">
        <v>29</v>
      </c>
      <c r="Y59316" s="1" t="s">
        <v>29</v>
      </c>
      <c r="Z59316" s="1" t="s">
        <v>29</v>
      </c>
    </row>
    <row r="59317" spans="1:26" x14ac:dyDescent="0.2">
      <c r="A59317" s="1" t="s">
        <v>12142</v>
      </c>
      <c r="B59317" s="1" t="s">
        <v>2835</v>
      </c>
      <c r="C59317" s="1" t="s">
        <v>12143</v>
      </c>
      <c r="D59317" s="2">
        <v>43971</v>
      </c>
      <c r="E59317">
        <v>51874028</v>
      </c>
      <c r="F59317">
        <v>16295</v>
      </c>
      <c r="G59317">
        <v>721</v>
      </c>
      <c r="H59317">
        <v>668.85699999999997</v>
      </c>
      <c r="I59317">
        <v>592</v>
      </c>
      <c r="J59317">
        <v>18</v>
      </c>
      <c r="K59317">
        <v>16.143000000000001</v>
      </c>
      <c r="L59317">
        <v>314.12599999999998</v>
      </c>
      <c r="M59317">
        <v>13.898999999999999</v>
      </c>
      <c r="N59317">
        <v>12.894</v>
      </c>
      <c r="O59317">
        <v>11.412000000000001</v>
      </c>
      <c r="P59317">
        <v>0.34699999999999998</v>
      </c>
      <c r="Q59317">
        <v>0.311</v>
      </c>
      <c r="R59317">
        <v>1.25</v>
      </c>
      <c r="S59317" s="1" t="s">
        <v>29</v>
      </c>
      <c r="T59317" s="1" t="s">
        <v>29</v>
      </c>
      <c r="U59317" s="1" t="s">
        <v>29</v>
      </c>
      <c r="V59317" s="1" t="s">
        <v>29</v>
      </c>
      <c r="W59317" s="1" t="s">
        <v>29</v>
      </c>
      <c r="X59317" s="1" t="s">
        <v>29</v>
      </c>
      <c r="Y59317" s="1" t="s">
        <v>29</v>
      </c>
      <c r="Z59317" s="1" t="s">
        <v>29</v>
      </c>
    </row>
    <row r="59318" spans="1:26" x14ac:dyDescent="0.2">
      <c r="A59318" s="1" t="s">
        <v>12142</v>
      </c>
      <c r="B59318" s="1" t="s">
        <v>2835</v>
      </c>
      <c r="C59318" s="1" t="s">
        <v>12143</v>
      </c>
      <c r="D59318" s="2">
        <v>43972</v>
      </c>
      <c r="E59318">
        <v>51874028</v>
      </c>
      <c r="F59318">
        <v>16935</v>
      </c>
      <c r="G59318">
        <v>640</v>
      </c>
      <c r="H59318">
        <v>666.14300000000003</v>
      </c>
      <c r="I59318">
        <v>613</v>
      </c>
      <c r="J59318">
        <v>21</v>
      </c>
      <c r="K59318">
        <v>17.143000000000001</v>
      </c>
      <c r="L59318">
        <v>326.464</v>
      </c>
      <c r="M59318">
        <v>12.337999999999999</v>
      </c>
      <c r="N59318">
        <v>12.842000000000001</v>
      </c>
      <c r="O59318">
        <v>11.817</v>
      </c>
      <c r="P59318">
        <v>0.40500000000000003</v>
      </c>
      <c r="Q59318">
        <v>0.33</v>
      </c>
      <c r="R59318">
        <v>1.25</v>
      </c>
      <c r="S59318" s="1" t="s">
        <v>29</v>
      </c>
      <c r="T59318" s="1" t="s">
        <v>29</v>
      </c>
      <c r="U59318" s="1" t="s">
        <v>29</v>
      </c>
      <c r="V59318" s="1" t="s">
        <v>29</v>
      </c>
      <c r="W59318" s="1" t="s">
        <v>29</v>
      </c>
      <c r="X59318" s="1" t="s">
        <v>29</v>
      </c>
      <c r="Y59318" s="1" t="s">
        <v>29</v>
      </c>
      <c r="Z59318" s="1" t="s">
        <v>29</v>
      </c>
    </row>
    <row r="59319" spans="1:26" x14ac:dyDescent="0.2">
      <c r="A59319" s="1" t="s">
        <v>12142</v>
      </c>
      <c r="B59319" s="1" t="s">
        <v>2835</v>
      </c>
      <c r="C59319" s="1" t="s">
        <v>12143</v>
      </c>
      <c r="D59319" s="2">
        <v>43973</v>
      </c>
      <c r="E59319">
        <v>51874028</v>
      </c>
      <c r="F59319">
        <v>17687</v>
      </c>
      <c r="G59319">
        <v>752</v>
      </c>
      <c r="H59319">
        <v>679.57100000000003</v>
      </c>
      <c r="I59319">
        <v>630</v>
      </c>
      <c r="J59319">
        <v>17</v>
      </c>
      <c r="K59319">
        <v>17.286000000000001</v>
      </c>
      <c r="L59319">
        <v>340.96100000000001</v>
      </c>
      <c r="M59319">
        <v>14.497</v>
      </c>
      <c r="N59319">
        <v>13.1</v>
      </c>
      <c r="O59319">
        <v>12.145</v>
      </c>
      <c r="P59319">
        <v>0.32800000000000001</v>
      </c>
      <c r="Q59319">
        <v>0.33300000000000002</v>
      </c>
      <c r="R59319">
        <v>1.28</v>
      </c>
      <c r="S59319" s="1" t="s">
        <v>29</v>
      </c>
      <c r="T59319" s="1" t="s">
        <v>29</v>
      </c>
      <c r="U59319" s="1" t="s">
        <v>29</v>
      </c>
      <c r="V59319" s="1" t="s">
        <v>29</v>
      </c>
      <c r="W59319" s="1" t="s">
        <v>29</v>
      </c>
      <c r="X59319" s="1" t="s">
        <v>29</v>
      </c>
      <c r="Y59319" s="1" t="s">
        <v>29</v>
      </c>
      <c r="Z59319" s="1" t="s">
        <v>29</v>
      </c>
    </row>
    <row r="59320" spans="1:26" x14ac:dyDescent="0.2">
      <c r="A59320" s="1" t="s">
        <v>12142</v>
      </c>
      <c r="B59320" s="1" t="s">
        <v>2835</v>
      </c>
      <c r="C59320" s="1" t="s">
        <v>12143</v>
      </c>
      <c r="D59320" s="2">
        <v>43974</v>
      </c>
      <c r="E59320">
        <v>51874028</v>
      </c>
      <c r="F59320">
        <v>18330</v>
      </c>
      <c r="G59320">
        <v>643</v>
      </c>
      <c r="H59320">
        <v>674.28599999999994</v>
      </c>
      <c r="I59320">
        <v>652</v>
      </c>
      <c r="J59320">
        <v>22</v>
      </c>
      <c r="K59320">
        <v>18.143000000000001</v>
      </c>
      <c r="L59320">
        <v>353.35599999999999</v>
      </c>
      <c r="M59320">
        <v>12.395</v>
      </c>
      <c r="N59320">
        <v>12.999000000000001</v>
      </c>
      <c r="O59320">
        <v>12.569000000000001</v>
      </c>
      <c r="P59320">
        <v>0.42399999999999999</v>
      </c>
      <c r="Q59320">
        <v>0.35</v>
      </c>
      <c r="R59320">
        <v>1.31</v>
      </c>
      <c r="S59320" s="1" t="s">
        <v>29</v>
      </c>
      <c r="T59320" s="1" t="s">
        <v>29</v>
      </c>
      <c r="U59320" s="1" t="s">
        <v>29</v>
      </c>
      <c r="V59320" s="1" t="s">
        <v>29</v>
      </c>
      <c r="W59320" s="1" t="s">
        <v>29</v>
      </c>
      <c r="X59320" s="1" t="s">
        <v>29</v>
      </c>
      <c r="Y59320" s="1" t="s">
        <v>29</v>
      </c>
      <c r="Z59320" s="1" t="s">
        <v>29</v>
      </c>
    </row>
    <row r="59321" spans="1:26" x14ac:dyDescent="0.2">
      <c r="A59321" s="1" t="s">
        <v>12142</v>
      </c>
      <c r="B59321" s="1" t="s">
        <v>2835</v>
      </c>
      <c r="C59321" s="1" t="s">
        <v>12143</v>
      </c>
      <c r="D59321" s="2">
        <v>43975</v>
      </c>
      <c r="E59321">
        <v>51874028</v>
      </c>
      <c r="F59321">
        <v>19131</v>
      </c>
      <c r="G59321">
        <v>801</v>
      </c>
      <c r="H59321">
        <v>702.14300000000003</v>
      </c>
      <c r="I59321">
        <v>682</v>
      </c>
      <c r="J59321">
        <v>30</v>
      </c>
      <c r="K59321">
        <v>19.428999999999998</v>
      </c>
      <c r="L59321">
        <v>368.79700000000003</v>
      </c>
      <c r="M59321">
        <v>15.441000000000001</v>
      </c>
      <c r="N59321">
        <v>13.536</v>
      </c>
      <c r="O59321">
        <v>13.147</v>
      </c>
      <c r="P59321">
        <v>0.57799999999999996</v>
      </c>
      <c r="Q59321">
        <v>0.375</v>
      </c>
      <c r="R59321">
        <v>1.32</v>
      </c>
      <c r="S59321" s="1" t="s">
        <v>29</v>
      </c>
      <c r="T59321" s="1" t="s">
        <v>29</v>
      </c>
      <c r="U59321" s="1" t="s">
        <v>29</v>
      </c>
      <c r="V59321" s="1" t="s">
        <v>29</v>
      </c>
      <c r="W59321" s="1" t="s">
        <v>29</v>
      </c>
      <c r="X59321" s="1" t="s">
        <v>29</v>
      </c>
      <c r="Y59321" s="1" t="s">
        <v>29</v>
      </c>
      <c r="Z59321" s="1" t="s">
        <v>29</v>
      </c>
    </row>
    <row r="59322" spans="1:26" x14ac:dyDescent="0.2">
      <c r="A59322" s="1" t="s">
        <v>12142</v>
      </c>
      <c r="B59322" s="1" t="s">
        <v>2835</v>
      </c>
      <c r="C59322" s="1" t="s">
        <v>12143</v>
      </c>
      <c r="D59322" s="2">
        <v>43976</v>
      </c>
      <c r="E59322">
        <v>51874028</v>
      </c>
      <c r="F59322">
        <v>20177</v>
      </c>
      <c r="G59322">
        <v>1046</v>
      </c>
      <c r="H59322">
        <v>748.28599999999994</v>
      </c>
      <c r="I59322">
        <v>705</v>
      </c>
      <c r="J59322">
        <v>23</v>
      </c>
      <c r="K59322">
        <v>20.428999999999998</v>
      </c>
      <c r="L59322">
        <v>388.96199999999999</v>
      </c>
      <c r="M59322">
        <v>20.164000000000001</v>
      </c>
      <c r="N59322">
        <v>14.425000000000001</v>
      </c>
      <c r="O59322">
        <v>13.590999999999999</v>
      </c>
      <c r="P59322">
        <v>0.443</v>
      </c>
      <c r="Q59322">
        <v>0.39400000000000002</v>
      </c>
      <c r="R59322">
        <v>1.33</v>
      </c>
      <c r="S59322" s="1" t="s">
        <v>29</v>
      </c>
      <c r="T59322" s="1" t="s">
        <v>29</v>
      </c>
      <c r="U59322" s="1" t="s">
        <v>29</v>
      </c>
      <c r="V59322" s="1" t="s">
        <v>29</v>
      </c>
      <c r="W59322" s="1" t="s">
        <v>29</v>
      </c>
      <c r="X59322" s="1" t="s">
        <v>29</v>
      </c>
      <c r="Y59322" s="1" t="s">
        <v>29</v>
      </c>
      <c r="Z59322" s="1" t="s">
        <v>29</v>
      </c>
    </row>
    <row r="59323" spans="1:26" x14ac:dyDescent="0.2">
      <c r="A59323" s="1" t="s">
        <v>12142</v>
      </c>
      <c r="B59323" s="1" t="s">
        <v>2835</v>
      </c>
      <c r="C59323" s="1" t="s">
        <v>12143</v>
      </c>
      <c r="D59323" s="2">
        <v>43977</v>
      </c>
      <c r="E59323">
        <v>51874028</v>
      </c>
      <c r="F59323">
        <v>21175</v>
      </c>
      <c r="G59323">
        <v>998</v>
      </c>
      <c r="H59323">
        <v>800.14300000000003</v>
      </c>
      <c r="I59323">
        <v>727</v>
      </c>
      <c r="J59323">
        <v>22</v>
      </c>
      <c r="K59323">
        <v>21.856999999999999</v>
      </c>
      <c r="L59323">
        <v>408.2</v>
      </c>
      <c r="M59323">
        <v>19.239000000000001</v>
      </c>
      <c r="N59323">
        <v>15.425000000000001</v>
      </c>
      <c r="O59323">
        <v>14.015000000000001</v>
      </c>
      <c r="P59323">
        <v>0.42399999999999999</v>
      </c>
      <c r="Q59323">
        <v>0.42099999999999999</v>
      </c>
      <c r="R59323">
        <v>1.34</v>
      </c>
      <c r="S59323" s="1" t="s">
        <v>29</v>
      </c>
      <c r="T59323" s="1" t="s">
        <v>29</v>
      </c>
      <c r="U59323" s="1" t="s">
        <v>29</v>
      </c>
      <c r="V59323" s="1" t="s">
        <v>29</v>
      </c>
      <c r="W59323" s="1" t="s">
        <v>29</v>
      </c>
      <c r="X59323" s="1" t="s">
        <v>29</v>
      </c>
      <c r="Y59323" s="1" t="s">
        <v>29</v>
      </c>
      <c r="Z59323" s="1" t="s">
        <v>29</v>
      </c>
    </row>
    <row r="59324" spans="1:26" x14ac:dyDescent="0.2">
      <c r="A59324" s="1" t="s">
        <v>12142</v>
      </c>
      <c r="B59324" s="1" t="s">
        <v>2835</v>
      </c>
      <c r="C59324" s="1" t="s">
        <v>12143</v>
      </c>
      <c r="D59324" s="2">
        <v>43978</v>
      </c>
      <c r="E59324">
        <v>51874028</v>
      </c>
      <c r="F59324">
        <v>21981</v>
      </c>
      <c r="G59324">
        <v>806</v>
      </c>
      <c r="H59324">
        <v>812.28599999999994</v>
      </c>
      <c r="I59324">
        <v>750</v>
      </c>
      <c r="J59324">
        <v>23</v>
      </c>
      <c r="K59324">
        <v>22.571000000000002</v>
      </c>
      <c r="L59324">
        <v>423.738</v>
      </c>
      <c r="M59324">
        <v>15.538</v>
      </c>
      <c r="N59324">
        <v>15.659000000000001</v>
      </c>
      <c r="O59324">
        <v>14.458</v>
      </c>
      <c r="P59324">
        <v>0.443</v>
      </c>
      <c r="Q59324">
        <v>0.435</v>
      </c>
      <c r="R59324">
        <v>1.34</v>
      </c>
      <c r="S59324" s="1" t="s">
        <v>29</v>
      </c>
      <c r="T59324" s="1" t="s">
        <v>29</v>
      </c>
      <c r="U59324" s="1" t="s">
        <v>29</v>
      </c>
      <c r="V59324" s="1" t="s">
        <v>29</v>
      </c>
      <c r="W59324" s="1" t="s">
        <v>29</v>
      </c>
      <c r="X59324" s="1" t="s">
        <v>29</v>
      </c>
      <c r="Y59324" s="1" t="s">
        <v>29</v>
      </c>
      <c r="Z59324" s="1" t="s">
        <v>29</v>
      </c>
    </row>
    <row r="59325" spans="1:26" x14ac:dyDescent="0.2">
      <c r="A59325" s="1" t="s">
        <v>12142</v>
      </c>
      <c r="B59325" s="1" t="s">
        <v>2835</v>
      </c>
      <c r="C59325" s="1" t="s">
        <v>12143</v>
      </c>
      <c r="D59325" s="2">
        <v>43979</v>
      </c>
      <c r="E59325">
        <v>51874028</v>
      </c>
      <c r="F59325">
        <v>23003</v>
      </c>
      <c r="G59325">
        <v>1022</v>
      </c>
      <c r="H59325">
        <v>866.85699999999997</v>
      </c>
      <c r="I59325">
        <v>776</v>
      </c>
      <c r="J59325">
        <v>26</v>
      </c>
      <c r="K59325">
        <v>23.286000000000001</v>
      </c>
      <c r="L59325">
        <v>443.44</v>
      </c>
      <c r="M59325">
        <v>19.702000000000002</v>
      </c>
      <c r="N59325">
        <v>16.710999999999999</v>
      </c>
      <c r="O59325">
        <v>14.959</v>
      </c>
      <c r="P59325">
        <v>0.501</v>
      </c>
      <c r="Q59325">
        <v>0.44900000000000001</v>
      </c>
      <c r="R59325">
        <v>1.35</v>
      </c>
      <c r="S59325" s="1" t="s">
        <v>29</v>
      </c>
      <c r="T59325" s="1" t="s">
        <v>29</v>
      </c>
      <c r="U59325" s="1" t="s">
        <v>29</v>
      </c>
      <c r="V59325" s="1" t="s">
        <v>29</v>
      </c>
      <c r="W59325" s="1" t="s">
        <v>29</v>
      </c>
      <c r="X59325" s="1" t="s">
        <v>29</v>
      </c>
      <c r="Y59325" s="1" t="s">
        <v>29</v>
      </c>
      <c r="Z59325" s="1" t="s">
        <v>29</v>
      </c>
    </row>
    <row r="59326" spans="1:26" x14ac:dyDescent="0.2">
      <c r="A59326" s="1" t="s">
        <v>12142</v>
      </c>
      <c r="B59326" s="1" t="s">
        <v>2835</v>
      </c>
      <c r="C59326" s="1" t="s">
        <v>12143</v>
      </c>
      <c r="D59326" s="2">
        <v>43980</v>
      </c>
      <c r="E59326">
        <v>51874028</v>
      </c>
      <c r="F59326">
        <v>24104</v>
      </c>
      <c r="G59326">
        <v>1101</v>
      </c>
      <c r="H59326">
        <v>916.71400000000006</v>
      </c>
      <c r="I59326">
        <v>803</v>
      </c>
      <c r="J59326">
        <v>27</v>
      </c>
      <c r="K59326">
        <v>24.713999999999999</v>
      </c>
      <c r="L59326">
        <v>464.66399999999999</v>
      </c>
      <c r="M59326">
        <v>21.224</v>
      </c>
      <c r="N59326">
        <v>17.672000000000001</v>
      </c>
      <c r="O59326">
        <v>15.48</v>
      </c>
      <c r="P59326">
        <v>0.52</v>
      </c>
      <c r="Q59326">
        <v>0.47599999999999998</v>
      </c>
      <c r="R59326">
        <v>1.34</v>
      </c>
      <c r="S59326" s="1" t="s">
        <v>29</v>
      </c>
      <c r="T59326" s="1" t="s">
        <v>29</v>
      </c>
      <c r="U59326" s="1" t="s">
        <v>29</v>
      </c>
      <c r="V59326" s="1" t="s">
        <v>29</v>
      </c>
      <c r="W59326" s="1" t="s">
        <v>29</v>
      </c>
      <c r="X59326" s="1" t="s">
        <v>29</v>
      </c>
      <c r="Y59326" s="1" t="s">
        <v>29</v>
      </c>
      <c r="Z59326" s="1" t="s">
        <v>29</v>
      </c>
    </row>
    <row r="59327" spans="1:26" x14ac:dyDescent="0.2">
      <c r="A59327" s="1" t="s">
        <v>12142</v>
      </c>
      <c r="B59327" s="1" t="s">
        <v>2835</v>
      </c>
      <c r="C59327" s="1" t="s">
        <v>12143</v>
      </c>
      <c r="D59327" s="2">
        <v>43981</v>
      </c>
      <c r="E59327">
        <v>51874028</v>
      </c>
      <c r="F59327">
        <v>25366</v>
      </c>
      <c r="G59327">
        <v>1262</v>
      </c>
      <c r="H59327">
        <v>1005.143</v>
      </c>
      <c r="I59327">
        <v>822</v>
      </c>
      <c r="J59327">
        <v>19</v>
      </c>
      <c r="K59327">
        <v>24.286000000000001</v>
      </c>
      <c r="L59327">
        <v>488.99200000000002</v>
      </c>
      <c r="M59327">
        <v>24.327999999999999</v>
      </c>
      <c r="N59327">
        <v>19.376999999999999</v>
      </c>
      <c r="O59327">
        <v>15.846</v>
      </c>
      <c r="P59327">
        <v>0.36599999999999999</v>
      </c>
      <c r="Q59327">
        <v>0.46800000000000003</v>
      </c>
      <c r="R59327">
        <v>1.33</v>
      </c>
      <c r="S59327" s="1" t="s">
        <v>29</v>
      </c>
      <c r="T59327" s="1" t="s">
        <v>29</v>
      </c>
      <c r="U59327" s="1" t="s">
        <v>29</v>
      </c>
      <c r="V59327" s="1" t="s">
        <v>29</v>
      </c>
      <c r="W59327" s="1" t="s">
        <v>29</v>
      </c>
      <c r="X59327" s="1" t="s">
        <v>29</v>
      </c>
      <c r="Y59327" s="1" t="s">
        <v>29</v>
      </c>
      <c r="Z59327" s="1" t="s">
        <v>29</v>
      </c>
    </row>
    <row r="59328" spans="1:26" x14ac:dyDescent="0.2">
      <c r="A59328" s="1" t="s">
        <v>12142</v>
      </c>
      <c r="B59328" s="1" t="s">
        <v>2835</v>
      </c>
      <c r="C59328" s="1" t="s">
        <v>12143</v>
      </c>
      <c r="D59328" s="2">
        <v>43982</v>
      </c>
      <c r="E59328">
        <v>51874028</v>
      </c>
      <c r="F59328">
        <v>26688</v>
      </c>
      <c r="G59328">
        <v>1322</v>
      </c>
      <c r="H59328">
        <v>1079.5709999999999</v>
      </c>
      <c r="I59328">
        <v>853</v>
      </c>
      <c r="J59328">
        <v>31</v>
      </c>
      <c r="K59328">
        <v>24.428999999999998</v>
      </c>
      <c r="L59328">
        <v>514.47699999999998</v>
      </c>
      <c r="M59328">
        <v>25.484999999999999</v>
      </c>
      <c r="N59328">
        <v>20.811</v>
      </c>
      <c r="O59328">
        <v>16.443999999999999</v>
      </c>
      <c r="P59328">
        <v>0.59799999999999998</v>
      </c>
      <c r="Q59328">
        <v>0.47099999999999997</v>
      </c>
      <c r="R59328">
        <v>1.31</v>
      </c>
      <c r="S59328" s="1" t="s">
        <v>29</v>
      </c>
      <c r="T59328" s="1" t="s">
        <v>29</v>
      </c>
      <c r="U59328" s="1" t="s">
        <v>29</v>
      </c>
      <c r="V59328" s="1" t="s">
        <v>29</v>
      </c>
      <c r="W59328" s="1" t="s">
        <v>29</v>
      </c>
      <c r="X59328" s="1" t="s">
        <v>29</v>
      </c>
      <c r="Y59328" s="1" t="s">
        <v>29</v>
      </c>
      <c r="Z59328" s="1" t="s">
        <v>29</v>
      </c>
    </row>
    <row r="59329" spans="1:26" x14ac:dyDescent="0.2">
      <c r="A59329" s="1" t="s">
        <v>12142</v>
      </c>
      <c r="B59329" s="1" t="s">
        <v>2835</v>
      </c>
      <c r="C59329" s="1" t="s">
        <v>12143</v>
      </c>
      <c r="D59329" s="2">
        <v>43983</v>
      </c>
      <c r="E59329">
        <v>51874028</v>
      </c>
      <c r="F59329">
        <v>28236</v>
      </c>
      <c r="G59329">
        <v>1548</v>
      </c>
      <c r="H59329">
        <v>1151.2860000000001</v>
      </c>
      <c r="I59329">
        <v>890</v>
      </c>
      <c r="J59329">
        <v>37</v>
      </c>
      <c r="K59329">
        <v>26.428999999999998</v>
      </c>
      <c r="L59329">
        <v>544.31899999999996</v>
      </c>
      <c r="M59329">
        <v>29.841999999999999</v>
      </c>
      <c r="N59329">
        <v>22.193999999999999</v>
      </c>
      <c r="O59329">
        <v>17.157</v>
      </c>
      <c r="P59329">
        <v>0.71299999999999997</v>
      </c>
      <c r="Q59329">
        <v>0.50900000000000001</v>
      </c>
      <c r="R59329">
        <v>1.29</v>
      </c>
      <c r="S59329" s="1" t="s">
        <v>29</v>
      </c>
      <c r="T59329" s="1" t="s">
        <v>29</v>
      </c>
      <c r="U59329" s="1" t="s">
        <v>29</v>
      </c>
      <c r="V59329" s="1" t="s">
        <v>29</v>
      </c>
      <c r="W59329" s="1" t="s">
        <v>29</v>
      </c>
      <c r="X59329" s="1" t="s">
        <v>29</v>
      </c>
      <c r="Y59329" s="1" t="s">
        <v>29</v>
      </c>
      <c r="Z59329" s="1" t="s">
        <v>29</v>
      </c>
    </row>
    <row r="59330" spans="1:26" x14ac:dyDescent="0.2">
      <c r="A59330" s="1" t="s">
        <v>12142</v>
      </c>
      <c r="B59330" s="1" t="s">
        <v>2835</v>
      </c>
      <c r="C59330" s="1" t="s">
        <v>12143</v>
      </c>
      <c r="D59330" s="2">
        <v>43984</v>
      </c>
      <c r="E59330">
        <v>51874028</v>
      </c>
      <c r="F59330">
        <v>29383</v>
      </c>
      <c r="G59330">
        <v>1147</v>
      </c>
      <c r="H59330">
        <v>1172.5709999999999</v>
      </c>
      <c r="I59330">
        <v>939</v>
      </c>
      <c r="J59330">
        <v>49</v>
      </c>
      <c r="K59330">
        <v>30.286000000000001</v>
      </c>
      <c r="L59330">
        <v>566.42999999999995</v>
      </c>
      <c r="M59330">
        <v>22.111000000000001</v>
      </c>
      <c r="N59330">
        <v>22.603999999999999</v>
      </c>
      <c r="O59330">
        <v>18.102</v>
      </c>
      <c r="P59330">
        <v>0.94499999999999995</v>
      </c>
      <c r="Q59330">
        <v>0.58399999999999996</v>
      </c>
      <c r="R59330">
        <v>1.28</v>
      </c>
      <c r="S59330" s="1" t="s">
        <v>29</v>
      </c>
      <c r="T59330" s="1" t="s">
        <v>29</v>
      </c>
      <c r="U59330" s="1" t="s">
        <v>29</v>
      </c>
      <c r="V59330" s="1" t="s">
        <v>29</v>
      </c>
      <c r="W59330" s="1" t="s">
        <v>29</v>
      </c>
      <c r="X59330" s="1" t="s">
        <v>29</v>
      </c>
      <c r="Y59330" s="1" t="s">
        <v>29</v>
      </c>
      <c r="Z59330" s="1" t="s">
        <v>29</v>
      </c>
    </row>
    <row r="59331" spans="1:26" x14ac:dyDescent="0.2">
      <c r="A59331" s="1" t="s">
        <v>12142</v>
      </c>
      <c r="B59331" s="1" t="s">
        <v>2835</v>
      </c>
      <c r="C59331" s="1" t="s">
        <v>12143</v>
      </c>
      <c r="D59331" s="2">
        <v>43985</v>
      </c>
      <c r="E59331">
        <v>51874028</v>
      </c>
      <c r="F59331">
        <v>30493</v>
      </c>
      <c r="G59331">
        <v>1110</v>
      </c>
      <c r="H59331">
        <v>1216</v>
      </c>
      <c r="I59331">
        <v>969</v>
      </c>
      <c r="J59331">
        <v>30</v>
      </c>
      <c r="K59331">
        <v>31.286000000000001</v>
      </c>
      <c r="L59331">
        <v>587.82799999999997</v>
      </c>
      <c r="M59331">
        <v>21.398</v>
      </c>
      <c r="N59331">
        <v>23.440999999999999</v>
      </c>
      <c r="O59331">
        <v>18.68</v>
      </c>
      <c r="P59331">
        <v>0.57799999999999996</v>
      </c>
      <c r="Q59331">
        <v>0.60299999999999998</v>
      </c>
      <c r="R59331">
        <v>1.27</v>
      </c>
      <c r="S59331" s="1" t="s">
        <v>29</v>
      </c>
      <c r="T59331" s="1" t="s">
        <v>29</v>
      </c>
      <c r="U59331" s="1" t="s">
        <v>29</v>
      </c>
      <c r="V59331" s="1" t="s">
        <v>29</v>
      </c>
      <c r="W59331" s="1" t="s">
        <v>29</v>
      </c>
      <c r="X59331" s="1" t="s">
        <v>29</v>
      </c>
      <c r="Y59331" s="1" t="s">
        <v>29</v>
      </c>
      <c r="Z59331" s="1" t="s">
        <v>29</v>
      </c>
    </row>
    <row r="59332" spans="1:26" x14ac:dyDescent="0.2">
      <c r="A59332" s="1" t="s">
        <v>12142</v>
      </c>
      <c r="B59332" s="1" t="s">
        <v>2835</v>
      </c>
      <c r="C59332" s="1" t="s">
        <v>12143</v>
      </c>
      <c r="D59332" s="2">
        <v>43986</v>
      </c>
      <c r="E59332">
        <v>51874028</v>
      </c>
      <c r="F59332">
        <v>31833</v>
      </c>
      <c r="G59332">
        <v>1340</v>
      </c>
      <c r="H59332">
        <v>1261.4290000000001</v>
      </c>
      <c r="I59332">
        <v>1009</v>
      </c>
      <c r="J59332">
        <v>40</v>
      </c>
      <c r="K59332">
        <v>33.286000000000001</v>
      </c>
      <c r="L59332">
        <v>613.66</v>
      </c>
      <c r="M59332">
        <v>25.832000000000001</v>
      </c>
      <c r="N59332">
        <v>24.317</v>
      </c>
      <c r="O59332">
        <v>19.451000000000001</v>
      </c>
      <c r="P59332">
        <v>0.77100000000000002</v>
      </c>
      <c r="Q59332">
        <v>0.64200000000000002</v>
      </c>
      <c r="R59332">
        <v>1.25</v>
      </c>
      <c r="S59332" s="1" t="s">
        <v>29</v>
      </c>
      <c r="T59332" s="1" t="s">
        <v>29</v>
      </c>
      <c r="U59332" s="1" t="s">
        <v>29</v>
      </c>
      <c r="V59332" s="1" t="s">
        <v>29</v>
      </c>
      <c r="W59332" s="1" t="s">
        <v>29</v>
      </c>
      <c r="X59332" s="1" t="s">
        <v>29</v>
      </c>
      <c r="Y59332" s="1" t="s">
        <v>29</v>
      </c>
      <c r="Z59332" s="1" t="s">
        <v>29</v>
      </c>
    </row>
    <row r="59333" spans="1:26" x14ac:dyDescent="0.2">
      <c r="A59333" s="1" t="s">
        <v>12142</v>
      </c>
      <c r="B59333" s="1" t="s">
        <v>2835</v>
      </c>
      <c r="C59333" s="1" t="s">
        <v>12143</v>
      </c>
      <c r="D59333" s="2">
        <v>43987</v>
      </c>
      <c r="E59333">
        <v>51874028</v>
      </c>
      <c r="F59333">
        <v>33354</v>
      </c>
      <c r="G59333">
        <v>1521</v>
      </c>
      <c r="H59333">
        <v>1321.4290000000001</v>
      </c>
      <c r="I59333">
        <v>1045</v>
      </c>
      <c r="J59333">
        <v>36</v>
      </c>
      <c r="K59333">
        <v>34.570999999999998</v>
      </c>
      <c r="L59333">
        <v>642.98099999999999</v>
      </c>
      <c r="M59333">
        <v>29.321000000000002</v>
      </c>
      <c r="N59333">
        <v>25.474</v>
      </c>
      <c r="O59333">
        <v>20.145</v>
      </c>
      <c r="P59333">
        <v>0.69399999999999995</v>
      </c>
      <c r="Q59333">
        <v>0.66600000000000004</v>
      </c>
      <c r="R59333">
        <v>1.22</v>
      </c>
      <c r="S59333" s="1" t="s">
        <v>29</v>
      </c>
      <c r="T59333" s="1" t="s">
        <v>29</v>
      </c>
      <c r="U59333" s="1" t="s">
        <v>29</v>
      </c>
      <c r="V59333" s="1" t="s">
        <v>29</v>
      </c>
      <c r="W59333" s="1" t="s">
        <v>29</v>
      </c>
      <c r="X59333" s="1" t="s">
        <v>29</v>
      </c>
      <c r="Y59333" s="1" t="s">
        <v>29</v>
      </c>
      <c r="Z59333" s="1" t="s">
        <v>29</v>
      </c>
    </row>
    <row r="59334" spans="1:26" x14ac:dyDescent="0.2">
      <c r="A59334" s="1" t="s">
        <v>12142</v>
      </c>
      <c r="B59334" s="1" t="s">
        <v>2835</v>
      </c>
      <c r="C59334" s="1" t="s">
        <v>12143</v>
      </c>
      <c r="D59334" s="2">
        <v>43988</v>
      </c>
      <c r="E59334">
        <v>51874028</v>
      </c>
      <c r="F59334">
        <v>35120</v>
      </c>
      <c r="G59334">
        <v>1766</v>
      </c>
      <c r="H59334">
        <v>1393.4290000000001</v>
      </c>
      <c r="I59334">
        <v>1087</v>
      </c>
      <c r="J59334">
        <v>42</v>
      </c>
      <c r="K59334">
        <v>37.856999999999999</v>
      </c>
      <c r="L59334">
        <v>677.02499999999998</v>
      </c>
      <c r="M59334">
        <v>34.043999999999997</v>
      </c>
      <c r="N59334">
        <v>26.861999999999998</v>
      </c>
      <c r="O59334">
        <v>20.954999999999998</v>
      </c>
      <c r="P59334">
        <v>0.81</v>
      </c>
      <c r="Q59334">
        <v>0.73</v>
      </c>
      <c r="R59334">
        <v>1.19</v>
      </c>
      <c r="S59334" s="1" t="s">
        <v>29</v>
      </c>
      <c r="T59334" s="1" t="s">
        <v>29</v>
      </c>
      <c r="U59334" s="1" t="s">
        <v>29</v>
      </c>
      <c r="V59334" s="1" t="s">
        <v>29</v>
      </c>
      <c r="W59334" s="1" t="s">
        <v>29</v>
      </c>
      <c r="X59334" s="1" t="s">
        <v>29</v>
      </c>
      <c r="Y59334" s="1" t="s">
        <v>29</v>
      </c>
      <c r="Z59334" s="1" t="s">
        <v>29</v>
      </c>
    </row>
    <row r="59335" spans="1:26" x14ac:dyDescent="0.2">
      <c r="A59335" s="1" t="s">
        <v>12142</v>
      </c>
      <c r="B59335" s="1" t="s">
        <v>2835</v>
      </c>
      <c r="C59335" s="1" t="s">
        <v>12143</v>
      </c>
      <c r="D59335" s="2">
        <v>43989</v>
      </c>
      <c r="E59335">
        <v>51874028</v>
      </c>
      <c r="F59335">
        <v>36635</v>
      </c>
      <c r="G59335">
        <v>1515</v>
      </c>
      <c r="H59335">
        <v>1421</v>
      </c>
      <c r="I59335">
        <v>1145</v>
      </c>
      <c r="J59335">
        <v>58</v>
      </c>
      <c r="K59335">
        <v>41.713999999999999</v>
      </c>
      <c r="L59335">
        <v>706.23</v>
      </c>
      <c r="M59335">
        <v>29.204999999999998</v>
      </c>
      <c r="N59335">
        <v>27.393000000000001</v>
      </c>
      <c r="O59335">
        <v>22.073</v>
      </c>
      <c r="P59335">
        <v>1.1180000000000001</v>
      </c>
      <c r="Q59335">
        <v>0.80400000000000005</v>
      </c>
      <c r="R59335">
        <v>1.18</v>
      </c>
      <c r="S59335" s="1" t="s">
        <v>29</v>
      </c>
      <c r="T59335" s="1" t="s">
        <v>29</v>
      </c>
      <c r="U59335" s="1" t="s">
        <v>29</v>
      </c>
      <c r="V59335" s="1" t="s">
        <v>29</v>
      </c>
      <c r="W59335" s="1" t="s">
        <v>29</v>
      </c>
      <c r="X59335" s="1" t="s">
        <v>29</v>
      </c>
      <c r="Y59335" s="1" t="s">
        <v>29</v>
      </c>
      <c r="Z59335" s="1" t="s">
        <v>29</v>
      </c>
    </row>
    <row r="59336" spans="1:26" x14ac:dyDescent="0.2">
      <c r="A59336" s="1" t="s">
        <v>12142</v>
      </c>
      <c r="B59336" s="1" t="s">
        <v>2835</v>
      </c>
      <c r="C59336" s="1" t="s">
        <v>12143</v>
      </c>
      <c r="D59336" s="2">
        <v>43990</v>
      </c>
      <c r="E59336">
        <v>51874028</v>
      </c>
      <c r="F59336">
        <v>38027</v>
      </c>
      <c r="G59336">
        <v>1392</v>
      </c>
      <c r="H59336">
        <v>1398.7139999999999</v>
      </c>
      <c r="I59336">
        <v>1205</v>
      </c>
      <c r="J59336">
        <v>60</v>
      </c>
      <c r="K59336">
        <v>45</v>
      </c>
      <c r="L59336">
        <v>733.06399999999996</v>
      </c>
      <c r="M59336">
        <v>26.834</v>
      </c>
      <c r="N59336">
        <v>26.963999999999999</v>
      </c>
      <c r="O59336">
        <v>23.228999999999999</v>
      </c>
      <c r="P59336">
        <v>1.157</v>
      </c>
      <c r="Q59336">
        <v>0.86699999999999999</v>
      </c>
      <c r="R59336">
        <v>1.19</v>
      </c>
      <c r="S59336" s="1" t="s">
        <v>29</v>
      </c>
      <c r="T59336" s="1" t="s">
        <v>29</v>
      </c>
      <c r="U59336" s="1" t="s">
        <v>29</v>
      </c>
      <c r="V59336" s="1" t="s">
        <v>29</v>
      </c>
      <c r="W59336" s="1" t="s">
        <v>29</v>
      </c>
      <c r="X59336" s="1" t="s">
        <v>29</v>
      </c>
      <c r="Y59336" s="1" t="s">
        <v>29</v>
      </c>
      <c r="Z59336" s="1" t="s">
        <v>29</v>
      </c>
    </row>
    <row r="59337" spans="1:26" x14ac:dyDescent="0.2">
      <c r="A59337" s="1" t="s">
        <v>12142</v>
      </c>
      <c r="B59337" s="1" t="s">
        <v>2835</v>
      </c>
      <c r="C59337" s="1" t="s">
        <v>12143</v>
      </c>
      <c r="D59337" s="2">
        <v>43991</v>
      </c>
      <c r="E59337">
        <v>51874028</v>
      </c>
      <c r="F59337">
        <v>39236</v>
      </c>
      <c r="G59337">
        <v>1209</v>
      </c>
      <c r="H59337">
        <v>1407.5709999999999</v>
      </c>
      <c r="I59337">
        <v>1259</v>
      </c>
      <c r="J59337">
        <v>54</v>
      </c>
      <c r="K59337">
        <v>45.713999999999999</v>
      </c>
      <c r="L59337">
        <v>756.37099999999998</v>
      </c>
      <c r="M59337">
        <v>23.306000000000001</v>
      </c>
      <c r="N59337">
        <v>27.134</v>
      </c>
      <c r="O59337">
        <v>24.27</v>
      </c>
      <c r="P59337">
        <v>1.0409999999999999</v>
      </c>
      <c r="Q59337">
        <v>0.88100000000000001</v>
      </c>
      <c r="R59337">
        <v>1.19</v>
      </c>
      <c r="S59337" s="1" t="s">
        <v>29</v>
      </c>
      <c r="T59337" s="1" t="s">
        <v>29</v>
      </c>
      <c r="U59337" s="1" t="s">
        <v>29</v>
      </c>
      <c r="V59337" s="1" t="s">
        <v>29</v>
      </c>
      <c r="W59337" s="1" t="s">
        <v>29</v>
      </c>
      <c r="X59337" s="1" t="s">
        <v>29</v>
      </c>
      <c r="Y59337" s="1" t="s">
        <v>29</v>
      </c>
      <c r="Z59337" s="1" t="s">
        <v>29</v>
      </c>
    </row>
    <row r="59338" spans="1:26" x14ac:dyDescent="0.2">
      <c r="A59338" s="1" t="s">
        <v>12142</v>
      </c>
      <c r="B59338" s="1" t="s">
        <v>2835</v>
      </c>
      <c r="C59338" s="1" t="s">
        <v>12143</v>
      </c>
      <c r="D59338" s="2">
        <v>43992</v>
      </c>
      <c r="E59338">
        <v>51874028</v>
      </c>
      <c r="F59338">
        <v>40719</v>
      </c>
      <c r="G59338">
        <v>1483</v>
      </c>
      <c r="H59338">
        <v>1460.857</v>
      </c>
      <c r="I59338">
        <v>1308</v>
      </c>
      <c r="J59338">
        <v>49</v>
      </c>
      <c r="K59338">
        <v>48.429000000000002</v>
      </c>
      <c r="L59338">
        <v>784.95899999999995</v>
      </c>
      <c r="M59338">
        <v>28.588000000000001</v>
      </c>
      <c r="N59338">
        <v>28.161999999999999</v>
      </c>
      <c r="O59338">
        <v>25.215</v>
      </c>
      <c r="P59338">
        <v>0.94499999999999995</v>
      </c>
      <c r="Q59338">
        <v>0.93400000000000005</v>
      </c>
      <c r="R59338">
        <v>1.19</v>
      </c>
      <c r="S59338" s="1" t="s">
        <v>29</v>
      </c>
      <c r="T59338" s="1" t="s">
        <v>29</v>
      </c>
      <c r="U59338" s="1" t="s">
        <v>29</v>
      </c>
      <c r="V59338" s="1" t="s">
        <v>29</v>
      </c>
      <c r="W59338" s="1" t="s">
        <v>29</v>
      </c>
      <c r="X59338" s="1" t="s">
        <v>29</v>
      </c>
      <c r="Y59338" s="1" t="s">
        <v>29</v>
      </c>
      <c r="Z59338" s="1" t="s">
        <v>29</v>
      </c>
    </row>
    <row r="59339" spans="1:26" x14ac:dyDescent="0.2">
      <c r="A59339" s="1" t="s">
        <v>12142</v>
      </c>
      <c r="B59339" s="1" t="s">
        <v>2835</v>
      </c>
      <c r="C59339" s="1" t="s">
        <v>12143</v>
      </c>
      <c r="D59339" s="2">
        <v>43993</v>
      </c>
      <c r="E59339">
        <v>51874028</v>
      </c>
      <c r="F59339">
        <v>42078</v>
      </c>
      <c r="G59339">
        <v>1359</v>
      </c>
      <c r="H59339">
        <v>1463.5709999999999</v>
      </c>
      <c r="I59339">
        <v>1372</v>
      </c>
      <c r="J59339">
        <v>64</v>
      </c>
      <c r="K59339">
        <v>51.856999999999999</v>
      </c>
      <c r="L59339">
        <v>811.15700000000004</v>
      </c>
      <c r="M59339">
        <v>26.198</v>
      </c>
      <c r="N59339">
        <v>28.213999999999999</v>
      </c>
      <c r="O59339">
        <v>26.449000000000002</v>
      </c>
      <c r="P59339">
        <v>1.234</v>
      </c>
      <c r="Q59339">
        <v>1</v>
      </c>
      <c r="R59339">
        <v>1.2</v>
      </c>
      <c r="S59339" s="1" t="s">
        <v>29</v>
      </c>
      <c r="T59339" s="1" t="s">
        <v>29</v>
      </c>
      <c r="U59339" s="1" t="s">
        <v>29</v>
      </c>
      <c r="V59339" s="1" t="s">
        <v>29</v>
      </c>
      <c r="W59339" s="1" t="s">
        <v>29</v>
      </c>
      <c r="X59339" s="1" t="s">
        <v>29</v>
      </c>
      <c r="Y59339" s="1" t="s">
        <v>29</v>
      </c>
      <c r="Z59339" s="1" t="s">
        <v>29</v>
      </c>
    </row>
    <row r="59340" spans="1:26" x14ac:dyDescent="0.2">
      <c r="A59340" s="1" t="s">
        <v>12142</v>
      </c>
      <c r="B59340" s="1" t="s">
        <v>2835</v>
      </c>
      <c r="C59340" s="1" t="s">
        <v>12143</v>
      </c>
      <c r="D59340" s="2">
        <v>43994</v>
      </c>
      <c r="E59340">
        <v>51874028</v>
      </c>
      <c r="F59340">
        <v>43682</v>
      </c>
      <c r="G59340">
        <v>1604</v>
      </c>
      <c r="H59340">
        <v>1475.4290000000001</v>
      </c>
      <c r="I59340">
        <v>1433</v>
      </c>
      <c r="J59340">
        <v>61</v>
      </c>
      <c r="K59340">
        <v>55.429000000000002</v>
      </c>
      <c r="L59340">
        <v>842.07799999999997</v>
      </c>
      <c r="M59340">
        <v>30.920999999999999</v>
      </c>
      <c r="N59340">
        <v>28.443000000000001</v>
      </c>
      <c r="O59340">
        <v>27.625</v>
      </c>
      <c r="P59340">
        <v>1.1759999999999999</v>
      </c>
      <c r="Q59340">
        <v>1.069</v>
      </c>
      <c r="R59340">
        <v>1.23</v>
      </c>
      <c r="S59340" s="1" t="s">
        <v>29</v>
      </c>
      <c r="T59340" s="1" t="s">
        <v>29</v>
      </c>
      <c r="U59340" s="1" t="s">
        <v>29</v>
      </c>
      <c r="V59340" s="1" t="s">
        <v>29</v>
      </c>
      <c r="W59340" s="1" t="s">
        <v>29</v>
      </c>
      <c r="X59340" s="1" t="s">
        <v>29</v>
      </c>
      <c r="Y59340" s="1" t="s">
        <v>29</v>
      </c>
      <c r="Z59340" s="1" t="s">
        <v>29</v>
      </c>
    </row>
    <row r="59341" spans="1:26" x14ac:dyDescent="0.2">
      <c r="A59341" s="1" t="s">
        <v>12142</v>
      </c>
      <c r="B59341" s="1" t="s">
        <v>2835</v>
      </c>
      <c r="C59341" s="1" t="s">
        <v>12143</v>
      </c>
      <c r="D59341" s="2">
        <v>43995</v>
      </c>
      <c r="E59341">
        <v>51874028</v>
      </c>
      <c r="F59341">
        <v>45212</v>
      </c>
      <c r="G59341">
        <v>1530</v>
      </c>
      <c r="H59341">
        <v>1441.7139999999999</v>
      </c>
      <c r="I59341">
        <v>1488</v>
      </c>
      <c r="J59341">
        <v>55</v>
      </c>
      <c r="K59341">
        <v>57.286000000000001</v>
      </c>
      <c r="L59341">
        <v>871.57299999999998</v>
      </c>
      <c r="M59341">
        <v>29.495000000000001</v>
      </c>
      <c r="N59341">
        <v>27.792999999999999</v>
      </c>
      <c r="O59341">
        <v>28.684999999999999</v>
      </c>
      <c r="P59341">
        <v>1.06</v>
      </c>
      <c r="Q59341">
        <v>1.1040000000000001</v>
      </c>
      <c r="R59341">
        <v>1.27</v>
      </c>
      <c r="S59341" s="1" t="s">
        <v>29</v>
      </c>
      <c r="T59341" s="1" t="s">
        <v>29</v>
      </c>
      <c r="U59341" s="1" t="s">
        <v>29</v>
      </c>
      <c r="V59341" s="1" t="s">
        <v>29</v>
      </c>
      <c r="W59341" s="1" t="s">
        <v>29</v>
      </c>
      <c r="X59341" s="1" t="s">
        <v>29</v>
      </c>
      <c r="Y59341" s="1" t="s">
        <v>29</v>
      </c>
      <c r="Z59341" s="1" t="s">
        <v>29</v>
      </c>
    </row>
    <row r="59342" spans="1:26" x14ac:dyDescent="0.2">
      <c r="A59342" s="1" t="s">
        <v>12142</v>
      </c>
      <c r="B59342" s="1" t="s">
        <v>2835</v>
      </c>
      <c r="C59342" s="1" t="s">
        <v>12143</v>
      </c>
      <c r="D59342" s="2">
        <v>43996</v>
      </c>
      <c r="E59342">
        <v>51874028</v>
      </c>
      <c r="F59342">
        <v>46858</v>
      </c>
      <c r="G59342">
        <v>1646</v>
      </c>
      <c r="H59342">
        <v>1460.4290000000001</v>
      </c>
      <c r="I59342">
        <v>1545</v>
      </c>
      <c r="J59342">
        <v>57</v>
      </c>
      <c r="K59342">
        <v>57.143000000000001</v>
      </c>
      <c r="L59342">
        <v>903.30399999999997</v>
      </c>
      <c r="M59342">
        <v>31.731000000000002</v>
      </c>
      <c r="N59342">
        <v>28.152999999999999</v>
      </c>
      <c r="O59342">
        <v>29.783999999999999</v>
      </c>
      <c r="P59342">
        <v>1.099</v>
      </c>
      <c r="Q59342">
        <v>1.1020000000000001</v>
      </c>
      <c r="R59342">
        <v>1.3</v>
      </c>
      <c r="S59342" s="1" t="s">
        <v>29</v>
      </c>
      <c r="T59342" s="1" t="s">
        <v>29</v>
      </c>
      <c r="U59342" s="1" t="s">
        <v>29</v>
      </c>
      <c r="V59342" s="1" t="s">
        <v>29</v>
      </c>
      <c r="W59342" s="1" t="s">
        <v>29</v>
      </c>
      <c r="X59342" s="1" t="s">
        <v>29</v>
      </c>
      <c r="Y59342" s="1" t="s">
        <v>29</v>
      </c>
      <c r="Z59342" s="1" t="s">
        <v>29</v>
      </c>
    </row>
    <row r="59343" spans="1:26" x14ac:dyDescent="0.2">
      <c r="A59343" s="1" t="s">
        <v>12142</v>
      </c>
      <c r="B59343" s="1" t="s">
        <v>2835</v>
      </c>
      <c r="C59343" s="1" t="s">
        <v>12143</v>
      </c>
      <c r="D59343" s="2">
        <v>43997</v>
      </c>
      <c r="E59343">
        <v>51874028</v>
      </c>
      <c r="F59343">
        <v>48746</v>
      </c>
      <c r="G59343">
        <v>1888</v>
      </c>
      <c r="H59343">
        <v>1531.2860000000001</v>
      </c>
      <c r="I59343">
        <v>1592</v>
      </c>
      <c r="J59343">
        <v>47</v>
      </c>
      <c r="K59343">
        <v>55.286000000000001</v>
      </c>
      <c r="L59343">
        <v>939.7</v>
      </c>
      <c r="M59343">
        <v>36.396000000000001</v>
      </c>
      <c r="N59343">
        <v>29.518999999999998</v>
      </c>
      <c r="O59343">
        <v>30.69</v>
      </c>
      <c r="P59343">
        <v>0.90600000000000003</v>
      </c>
      <c r="Q59343">
        <v>1.0660000000000001</v>
      </c>
      <c r="R59343">
        <v>1.32</v>
      </c>
      <c r="S59343" s="1" t="s">
        <v>29</v>
      </c>
      <c r="T59343" s="1" t="s">
        <v>29</v>
      </c>
      <c r="U59343" s="1" t="s">
        <v>29</v>
      </c>
      <c r="V59343" s="1" t="s">
        <v>29</v>
      </c>
      <c r="W59343" s="1" t="s">
        <v>29</v>
      </c>
      <c r="X59343" s="1" t="s">
        <v>29</v>
      </c>
      <c r="Y59343" s="1" t="s">
        <v>29</v>
      </c>
      <c r="Z59343" s="1" t="s">
        <v>29</v>
      </c>
    </row>
    <row r="59344" spans="1:26" x14ac:dyDescent="0.2">
      <c r="A59344" s="1" t="s">
        <v>12142</v>
      </c>
      <c r="B59344" s="1" t="s">
        <v>2835</v>
      </c>
      <c r="C59344" s="1" t="s">
        <v>12143</v>
      </c>
      <c r="D59344" s="2">
        <v>43998</v>
      </c>
      <c r="E59344">
        <v>51874028</v>
      </c>
      <c r="F59344">
        <v>50939</v>
      </c>
      <c r="G59344">
        <v>2193</v>
      </c>
      <c r="H59344">
        <v>1671.857</v>
      </c>
      <c r="I59344">
        <v>1667</v>
      </c>
      <c r="J59344">
        <v>75</v>
      </c>
      <c r="K59344">
        <v>58.286000000000001</v>
      </c>
      <c r="L59344">
        <v>981.97500000000002</v>
      </c>
      <c r="M59344">
        <v>42.274999999999999</v>
      </c>
      <c r="N59344">
        <v>32.228999999999999</v>
      </c>
      <c r="O59344">
        <v>32.136000000000003</v>
      </c>
      <c r="P59344">
        <v>1.446</v>
      </c>
      <c r="Q59344">
        <v>1.1240000000000001</v>
      </c>
      <c r="R59344">
        <v>1.32</v>
      </c>
      <c r="S59344" s="1" t="s">
        <v>29</v>
      </c>
      <c r="T59344" s="1" t="s">
        <v>29</v>
      </c>
      <c r="U59344" s="1" t="s">
        <v>29</v>
      </c>
      <c r="V59344" s="1" t="s">
        <v>29</v>
      </c>
      <c r="W59344" s="1" t="s">
        <v>29</v>
      </c>
      <c r="X59344" s="1" t="s">
        <v>29</v>
      </c>
      <c r="Y59344" s="1" t="s">
        <v>29</v>
      </c>
      <c r="Z59344" s="1" t="s">
        <v>29</v>
      </c>
    </row>
    <row r="59345" spans="1:26" x14ac:dyDescent="0.2">
      <c r="A59345" s="1" t="s">
        <v>12142</v>
      </c>
      <c r="B59345" s="1" t="s">
        <v>2835</v>
      </c>
      <c r="C59345" s="1" t="s">
        <v>12143</v>
      </c>
      <c r="D59345" s="2">
        <v>43999</v>
      </c>
      <c r="E59345">
        <v>51874028</v>
      </c>
      <c r="F59345">
        <v>53063</v>
      </c>
      <c r="G59345">
        <v>2124</v>
      </c>
      <c r="H59345">
        <v>1763.4290000000001</v>
      </c>
      <c r="I59345">
        <v>1726</v>
      </c>
      <c r="J59345">
        <v>59</v>
      </c>
      <c r="K59345">
        <v>59.713999999999999</v>
      </c>
      <c r="L59345">
        <v>1022.92</v>
      </c>
      <c r="M59345">
        <v>40.945</v>
      </c>
      <c r="N59345">
        <v>33.994</v>
      </c>
      <c r="O59345">
        <v>33.273000000000003</v>
      </c>
      <c r="P59345">
        <v>1.137</v>
      </c>
      <c r="Q59345">
        <v>1.151</v>
      </c>
      <c r="R59345">
        <v>1.33</v>
      </c>
      <c r="S59345" s="1" t="s">
        <v>29</v>
      </c>
      <c r="T59345" s="1" t="s">
        <v>29</v>
      </c>
      <c r="U59345" s="1" t="s">
        <v>29</v>
      </c>
      <c r="V59345" s="1" t="s">
        <v>29</v>
      </c>
      <c r="W59345" s="1" t="s">
        <v>29</v>
      </c>
      <c r="X59345" s="1" t="s">
        <v>29</v>
      </c>
      <c r="Y59345" s="1" t="s">
        <v>29</v>
      </c>
      <c r="Z59345" s="1" t="s">
        <v>29</v>
      </c>
    </row>
    <row r="59346" spans="1:26" x14ac:dyDescent="0.2">
      <c r="A59346" s="1" t="s">
        <v>12142</v>
      </c>
      <c r="B59346" s="1" t="s">
        <v>2835</v>
      </c>
      <c r="C59346" s="1" t="s">
        <v>12143</v>
      </c>
      <c r="D59346" s="2">
        <v>44000</v>
      </c>
      <c r="E59346">
        <v>51874028</v>
      </c>
      <c r="F59346">
        <v>54931</v>
      </c>
      <c r="G59346">
        <v>1868</v>
      </c>
      <c r="H59346">
        <v>1836.143</v>
      </c>
      <c r="I59346">
        <v>1801</v>
      </c>
      <c r="J59346">
        <v>75</v>
      </c>
      <c r="K59346">
        <v>61.286000000000001</v>
      </c>
      <c r="L59346">
        <v>1058.931</v>
      </c>
      <c r="M59346">
        <v>36.01</v>
      </c>
      <c r="N59346">
        <v>35.396000000000001</v>
      </c>
      <c r="O59346">
        <v>34.719000000000001</v>
      </c>
      <c r="P59346">
        <v>1.446</v>
      </c>
      <c r="Q59346">
        <v>1.181</v>
      </c>
      <c r="R59346">
        <v>1.34</v>
      </c>
      <c r="S59346" s="1" t="s">
        <v>29</v>
      </c>
      <c r="T59346" s="1" t="s">
        <v>29</v>
      </c>
      <c r="U59346" s="1" t="s">
        <v>29</v>
      </c>
      <c r="V59346" s="1" t="s">
        <v>29</v>
      </c>
      <c r="W59346" s="1" t="s">
        <v>29</v>
      </c>
      <c r="X59346" s="1" t="s">
        <v>29</v>
      </c>
      <c r="Y59346" s="1" t="s">
        <v>29</v>
      </c>
      <c r="Z59346" s="1" t="s">
        <v>29</v>
      </c>
    </row>
    <row r="59347" spans="1:26" x14ac:dyDescent="0.2">
      <c r="A59347" s="1" t="s">
        <v>12142</v>
      </c>
      <c r="B59347" s="1" t="s">
        <v>2835</v>
      </c>
      <c r="C59347" s="1" t="s">
        <v>12143</v>
      </c>
      <c r="D59347" s="2">
        <v>44001</v>
      </c>
      <c r="E59347">
        <v>51874028</v>
      </c>
      <c r="F59347">
        <v>57046</v>
      </c>
      <c r="G59347">
        <v>2115</v>
      </c>
      <c r="H59347">
        <v>1909.143</v>
      </c>
      <c r="I59347">
        <v>1864</v>
      </c>
      <c r="J59347">
        <v>63</v>
      </c>
      <c r="K59347">
        <v>61.570999999999998</v>
      </c>
      <c r="L59347">
        <v>1099.703</v>
      </c>
      <c r="M59347">
        <v>40.771999999999998</v>
      </c>
      <c r="N59347">
        <v>36.802999999999997</v>
      </c>
      <c r="O59347">
        <v>35.933</v>
      </c>
      <c r="P59347">
        <v>1.214</v>
      </c>
      <c r="Q59347">
        <v>1.1870000000000001</v>
      </c>
      <c r="R59347">
        <v>1.34</v>
      </c>
      <c r="S59347" s="1" t="s">
        <v>29</v>
      </c>
      <c r="T59347" s="1" t="s">
        <v>29</v>
      </c>
      <c r="U59347" s="1" t="s">
        <v>29</v>
      </c>
      <c r="V59347" s="1" t="s">
        <v>29</v>
      </c>
      <c r="W59347" s="1" t="s">
        <v>29</v>
      </c>
      <c r="X59347" s="1" t="s">
        <v>29</v>
      </c>
      <c r="Y59347" s="1" t="s">
        <v>29</v>
      </c>
      <c r="Z59347" s="1" t="s">
        <v>29</v>
      </c>
    </row>
    <row r="59348" spans="1:26" x14ac:dyDescent="0.2">
      <c r="A59348" s="1" t="s">
        <v>12142</v>
      </c>
      <c r="B59348" s="1" t="s">
        <v>2835</v>
      </c>
      <c r="C59348" s="1" t="s">
        <v>12143</v>
      </c>
      <c r="D59348" s="2">
        <v>44002</v>
      </c>
      <c r="E59348">
        <v>51874028</v>
      </c>
      <c r="F59348">
        <v>60217</v>
      </c>
      <c r="G59348">
        <v>3171</v>
      </c>
      <c r="H59348">
        <v>2143.5709999999999</v>
      </c>
      <c r="I59348">
        <v>1950</v>
      </c>
      <c r="J59348">
        <v>86</v>
      </c>
      <c r="K59348">
        <v>66</v>
      </c>
      <c r="L59348">
        <v>1160.8309999999999</v>
      </c>
      <c r="M59348">
        <v>61.128999999999998</v>
      </c>
      <c r="N59348">
        <v>41.323</v>
      </c>
      <c r="O59348">
        <v>37.591000000000001</v>
      </c>
      <c r="P59348">
        <v>1.6579999999999999</v>
      </c>
      <c r="Q59348">
        <v>1.272</v>
      </c>
      <c r="R59348">
        <v>1.32</v>
      </c>
      <c r="S59348" s="1" t="s">
        <v>29</v>
      </c>
      <c r="T59348" s="1" t="s">
        <v>29</v>
      </c>
      <c r="U59348" s="1" t="s">
        <v>29</v>
      </c>
      <c r="V59348" s="1" t="s">
        <v>29</v>
      </c>
      <c r="W59348" s="1" t="s">
        <v>29</v>
      </c>
      <c r="X59348" s="1" t="s">
        <v>29</v>
      </c>
      <c r="Y59348" s="1" t="s">
        <v>29</v>
      </c>
      <c r="Z59348" s="1" t="s">
        <v>29</v>
      </c>
    </row>
    <row r="59349" spans="1:26" x14ac:dyDescent="0.2">
      <c r="A59349" s="1" t="s">
        <v>12142</v>
      </c>
      <c r="B59349" s="1" t="s">
        <v>2835</v>
      </c>
      <c r="C59349" s="1" t="s">
        <v>12143</v>
      </c>
      <c r="D59349" s="2">
        <v>44003</v>
      </c>
      <c r="E59349">
        <v>51874028</v>
      </c>
      <c r="F59349">
        <v>63276</v>
      </c>
      <c r="G59349">
        <v>3059</v>
      </c>
      <c r="H59349">
        <v>2345.4290000000001</v>
      </c>
      <c r="I59349">
        <v>2045</v>
      </c>
      <c r="J59349">
        <v>95</v>
      </c>
      <c r="K59349">
        <v>71.429000000000002</v>
      </c>
      <c r="L59349">
        <v>1219.8009999999999</v>
      </c>
      <c r="M59349">
        <v>58.97</v>
      </c>
      <c r="N59349">
        <v>45.213999999999999</v>
      </c>
      <c r="O59349">
        <v>39.421999999999997</v>
      </c>
      <c r="P59349">
        <v>1.831</v>
      </c>
      <c r="Q59349">
        <v>1.377</v>
      </c>
      <c r="R59349">
        <v>1.32</v>
      </c>
      <c r="S59349" s="1" t="s">
        <v>29</v>
      </c>
      <c r="T59349" s="1" t="s">
        <v>29</v>
      </c>
      <c r="U59349" s="1" t="s">
        <v>29</v>
      </c>
      <c r="V59349" s="1" t="s">
        <v>29</v>
      </c>
      <c r="W59349" s="1" t="s">
        <v>29</v>
      </c>
      <c r="X59349" s="1" t="s">
        <v>29</v>
      </c>
      <c r="Y59349" s="1" t="s">
        <v>29</v>
      </c>
      <c r="Z59349" s="1" t="s">
        <v>29</v>
      </c>
    </row>
    <row r="59350" spans="1:26" x14ac:dyDescent="0.2">
      <c r="A59350" s="1" t="s">
        <v>12142</v>
      </c>
      <c r="B59350" s="1" t="s">
        <v>2835</v>
      </c>
      <c r="C59350" s="1" t="s">
        <v>12143</v>
      </c>
      <c r="D59350" s="2">
        <v>44004</v>
      </c>
      <c r="E59350">
        <v>51874028</v>
      </c>
      <c r="F59350">
        <v>65633</v>
      </c>
      <c r="G59350">
        <v>2357</v>
      </c>
      <c r="H59350">
        <v>2412.4290000000001</v>
      </c>
      <c r="I59350">
        <v>2126</v>
      </c>
      <c r="J59350">
        <v>81</v>
      </c>
      <c r="K59350">
        <v>76.286000000000001</v>
      </c>
      <c r="L59350">
        <v>1265.2380000000001</v>
      </c>
      <c r="M59350">
        <v>45.436999999999998</v>
      </c>
      <c r="N59350">
        <v>46.506</v>
      </c>
      <c r="O59350">
        <v>40.984000000000002</v>
      </c>
      <c r="P59350">
        <v>1.5609999999999999</v>
      </c>
      <c r="Q59350">
        <v>1.4710000000000001</v>
      </c>
      <c r="R59350">
        <v>1.31</v>
      </c>
      <c r="S59350" s="1" t="s">
        <v>29</v>
      </c>
      <c r="T59350" s="1" t="s">
        <v>29</v>
      </c>
      <c r="U59350" s="1" t="s">
        <v>29</v>
      </c>
      <c r="V59350" s="1" t="s">
        <v>29</v>
      </c>
      <c r="W59350" s="1" t="s">
        <v>29</v>
      </c>
      <c r="X59350" s="1" t="s">
        <v>29</v>
      </c>
      <c r="Y59350" s="1" t="s">
        <v>29</v>
      </c>
      <c r="Z59350" s="1" t="s">
        <v>29</v>
      </c>
    </row>
    <row r="59351" spans="1:26" x14ac:dyDescent="0.2">
      <c r="A59351" s="1" t="s">
        <v>12142</v>
      </c>
      <c r="B59351" s="1" t="s">
        <v>2835</v>
      </c>
      <c r="C59351" s="1" t="s">
        <v>12143</v>
      </c>
      <c r="D59351" s="2">
        <v>44005</v>
      </c>
      <c r="E59351">
        <v>51874028</v>
      </c>
      <c r="F59351">
        <v>68652</v>
      </c>
      <c r="G59351">
        <v>3019</v>
      </c>
      <c r="H59351">
        <v>2530.4290000000001</v>
      </c>
      <c r="I59351">
        <v>2237</v>
      </c>
      <c r="J59351">
        <v>111</v>
      </c>
      <c r="K59351">
        <v>81.429000000000002</v>
      </c>
      <c r="L59351">
        <v>1323.4369999999999</v>
      </c>
      <c r="M59351">
        <v>58.198999999999998</v>
      </c>
      <c r="N59351">
        <v>48.78</v>
      </c>
      <c r="O59351">
        <v>43.124000000000002</v>
      </c>
      <c r="P59351">
        <v>2.14</v>
      </c>
      <c r="Q59351">
        <v>1.57</v>
      </c>
      <c r="R59351">
        <v>1.3</v>
      </c>
      <c r="S59351" s="1" t="s">
        <v>29</v>
      </c>
      <c r="T59351" s="1" t="s">
        <v>29</v>
      </c>
      <c r="U59351" s="1" t="s">
        <v>29</v>
      </c>
      <c r="V59351" s="1" t="s">
        <v>29</v>
      </c>
      <c r="W59351" s="1" t="s">
        <v>29</v>
      </c>
      <c r="X59351" s="1" t="s">
        <v>29</v>
      </c>
      <c r="Y59351" s="1" t="s">
        <v>29</v>
      </c>
      <c r="Z59351" s="1" t="s">
        <v>29</v>
      </c>
    </row>
    <row r="59352" spans="1:26" x14ac:dyDescent="0.2">
      <c r="A59352" s="1" t="s">
        <v>12142</v>
      </c>
      <c r="B59352" s="1" t="s">
        <v>2835</v>
      </c>
      <c r="C59352" s="1" t="s">
        <v>12143</v>
      </c>
      <c r="D59352" s="2">
        <v>44006</v>
      </c>
      <c r="E59352">
        <v>51874028</v>
      </c>
      <c r="F59352">
        <v>71183</v>
      </c>
      <c r="G59352">
        <v>2531</v>
      </c>
      <c r="H59352">
        <v>2588.5709999999999</v>
      </c>
      <c r="I59352">
        <v>2310</v>
      </c>
      <c r="J59352">
        <v>73</v>
      </c>
      <c r="K59352">
        <v>83.429000000000002</v>
      </c>
      <c r="L59352">
        <v>1372.2280000000001</v>
      </c>
      <c r="M59352">
        <v>48.790999999999997</v>
      </c>
      <c r="N59352">
        <v>49.901000000000003</v>
      </c>
      <c r="O59352">
        <v>44.530999999999999</v>
      </c>
      <c r="P59352">
        <v>1.407</v>
      </c>
      <c r="Q59352">
        <v>1.6080000000000001</v>
      </c>
      <c r="R59352">
        <v>1.3</v>
      </c>
      <c r="S59352" s="1" t="s">
        <v>29</v>
      </c>
      <c r="T59352" s="1" t="s">
        <v>29</v>
      </c>
      <c r="U59352" s="1" t="s">
        <v>29</v>
      </c>
      <c r="V59352" s="1" t="s">
        <v>29</v>
      </c>
      <c r="W59352" s="1" t="s">
        <v>29</v>
      </c>
      <c r="X59352" s="1" t="s">
        <v>29</v>
      </c>
      <c r="Y59352" s="1" t="s">
        <v>29</v>
      </c>
      <c r="Z59352" s="1" t="s">
        <v>29</v>
      </c>
    </row>
    <row r="59353" spans="1:26" x14ac:dyDescent="0.2">
      <c r="A59353" s="1" t="s">
        <v>12142</v>
      </c>
      <c r="B59353" s="1" t="s">
        <v>2835</v>
      </c>
      <c r="C59353" s="1" t="s">
        <v>12143</v>
      </c>
      <c r="D59353" s="2">
        <v>44007</v>
      </c>
      <c r="E59353">
        <v>51874028</v>
      </c>
      <c r="F59353">
        <v>73572</v>
      </c>
      <c r="G59353">
        <v>2389</v>
      </c>
      <c r="H59353">
        <v>2663</v>
      </c>
      <c r="I59353">
        <v>2404</v>
      </c>
      <c r="J59353">
        <v>94</v>
      </c>
      <c r="K59353">
        <v>86.143000000000001</v>
      </c>
      <c r="L59353">
        <v>1418.2819999999999</v>
      </c>
      <c r="M59353">
        <v>46.054000000000002</v>
      </c>
      <c r="N59353">
        <v>51.335999999999999</v>
      </c>
      <c r="O59353">
        <v>46.343000000000004</v>
      </c>
      <c r="P59353">
        <v>1.8120000000000001</v>
      </c>
      <c r="Q59353">
        <v>1.661</v>
      </c>
      <c r="R59353">
        <v>1.29</v>
      </c>
      <c r="S59353" s="1" t="s">
        <v>29</v>
      </c>
      <c r="T59353" s="1" t="s">
        <v>29</v>
      </c>
      <c r="U59353" s="1" t="s">
        <v>29</v>
      </c>
      <c r="V59353" s="1" t="s">
        <v>29</v>
      </c>
      <c r="W59353" s="1" t="s">
        <v>29</v>
      </c>
      <c r="X59353" s="1" t="s">
        <v>29</v>
      </c>
      <c r="Y59353" s="1" t="s">
        <v>29</v>
      </c>
      <c r="Z59353" s="1" t="s">
        <v>29</v>
      </c>
    </row>
    <row r="59354" spans="1:26" x14ac:dyDescent="0.2">
      <c r="A59354" s="1" t="s">
        <v>12142</v>
      </c>
      <c r="B59354" s="1" t="s">
        <v>2835</v>
      </c>
      <c r="C59354" s="1" t="s">
        <v>12143</v>
      </c>
      <c r="D59354" s="2">
        <v>44008</v>
      </c>
      <c r="E59354">
        <v>51874028</v>
      </c>
      <c r="F59354">
        <v>77113</v>
      </c>
      <c r="G59354">
        <v>3541</v>
      </c>
      <c r="H59354">
        <v>2866.7139999999999</v>
      </c>
      <c r="I59354">
        <v>2491</v>
      </c>
      <c r="J59354">
        <v>87</v>
      </c>
      <c r="K59354">
        <v>89.570999999999998</v>
      </c>
      <c r="L59354">
        <v>1486.5440000000001</v>
      </c>
      <c r="M59354">
        <v>68.262</v>
      </c>
      <c r="N59354">
        <v>55.262999999999998</v>
      </c>
      <c r="O59354">
        <v>48.02</v>
      </c>
      <c r="P59354">
        <v>1.677</v>
      </c>
      <c r="Q59354">
        <v>1.7270000000000001</v>
      </c>
      <c r="R59354">
        <v>1.28</v>
      </c>
      <c r="S59354" s="1" t="s">
        <v>29</v>
      </c>
      <c r="T59354" s="1" t="s">
        <v>29</v>
      </c>
      <c r="U59354" s="1" t="s">
        <v>29</v>
      </c>
      <c r="V59354" s="1" t="s">
        <v>29</v>
      </c>
      <c r="W59354" s="1" t="s">
        <v>29</v>
      </c>
      <c r="X59354" s="1" t="s">
        <v>29</v>
      </c>
      <c r="Y59354" s="1" t="s">
        <v>29</v>
      </c>
      <c r="Z59354" s="1" t="s">
        <v>29</v>
      </c>
    </row>
    <row r="59355" spans="1:26" x14ac:dyDescent="0.2">
      <c r="A59355" s="1" t="s">
        <v>12142</v>
      </c>
      <c r="B59355" s="1" t="s">
        <v>2835</v>
      </c>
      <c r="C59355" s="1" t="s">
        <v>12143</v>
      </c>
      <c r="D59355" s="2">
        <v>44009</v>
      </c>
      <c r="E59355">
        <v>51874028</v>
      </c>
      <c r="F59355">
        <v>80599</v>
      </c>
      <c r="G59355">
        <v>3486</v>
      </c>
      <c r="H59355">
        <v>2911.7139999999999</v>
      </c>
      <c r="I59355">
        <v>2654</v>
      </c>
      <c r="J59355">
        <v>163</v>
      </c>
      <c r="K59355">
        <v>100.571</v>
      </c>
      <c r="L59355">
        <v>1553.7449999999999</v>
      </c>
      <c r="M59355">
        <v>67.200999999999993</v>
      </c>
      <c r="N59355">
        <v>56.13</v>
      </c>
      <c r="O59355">
        <v>51.161999999999999</v>
      </c>
      <c r="P59355">
        <v>3.1419999999999999</v>
      </c>
      <c r="Q59355">
        <v>1.9390000000000001</v>
      </c>
      <c r="R59355">
        <v>1.27</v>
      </c>
      <c r="S59355" s="1" t="s">
        <v>29</v>
      </c>
      <c r="T59355" s="1" t="s">
        <v>29</v>
      </c>
      <c r="U59355" s="1" t="s">
        <v>29</v>
      </c>
      <c r="V59355" s="1" t="s">
        <v>29</v>
      </c>
      <c r="W59355" s="1" t="s">
        <v>29</v>
      </c>
      <c r="X59355" s="1" t="s">
        <v>29</v>
      </c>
      <c r="Y59355" s="1" t="s">
        <v>29</v>
      </c>
      <c r="Z59355" s="1" t="s">
        <v>29</v>
      </c>
    </row>
    <row r="59356" spans="1:26" x14ac:dyDescent="0.2">
      <c r="A59356" s="1" t="s">
        <v>12142</v>
      </c>
      <c r="B59356" s="1" t="s">
        <v>2835</v>
      </c>
      <c r="C59356" s="1" t="s">
        <v>12143</v>
      </c>
      <c r="D59356" s="2">
        <v>44010</v>
      </c>
      <c r="E59356">
        <v>51874028</v>
      </c>
      <c r="F59356">
        <v>84442</v>
      </c>
      <c r="G59356">
        <v>3843</v>
      </c>
      <c r="H59356">
        <v>3023.7139999999999</v>
      </c>
      <c r="I59356">
        <v>2811</v>
      </c>
      <c r="J59356">
        <v>157</v>
      </c>
      <c r="K59356">
        <v>109.429</v>
      </c>
      <c r="L59356">
        <v>1627.828</v>
      </c>
      <c r="M59356">
        <v>74.082999999999998</v>
      </c>
      <c r="N59356">
        <v>58.29</v>
      </c>
      <c r="O59356">
        <v>54.189</v>
      </c>
      <c r="P59356">
        <v>3.0270000000000001</v>
      </c>
      <c r="Q59356">
        <v>2.11</v>
      </c>
      <c r="R59356">
        <v>1.24</v>
      </c>
      <c r="S59356" s="1" t="s">
        <v>29</v>
      </c>
      <c r="T59356" s="1" t="s">
        <v>29</v>
      </c>
      <c r="U59356" s="1" t="s">
        <v>29</v>
      </c>
      <c r="V59356" s="1" t="s">
        <v>29</v>
      </c>
      <c r="W59356" s="1" t="s">
        <v>29</v>
      </c>
      <c r="X59356" s="1" t="s">
        <v>29</v>
      </c>
      <c r="Y59356" s="1" t="s">
        <v>29</v>
      </c>
      <c r="Z59356" s="1" t="s">
        <v>29</v>
      </c>
    </row>
    <row r="59357" spans="1:26" x14ac:dyDescent="0.2">
      <c r="A59357" s="1" t="s">
        <v>12142</v>
      </c>
      <c r="B59357" s="1" t="s">
        <v>2835</v>
      </c>
      <c r="C59357" s="1" t="s">
        <v>12143</v>
      </c>
      <c r="D59357" s="2">
        <v>44011</v>
      </c>
      <c r="E59357">
        <v>51874028</v>
      </c>
      <c r="F59357">
        <v>88591</v>
      </c>
      <c r="G59357">
        <v>4149</v>
      </c>
      <c r="H59357">
        <v>3279.7139999999999</v>
      </c>
      <c r="I59357">
        <v>2939</v>
      </c>
      <c r="J59357">
        <v>128</v>
      </c>
      <c r="K59357">
        <v>116.143</v>
      </c>
      <c r="L59357">
        <v>1707.81</v>
      </c>
      <c r="M59357">
        <v>79.981999999999999</v>
      </c>
      <c r="N59357">
        <v>63.225000000000001</v>
      </c>
      <c r="O59357">
        <v>56.655999999999999</v>
      </c>
      <c r="P59357">
        <v>2.468</v>
      </c>
      <c r="Q59357">
        <v>2.2389999999999999</v>
      </c>
      <c r="R59357">
        <v>1.22</v>
      </c>
      <c r="S59357" s="1" t="s">
        <v>29</v>
      </c>
      <c r="T59357" s="1" t="s">
        <v>29</v>
      </c>
      <c r="U59357" s="1" t="s">
        <v>29</v>
      </c>
      <c r="V59357" s="1" t="s">
        <v>29</v>
      </c>
      <c r="W59357" s="1" t="s">
        <v>29</v>
      </c>
      <c r="X59357" s="1" t="s">
        <v>29</v>
      </c>
      <c r="Y59357" s="1" t="s">
        <v>29</v>
      </c>
      <c r="Z59357" s="1" t="s">
        <v>29</v>
      </c>
    </row>
    <row r="59358" spans="1:26" x14ac:dyDescent="0.2">
      <c r="A59358" s="1" t="s">
        <v>12142</v>
      </c>
      <c r="B59358" s="1" t="s">
        <v>2835</v>
      </c>
      <c r="C59358" s="1" t="s">
        <v>12143</v>
      </c>
      <c r="D59358" s="2">
        <v>44012</v>
      </c>
      <c r="E59358">
        <v>51874028</v>
      </c>
      <c r="F59358">
        <v>91769</v>
      </c>
      <c r="G59358">
        <v>3178</v>
      </c>
      <c r="H59358">
        <v>3302.4290000000001</v>
      </c>
      <c r="I59358">
        <v>3106</v>
      </c>
      <c r="J59358">
        <v>167</v>
      </c>
      <c r="K59358">
        <v>124.143</v>
      </c>
      <c r="L59358">
        <v>1769.0740000000001</v>
      </c>
      <c r="M59358">
        <v>61.264000000000003</v>
      </c>
      <c r="N59358">
        <v>63.661999999999999</v>
      </c>
      <c r="O59358">
        <v>59.875999999999998</v>
      </c>
      <c r="P59358">
        <v>3.2189999999999999</v>
      </c>
      <c r="Q59358">
        <v>2.3929999999999998</v>
      </c>
      <c r="R59358">
        <v>1.2</v>
      </c>
      <c r="S59358" s="1" t="s">
        <v>29</v>
      </c>
      <c r="T59358" s="1" t="s">
        <v>29</v>
      </c>
      <c r="U59358" s="1" t="s">
        <v>29</v>
      </c>
      <c r="V59358" s="1" t="s">
        <v>29</v>
      </c>
      <c r="W59358" s="1" t="s">
        <v>29</v>
      </c>
      <c r="X59358" s="1" t="s">
        <v>29</v>
      </c>
      <c r="Y59358" s="1" t="s">
        <v>29</v>
      </c>
      <c r="Z59358" s="1" t="s">
        <v>29</v>
      </c>
    </row>
    <row r="59359" spans="1:26" x14ac:dyDescent="0.2">
      <c r="A59359" s="1" t="s">
        <v>12142</v>
      </c>
      <c r="B59359" s="1" t="s">
        <v>2835</v>
      </c>
      <c r="C59359" s="1" t="s">
        <v>12143</v>
      </c>
      <c r="D59359" s="2">
        <v>44013</v>
      </c>
      <c r="E59359">
        <v>51874028</v>
      </c>
      <c r="F59359">
        <v>95043</v>
      </c>
      <c r="G59359">
        <v>3274</v>
      </c>
      <c r="H59359">
        <v>3408.5709999999999</v>
      </c>
      <c r="I59359">
        <v>3223</v>
      </c>
      <c r="J59359">
        <v>117</v>
      </c>
      <c r="K59359">
        <v>130.429</v>
      </c>
      <c r="L59359">
        <v>1832.1890000000001</v>
      </c>
      <c r="M59359">
        <v>63.113999999999997</v>
      </c>
      <c r="N59359">
        <v>65.709000000000003</v>
      </c>
      <c r="O59359">
        <v>62.131</v>
      </c>
      <c r="P59359">
        <v>2.2549999999999999</v>
      </c>
      <c r="Q59359">
        <v>2.5139999999999998</v>
      </c>
      <c r="R59359">
        <v>1.19</v>
      </c>
      <c r="S59359" s="1" t="s">
        <v>29</v>
      </c>
      <c r="T59359" s="1" t="s">
        <v>29</v>
      </c>
      <c r="U59359" s="1" t="s">
        <v>29</v>
      </c>
      <c r="V59359" s="1" t="s">
        <v>29</v>
      </c>
      <c r="W59359" s="1" t="s">
        <v>29</v>
      </c>
      <c r="X59359" s="1" t="s">
        <v>29</v>
      </c>
      <c r="Y59359" s="1" t="s">
        <v>29</v>
      </c>
      <c r="Z59359" s="1" t="s">
        <v>29</v>
      </c>
    </row>
    <row r="59360" spans="1:26" x14ac:dyDescent="0.2">
      <c r="A59360" s="1" t="s">
        <v>12142</v>
      </c>
      <c r="B59360" s="1" t="s">
        <v>2835</v>
      </c>
      <c r="C59360" s="1" t="s">
        <v>12143</v>
      </c>
      <c r="D59360" s="2">
        <v>44014</v>
      </c>
      <c r="E59360">
        <v>51874028</v>
      </c>
      <c r="F59360">
        <v>97846</v>
      </c>
      <c r="G59360">
        <v>2803</v>
      </c>
      <c r="H59360">
        <v>3467.7139999999999</v>
      </c>
      <c r="I59360">
        <v>3334</v>
      </c>
      <c r="J59360">
        <v>111</v>
      </c>
      <c r="K59360">
        <v>132.857</v>
      </c>
      <c r="L59360">
        <v>1886.223</v>
      </c>
      <c r="M59360">
        <v>54.034999999999997</v>
      </c>
      <c r="N59360">
        <v>66.849000000000004</v>
      </c>
      <c r="O59360">
        <v>64.271000000000001</v>
      </c>
      <c r="P59360">
        <v>2.14</v>
      </c>
      <c r="Q59360">
        <v>2.5609999999999999</v>
      </c>
      <c r="R59360">
        <v>1.17</v>
      </c>
      <c r="S59360" s="1" t="s">
        <v>29</v>
      </c>
      <c r="T59360" s="1" t="s">
        <v>29</v>
      </c>
      <c r="U59360" s="1" t="s">
        <v>29</v>
      </c>
      <c r="V59360" s="1" t="s">
        <v>29</v>
      </c>
      <c r="W59360" s="1" t="s">
        <v>29</v>
      </c>
      <c r="X59360" s="1" t="s">
        <v>29</v>
      </c>
      <c r="Y59360" s="1" t="s">
        <v>29</v>
      </c>
      <c r="Z59360" s="1" t="s">
        <v>29</v>
      </c>
    </row>
    <row r="59361" spans="1:26" x14ac:dyDescent="0.2">
      <c r="A59361" s="1" t="s">
        <v>12142</v>
      </c>
      <c r="B59361" s="1" t="s">
        <v>2835</v>
      </c>
      <c r="C59361" s="1" t="s">
        <v>12143</v>
      </c>
      <c r="D59361" s="2">
        <v>44015</v>
      </c>
      <c r="E59361">
        <v>51874028</v>
      </c>
      <c r="F59361">
        <v>102009</v>
      </c>
      <c r="G59361">
        <v>4163</v>
      </c>
      <c r="H59361">
        <v>3556.5709999999999</v>
      </c>
      <c r="I59361">
        <v>3470</v>
      </c>
      <c r="J59361">
        <v>136</v>
      </c>
      <c r="K59361">
        <v>139.857</v>
      </c>
      <c r="L59361">
        <v>1966.4749999999999</v>
      </c>
      <c r="M59361">
        <v>80.251999999999995</v>
      </c>
      <c r="N59361">
        <v>68.561999999999998</v>
      </c>
      <c r="O59361">
        <v>66.893000000000001</v>
      </c>
      <c r="P59361">
        <v>2.6219999999999999</v>
      </c>
      <c r="Q59361">
        <v>2.6960000000000002</v>
      </c>
      <c r="R59361">
        <v>1.1599999999999999</v>
      </c>
      <c r="S59361" s="1" t="s">
        <v>29</v>
      </c>
      <c r="T59361" s="1" t="s">
        <v>29</v>
      </c>
      <c r="U59361" s="1" t="s">
        <v>29</v>
      </c>
      <c r="V59361" s="1" t="s">
        <v>29</v>
      </c>
      <c r="W59361" s="1" t="s">
        <v>29</v>
      </c>
      <c r="X59361" s="1" t="s">
        <v>29</v>
      </c>
      <c r="Y59361" s="1" t="s">
        <v>29</v>
      </c>
      <c r="Z59361" s="1" t="s">
        <v>29</v>
      </c>
    </row>
    <row r="59362" spans="1:26" x14ac:dyDescent="0.2">
      <c r="A59362" s="1" t="s">
        <v>12142</v>
      </c>
      <c r="B59362" s="1" t="s">
        <v>2835</v>
      </c>
      <c r="C59362" s="1" t="s">
        <v>12143</v>
      </c>
      <c r="D59362" s="2">
        <v>44016</v>
      </c>
      <c r="E59362">
        <v>51874028</v>
      </c>
      <c r="F59362">
        <v>106110</v>
      </c>
      <c r="G59362">
        <v>4101</v>
      </c>
      <c r="H59362">
        <v>3644.4290000000001</v>
      </c>
      <c r="I59362">
        <v>3641</v>
      </c>
      <c r="J59362">
        <v>171</v>
      </c>
      <c r="K59362">
        <v>141</v>
      </c>
      <c r="L59362">
        <v>2045.5319999999999</v>
      </c>
      <c r="M59362">
        <v>79.057000000000002</v>
      </c>
      <c r="N59362">
        <v>70.254999999999995</v>
      </c>
      <c r="O59362">
        <v>70.188999999999993</v>
      </c>
      <c r="P59362">
        <v>3.2959999999999998</v>
      </c>
      <c r="Q59362">
        <v>2.718</v>
      </c>
      <c r="R59362">
        <v>1.17</v>
      </c>
      <c r="S59362" s="1" t="s">
        <v>29</v>
      </c>
      <c r="T59362" s="1" t="s">
        <v>29</v>
      </c>
      <c r="U59362" s="1" t="s">
        <v>29</v>
      </c>
      <c r="V59362" s="1" t="s">
        <v>29</v>
      </c>
      <c r="W59362" s="1" t="s">
        <v>29</v>
      </c>
      <c r="X59362" s="1" t="s">
        <v>29</v>
      </c>
      <c r="Y59362" s="1" t="s">
        <v>29</v>
      </c>
      <c r="Z59362" s="1" t="s">
        <v>29</v>
      </c>
    </row>
    <row r="59363" spans="1:26" x14ac:dyDescent="0.2">
      <c r="A59363" s="1" t="s">
        <v>12142</v>
      </c>
      <c r="B59363" s="1" t="s">
        <v>2835</v>
      </c>
      <c r="C59363" s="1" t="s">
        <v>12143</v>
      </c>
      <c r="D59363" s="2">
        <v>44017</v>
      </c>
      <c r="E59363">
        <v>51874028</v>
      </c>
      <c r="F59363">
        <v>109505</v>
      </c>
      <c r="G59363">
        <v>3395</v>
      </c>
      <c r="H59363">
        <v>3580.4290000000001</v>
      </c>
      <c r="I59363">
        <v>3777</v>
      </c>
      <c r="J59363">
        <v>136</v>
      </c>
      <c r="K59363">
        <v>138</v>
      </c>
      <c r="L59363">
        <v>2110.9789999999998</v>
      </c>
      <c r="M59363">
        <v>65.447000000000003</v>
      </c>
      <c r="N59363">
        <v>69.022000000000006</v>
      </c>
      <c r="O59363">
        <v>72.811000000000007</v>
      </c>
      <c r="P59363">
        <v>2.6219999999999999</v>
      </c>
      <c r="Q59363">
        <v>2.66</v>
      </c>
      <c r="R59363">
        <v>1.19</v>
      </c>
      <c r="S59363" s="1" t="s">
        <v>29</v>
      </c>
      <c r="T59363" s="1" t="s">
        <v>29</v>
      </c>
      <c r="U59363" s="1" t="s">
        <v>29</v>
      </c>
      <c r="V59363" s="1" t="s">
        <v>29</v>
      </c>
      <c r="W59363" s="1" t="s">
        <v>29</v>
      </c>
      <c r="X59363" s="1" t="s">
        <v>29</v>
      </c>
      <c r="Y59363" s="1" t="s">
        <v>29</v>
      </c>
      <c r="Z59363" s="1" t="s">
        <v>29</v>
      </c>
    </row>
    <row r="59364" spans="1:26" x14ac:dyDescent="0.2">
      <c r="A59364" s="1" t="s">
        <v>12142</v>
      </c>
      <c r="B59364" s="1" t="s">
        <v>2835</v>
      </c>
      <c r="C59364" s="1" t="s">
        <v>12143</v>
      </c>
      <c r="D59364" s="2">
        <v>44018</v>
      </c>
      <c r="E59364">
        <v>51874028</v>
      </c>
      <c r="F59364">
        <v>113389</v>
      </c>
      <c r="G59364">
        <v>3884</v>
      </c>
      <c r="H59364">
        <v>3542.5709999999999</v>
      </c>
      <c r="I59364">
        <v>3942</v>
      </c>
      <c r="J59364">
        <v>165</v>
      </c>
      <c r="K59364">
        <v>143.286</v>
      </c>
      <c r="L59364">
        <v>2185.8530000000001</v>
      </c>
      <c r="M59364">
        <v>74.873999999999995</v>
      </c>
      <c r="N59364">
        <v>68.292000000000002</v>
      </c>
      <c r="O59364">
        <v>75.992000000000004</v>
      </c>
      <c r="P59364">
        <v>3.181</v>
      </c>
      <c r="Q59364">
        <v>2.762</v>
      </c>
      <c r="R59364">
        <v>1.2</v>
      </c>
      <c r="S59364" s="1" t="s">
        <v>29</v>
      </c>
      <c r="T59364" s="1" t="s">
        <v>29</v>
      </c>
      <c r="U59364" s="1" t="s">
        <v>29</v>
      </c>
      <c r="V59364" s="1" t="s">
        <v>29</v>
      </c>
      <c r="W59364" s="1" t="s">
        <v>29</v>
      </c>
      <c r="X59364" s="1" t="s">
        <v>29</v>
      </c>
      <c r="Y59364" s="1" t="s">
        <v>29</v>
      </c>
      <c r="Z59364" s="1" t="s">
        <v>29</v>
      </c>
    </row>
    <row r="59365" spans="1:26" x14ac:dyDescent="0.2">
      <c r="A59365" s="1" t="s">
        <v>12142</v>
      </c>
      <c r="B59365" s="1" t="s">
        <v>2835</v>
      </c>
      <c r="C59365" s="1" t="s">
        <v>12143</v>
      </c>
      <c r="D59365" s="2">
        <v>44019</v>
      </c>
      <c r="E59365">
        <v>51874028</v>
      </c>
      <c r="F59365">
        <v>117110</v>
      </c>
      <c r="G59365">
        <v>3721</v>
      </c>
      <c r="H59365">
        <v>3620.143</v>
      </c>
      <c r="I59365">
        <v>4064</v>
      </c>
      <c r="J59365">
        <v>122</v>
      </c>
      <c r="K59365">
        <v>136.857</v>
      </c>
      <c r="L59365">
        <v>2257.5839999999998</v>
      </c>
      <c r="M59365">
        <v>71.730999999999995</v>
      </c>
      <c r="N59365">
        <v>69.787000000000006</v>
      </c>
      <c r="O59365">
        <v>78.343999999999994</v>
      </c>
      <c r="P59365">
        <v>2.3519999999999999</v>
      </c>
      <c r="Q59365">
        <v>2.6379999999999999</v>
      </c>
      <c r="R59365">
        <v>1.22</v>
      </c>
      <c r="S59365" s="1" t="s">
        <v>29</v>
      </c>
      <c r="T59365" s="1" t="s">
        <v>29</v>
      </c>
      <c r="U59365" s="1" t="s">
        <v>29</v>
      </c>
      <c r="V59365" s="1" t="s">
        <v>29</v>
      </c>
      <c r="W59365" s="1" t="s">
        <v>29</v>
      </c>
      <c r="X59365" s="1" t="s">
        <v>29</v>
      </c>
      <c r="Y59365" s="1" t="s">
        <v>29</v>
      </c>
      <c r="Z59365" s="1" t="s">
        <v>29</v>
      </c>
    </row>
    <row r="59366" spans="1:26" x14ac:dyDescent="0.2">
      <c r="A59366" s="1" t="s">
        <v>12142</v>
      </c>
      <c r="B59366" s="1" t="s">
        <v>2835</v>
      </c>
      <c r="C59366" s="1" t="s">
        <v>12143</v>
      </c>
      <c r="D59366" s="2">
        <v>44020</v>
      </c>
      <c r="E59366">
        <v>51874028</v>
      </c>
      <c r="F59366">
        <v>120281</v>
      </c>
      <c r="G59366">
        <v>3171</v>
      </c>
      <c r="H59366">
        <v>3605.4290000000001</v>
      </c>
      <c r="I59366">
        <v>4210</v>
      </c>
      <c r="J59366">
        <v>146</v>
      </c>
      <c r="K59366">
        <v>141</v>
      </c>
      <c r="L59366">
        <v>2318.7130000000002</v>
      </c>
      <c r="M59366">
        <v>61.128999999999998</v>
      </c>
      <c r="N59366">
        <v>69.504000000000005</v>
      </c>
      <c r="O59366">
        <v>81.158000000000001</v>
      </c>
      <c r="P59366">
        <v>2.8149999999999999</v>
      </c>
      <c r="Q59366">
        <v>2.718</v>
      </c>
      <c r="R59366">
        <v>1.23</v>
      </c>
      <c r="S59366" s="1" t="s">
        <v>29</v>
      </c>
      <c r="T59366" s="1" t="s">
        <v>29</v>
      </c>
      <c r="U59366" s="1" t="s">
        <v>29</v>
      </c>
      <c r="V59366" s="1" t="s">
        <v>29</v>
      </c>
      <c r="W59366" s="1" t="s">
        <v>29</v>
      </c>
      <c r="X59366" s="1" t="s">
        <v>29</v>
      </c>
      <c r="Y59366" s="1" t="s">
        <v>29</v>
      </c>
      <c r="Z59366" s="1" t="s">
        <v>29</v>
      </c>
    </row>
    <row r="59367" spans="1:26" x14ac:dyDescent="0.2">
      <c r="A59367" s="1" t="s">
        <v>12142</v>
      </c>
      <c r="B59367" s="1" t="s">
        <v>2835</v>
      </c>
      <c r="C59367" s="1" t="s">
        <v>12143</v>
      </c>
      <c r="D59367" s="2">
        <v>44021</v>
      </c>
      <c r="E59367">
        <v>51874028</v>
      </c>
      <c r="F59367">
        <v>124494</v>
      </c>
      <c r="G59367">
        <v>4213</v>
      </c>
      <c r="H59367">
        <v>3806.857</v>
      </c>
      <c r="I59367">
        <v>4359</v>
      </c>
      <c r="J59367">
        <v>149</v>
      </c>
      <c r="K59367">
        <v>146.429</v>
      </c>
      <c r="L59367">
        <v>2399.9290000000001</v>
      </c>
      <c r="M59367">
        <v>81.215999999999994</v>
      </c>
      <c r="N59367">
        <v>73.387</v>
      </c>
      <c r="O59367">
        <v>84.03</v>
      </c>
      <c r="P59367">
        <v>2.8719999999999999</v>
      </c>
      <c r="Q59367">
        <v>2.823</v>
      </c>
      <c r="R59367">
        <v>1.25</v>
      </c>
      <c r="S59367" s="1" t="s">
        <v>29</v>
      </c>
      <c r="T59367" s="1" t="s">
        <v>29</v>
      </c>
      <c r="U59367" s="1" t="s">
        <v>29</v>
      </c>
      <c r="V59367" s="1" t="s">
        <v>29</v>
      </c>
      <c r="W59367" s="1" t="s">
        <v>29</v>
      </c>
      <c r="X59367" s="1" t="s">
        <v>29</v>
      </c>
      <c r="Y59367" s="1" t="s">
        <v>29</v>
      </c>
      <c r="Z59367" s="1" t="s">
        <v>29</v>
      </c>
    </row>
    <row r="59368" spans="1:26" x14ac:dyDescent="0.2">
      <c r="A59368" s="1" t="s">
        <v>12142</v>
      </c>
      <c r="B59368" s="1" t="s">
        <v>2835</v>
      </c>
      <c r="C59368" s="1" t="s">
        <v>12143</v>
      </c>
      <c r="D59368" s="2">
        <v>44022</v>
      </c>
      <c r="E59368">
        <v>51874028</v>
      </c>
      <c r="F59368">
        <v>128638</v>
      </c>
      <c r="G59368">
        <v>4144</v>
      </c>
      <c r="H59368">
        <v>3804.143</v>
      </c>
      <c r="I59368">
        <v>4527</v>
      </c>
      <c r="J59368">
        <v>168</v>
      </c>
      <c r="K59368">
        <v>151</v>
      </c>
      <c r="L59368">
        <v>2479.8150000000001</v>
      </c>
      <c r="M59368">
        <v>79.885999999999996</v>
      </c>
      <c r="N59368">
        <v>73.334000000000003</v>
      </c>
      <c r="O59368">
        <v>87.269000000000005</v>
      </c>
      <c r="P59368">
        <v>3.2389999999999999</v>
      </c>
      <c r="Q59368">
        <v>2.911</v>
      </c>
      <c r="R59368">
        <v>1.26</v>
      </c>
      <c r="S59368" s="1" t="s">
        <v>29</v>
      </c>
      <c r="T59368" s="1" t="s">
        <v>29</v>
      </c>
      <c r="U59368" s="1" t="s">
        <v>29</v>
      </c>
      <c r="V59368" s="1" t="s">
        <v>29</v>
      </c>
      <c r="W59368" s="1" t="s">
        <v>29</v>
      </c>
      <c r="X59368" s="1" t="s">
        <v>29</v>
      </c>
      <c r="Y59368" s="1" t="s">
        <v>29</v>
      </c>
      <c r="Z59368" s="1" t="s">
        <v>29</v>
      </c>
    </row>
    <row r="59369" spans="1:26" x14ac:dyDescent="0.2">
      <c r="A59369" s="1" t="s">
        <v>12142</v>
      </c>
      <c r="B59369" s="1" t="s">
        <v>2835</v>
      </c>
      <c r="C59369" s="1" t="s">
        <v>12143</v>
      </c>
      <c r="D59369" s="2">
        <v>44023</v>
      </c>
      <c r="E59369">
        <v>51874028</v>
      </c>
      <c r="F59369">
        <v>133973</v>
      </c>
      <c r="G59369">
        <v>5335</v>
      </c>
      <c r="H59369">
        <v>3980.4290000000001</v>
      </c>
      <c r="I59369">
        <v>4714</v>
      </c>
      <c r="J59369">
        <v>187</v>
      </c>
      <c r="K59369">
        <v>153.286</v>
      </c>
      <c r="L59369">
        <v>2582.66</v>
      </c>
      <c r="M59369">
        <v>102.845</v>
      </c>
      <c r="N59369">
        <v>76.733000000000004</v>
      </c>
      <c r="O59369">
        <v>90.873999999999995</v>
      </c>
      <c r="P59369">
        <v>3.605</v>
      </c>
      <c r="Q59369">
        <v>2.9550000000000001</v>
      </c>
      <c r="R59369">
        <v>1.26</v>
      </c>
      <c r="S59369" s="1" t="s">
        <v>29</v>
      </c>
      <c r="T59369" s="1" t="s">
        <v>29</v>
      </c>
      <c r="U59369" s="1" t="s">
        <v>29</v>
      </c>
      <c r="V59369" s="1" t="s">
        <v>29</v>
      </c>
      <c r="W59369" s="1" t="s">
        <v>29</v>
      </c>
      <c r="X59369" s="1" t="s">
        <v>29</v>
      </c>
      <c r="Y59369" s="1" t="s">
        <v>29</v>
      </c>
      <c r="Z59369" s="1" t="s">
        <v>29</v>
      </c>
    </row>
    <row r="59370" spans="1:26" x14ac:dyDescent="0.2">
      <c r="A59370" s="1" t="s">
        <v>12142</v>
      </c>
      <c r="B59370" s="1" t="s">
        <v>2835</v>
      </c>
      <c r="C59370" s="1" t="s">
        <v>12143</v>
      </c>
      <c r="D59370" s="2">
        <v>44024</v>
      </c>
      <c r="E59370">
        <v>51874028</v>
      </c>
      <c r="F59370">
        <v>140776</v>
      </c>
      <c r="G59370">
        <v>6803</v>
      </c>
      <c r="H59370">
        <v>4467.2860000000001</v>
      </c>
      <c r="I59370">
        <v>4925</v>
      </c>
      <c r="J59370">
        <v>211</v>
      </c>
      <c r="K59370">
        <v>164</v>
      </c>
      <c r="L59370">
        <v>2713.8049999999998</v>
      </c>
      <c r="M59370">
        <v>131.14500000000001</v>
      </c>
      <c r="N59370">
        <v>86.117999999999995</v>
      </c>
      <c r="O59370">
        <v>94.941999999999993</v>
      </c>
      <c r="P59370">
        <v>4.0679999999999996</v>
      </c>
      <c r="Q59370">
        <v>3.1619999999999999</v>
      </c>
      <c r="R59370">
        <v>1.26</v>
      </c>
      <c r="S59370" s="1" t="s">
        <v>29</v>
      </c>
      <c r="T59370" s="1" t="s">
        <v>29</v>
      </c>
      <c r="U59370" s="1" t="s">
        <v>29</v>
      </c>
      <c r="V59370" s="1" t="s">
        <v>29</v>
      </c>
      <c r="W59370" s="1" t="s">
        <v>29</v>
      </c>
      <c r="X59370" s="1" t="s">
        <v>29</v>
      </c>
      <c r="Y59370" s="1" t="s">
        <v>29</v>
      </c>
      <c r="Z59370" s="1" t="s">
        <v>29</v>
      </c>
    </row>
    <row r="59371" spans="1:26" x14ac:dyDescent="0.2">
      <c r="A59371" s="1" t="s">
        <v>12142</v>
      </c>
      <c r="B59371" s="1" t="s">
        <v>2835</v>
      </c>
      <c r="C59371" s="1" t="s">
        <v>12143</v>
      </c>
      <c r="D59371" s="2">
        <v>44025</v>
      </c>
      <c r="E59371">
        <v>51874028</v>
      </c>
      <c r="F59371">
        <v>145362</v>
      </c>
      <c r="G59371">
        <v>4586</v>
      </c>
      <c r="H59371">
        <v>4567.5709999999999</v>
      </c>
      <c r="I59371">
        <v>5119</v>
      </c>
      <c r="J59371">
        <v>194</v>
      </c>
      <c r="K59371">
        <v>168.143</v>
      </c>
      <c r="L59371">
        <v>2802.212</v>
      </c>
      <c r="M59371">
        <v>88.406000000000006</v>
      </c>
      <c r="N59371">
        <v>88.051000000000002</v>
      </c>
      <c r="O59371">
        <v>98.680999999999997</v>
      </c>
      <c r="P59371">
        <v>3.74</v>
      </c>
      <c r="Q59371">
        <v>3.2410000000000001</v>
      </c>
      <c r="R59371">
        <v>1.26</v>
      </c>
      <c r="S59371" s="1" t="s">
        <v>29</v>
      </c>
      <c r="T59371" s="1" t="s">
        <v>29</v>
      </c>
      <c r="U59371" s="1" t="s">
        <v>29</v>
      </c>
      <c r="V59371" s="1" t="s">
        <v>29</v>
      </c>
      <c r="W59371" s="1" t="s">
        <v>29</v>
      </c>
      <c r="X59371" s="1" t="s">
        <v>29</v>
      </c>
      <c r="Y59371" s="1" t="s">
        <v>29</v>
      </c>
      <c r="Z59371" s="1" t="s">
        <v>29</v>
      </c>
    </row>
    <row r="59372" spans="1:26" x14ac:dyDescent="0.2">
      <c r="A59372" s="1" t="s">
        <v>12142</v>
      </c>
      <c r="B59372" s="1" t="s">
        <v>2835</v>
      </c>
      <c r="C59372" s="1" t="s">
        <v>12143</v>
      </c>
      <c r="D59372" s="2">
        <v>44026</v>
      </c>
      <c r="E59372">
        <v>51874028</v>
      </c>
      <c r="F59372">
        <v>150445</v>
      </c>
      <c r="G59372">
        <v>5083</v>
      </c>
      <c r="H59372">
        <v>4762.143</v>
      </c>
      <c r="I59372">
        <v>5307</v>
      </c>
      <c r="J59372">
        <v>188</v>
      </c>
      <c r="K59372">
        <v>177.571</v>
      </c>
      <c r="L59372">
        <v>2900.1990000000001</v>
      </c>
      <c r="M59372">
        <v>97.986999999999995</v>
      </c>
      <c r="N59372">
        <v>91.802000000000007</v>
      </c>
      <c r="O59372">
        <v>102.306</v>
      </c>
      <c r="P59372">
        <v>3.6240000000000001</v>
      </c>
      <c r="Q59372">
        <v>3.423</v>
      </c>
      <c r="R59372">
        <v>1.28</v>
      </c>
      <c r="S59372" s="1" t="s">
        <v>29</v>
      </c>
      <c r="T59372" s="1" t="s">
        <v>29</v>
      </c>
      <c r="U59372" s="1" t="s">
        <v>29</v>
      </c>
      <c r="V59372" s="1" t="s">
        <v>29</v>
      </c>
      <c r="W59372" s="1" t="s">
        <v>29</v>
      </c>
      <c r="X59372" s="1" t="s">
        <v>29</v>
      </c>
      <c r="Y59372" s="1" t="s">
        <v>29</v>
      </c>
      <c r="Z59372" s="1" t="s">
        <v>29</v>
      </c>
    </row>
    <row r="59373" spans="1:26" x14ac:dyDescent="0.2">
      <c r="A59373" s="1" t="s">
        <v>12142</v>
      </c>
      <c r="B59373" s="1" t="s">
        <v>2835</v>
      </c>
      <c r="C59373" s="1" t="s">
        <v>12143</v>
      </c>
      <c r="D59373" s="2">
        <v>44027</v>
      </c>
      <c r="E59373">
        <v>51874028</v>
      </c>
      <c r="F59373">
        <v>154277</v>
      </c>
      <c r="G59373">
        <v>3832</v>
      </c>
      <c r="H59373">
        <v>4856.5709999999999</v>
      </c>
      <c r="I59373">
        <v>5455</v>
      </c>
      <c r="J59373">
        <v>148</v>
      </c>
      <c r="K59373">
        <v>177.857</v>
      </c>
      <c r="L59373">
        <v>2974.07</v>
      </c>
      <c r="M59373">
        <v>73.870999999999995</v>
      </c>
      <c r="N59373">
        <v>93.622</v>
      </c>
      <c r="O59373">
        <v>105.15900000000001</v>
      </c>
      <c r="P59373">
        <v>2.8530000000000002</v>
      </c>
      <c r="Q59373">
        <v>3.4289999999999998</v>
      </c>
      <c r="R59373">
        <v>1.3</v>
      </c>
      <c r="S59373" s="1" t="s">
        <v>29</v>
      </c>
      <c r="T59373" s="1" t="s">
        <v>29</v>
      </c>
      <c r="U59373" s="1" t="s">
        <v>29</v>
      </c>
      <c r="V59373" s="1" t="s">
        <v>29</v>
      </c>
      <c r="W59373" s="1" t="s">
        <v>29</v>
      </c>
      <c r="X59373" s="1" t="s">
        <v>29</v>
      </c>
      <c r="Y59373" s="1" t="s">
        <v>29</v>
      </c>
      <c r="Z59373" s="1" t="s">
        <v>29</v>
      </c>
    </row>
    <row r="59374" spans="1:26" x14ac:dyDescent="0.2">
      <c r="A59374" s="1" t="s">
        <v>12142</v>
      </c>
      <c r="B59374" s="1" t="s">
        <v>2835</v>
      </c>
      <c r="C59374" s="1" t="s">
        <v>12143</v>
      </c>
      <c r="D59374" s="2">
        <v>44028</v>
      </c>
      <c r="E59374">
        <v>51874028</v>
      </c>
      <c r="F59374">
        <v>159898</v>
      </c>
      <c r="G59374">
        <v>5621</v>
      </c>
      <c r="H59374">
        <v>5057.7139999999999</v>
      </c>
      <c r="I59374">
        <v>5625</v>
      </c>
      <c r="J59374">
        <v>170</v>
      </c>
      <c r="K59374">
        <v>180.857</v>
      </c>
      <c r="L59374">
        <v>3082.4290000000001</v>
      </c>
      <c r="M59374">
        <v>108.35899999999999</v>
      </c>
      <c r="N59374">
        <v>97.5</v>
      </c>
      <c r="O59374">
        <v>108.43600000000001</v>
      </c>
      <c r="P59374">
        <v>3.2770000000000001</v>
      </c>
      <c r="Q59374">
        <v>3.4860000000000002</v>
      </c>
      <c r="R59374">
        <v>1.32</v>
      </c>
      <c r="S59374" s="1" t="s">
        <v>29</v>
      </c>
      <c r="T59374" s="1" t="s">
        <v>29</v>
      </c>
      <c r="U59374" s="1" t="s">
        <v>29</v>
      </c>
      <c r="V59374" s="1" t="s">
        <v>29</v>
      </c>
      <c r="W59374" s="1" t="s">
        <v>29</v>
      </c>
      <c r="X59374" s="1" t="s">
        <v>29</v>
      </c>
      <c r="Y59374" s="1" t="s">
        <v>29</v>
      </c>
      <c r="Z59374" s="1" t="s">
        <v>29</v>
      </c>
    </row>
    <row r="59375" spans="1:26" x14ac:dyDescent="0.2">
      <c r="A59375" s="1" t="s">
        <v>12142</v>
      </c>
      <c r="B59375" s="1" t="s">
        <v>2835</v>
      </c>
      <c r="C59375" s="1" t="s">
        <v>12143</v>
      </c>
      <c r="D59375" s="2">
        <v>44029</v>
      </c>
      <c r="E59375">
        <v>51874028</v>
      </c>
      <c r="F59375">
        <v>165169</v>
      </c>
      <c r="G59375">
        <v>5271</v>
      </c>
      <c r="H59375">
        <v>5218.7139999999999</v>
      </c>
      <c r="I59375">
        <v>5814</v>
      </c>
      <c r="J59375">
        <v>189</v>
      </c>
      <c r="K59375">
        <v>183.857</v>
      </c>
      <c r="L59375">
        <v>3184.04</v>
      </c>
      <c r="M59375">
        <v>101.61199999999999</v>
      </c>
      <c r="N59375">
        <v>100.604</v>
      </c>
      <c r="O59375">
        <v>112.07899999999999</v>
      </c>
      <c r="P59375">
        <v>3.6429999999999998</v>
      </c>
      <c r="Q59375">
        <v>3.544</v>
      </c>
      <c r="R59375">
        <v>1.33</v>
      </c>
      <c r="S59375" s="1" t="s">
        <v>29</v>
      </c>
      <c r="T59375" s="1" t="s">
        <v>29</v>
      </c>
      <c r="U59375" s="1" t="s">
        <v>29</v>
      </c>
      <c r="V59375" s="1" t="s">
        <v>29</v>
      </c>
      <c r="W59375" s="1" t="s">
        <v>29</v>
      </c>
      <c r="X59375" s="1" t="s">
        <v>29</v>
      </c>
      <c r="Y59375" s="1" t="s">
        <v>29</v>
      </c>
      <c r="Z59375" s="1" t="s">
        <v>29</v>
      </c>
    </row>
    <row r="59376" spans="1:26" x14ac:dyDescent="0.2">
      <c r="A59376" s="1" t="s">
        <v>12142</v>
      </c>
      <c r="B59376" s="1" t="s">
        <v>2835</v>
      </c>
      <c r="C59376" s="1" t="s">
        <v>12143</v>
      </c>
      <c r="D59376" s="2">
        <v>44030</v>
      </c>
      <c r="E59376">
        <v>51874028</v>
      </c>
      <c r="F59376">
        <v>173206</v>
      </c>
      <c r="G59376">
        <v>8037</v>
      </c>
      <c r="H59376">
        <v>5604.7139999999999</v>
      </c>
      <c r="I59376">
        <v>6029</v>
      </c>
      <c r="J59376">
        <v>215</v>
      </c>
      <c r="K59376">
        <v>187.857</v>
      </c>
      <c r="L59376">
        <v>3338.973</v>
      </c>
      <c r="M59376">
        <v>154.93299999999999</v>
      </c>
      <c r="N59376">
        <v>108.045</v>
      </c>
      <c r="O59376">
        <v>116.224</v>
      </c>
      <c r="P59376">
        <v>4.1449999999999996</v>
      </c>
      <c r="Q59376">
        <v>3.621</v>
      </c>
      <c r="R59376">
        <v>1.31</v>
      </c>
      <c r="S59376" s="1" t="s">
        <v>29</v>
      </c>
      <c r="T59376" s="1" t="s">
        <v>29</v>
      </c>
      <c r="U59376" s="1" t="s">
        <v>29</v>
      </c>
      <c r="V59376" s="1" t="s">
        <v>29</v>
      </c>
      <c r="W59376" s="1" t="s">
        <v>29</v>
      </c>
      <c r="X59376" s="1" t="s">
        <v>29</v>
      </c>
      <c r="Y59376" s="1" t="s">
        <v>29</v>
      </c>
      <c r="Z59376" s="1" t="s">
        <v>29</v>
      </c>
    </row>
    <row r="59377" spans="1:26" x14ac:dyDescent="0.2">
      <c r="A59377" s="1" t="s">
        <v>12142</v>
      </c>
      <c r="B59377" s="1" t="s">
        <v>2835</v>
      </c>
      <c r="C59377" s="1" t="s">
        <v>12143</v>
      </c>
      <c r="D59377" s="2">
        <v>44031</v>
      </c>
      <c r="E59377">
        <v>51874028</v>
      </c>
      <c r="F59377">
        <v>182140</v>
      </c>
      <c r="G59377">
        <v>8934</v>
      </c>
      <c r="H59377">
        <v>5909.143</v>
      </c>
      <c r="I59377">
        <v>6288</v>
      </c>
      <c r="J59377">
        <v>259</v>
      </c>
      <c r="K59377">
        <v>194.714</v>
      </c>
      <c r="L59377">
        <v>3511.1979999999999</v>
      </c>
      <c r="M59377">
        <v>172.22499999999999</v>
      </c>
      <c r="N59377">
        <v>113.913</v>
      </c>
      <c r="O59377">
        <v>121.217</v>
      </c>
      <c r="P59377">
        <v>4.9930000000000003</v>
      </c>
      <c r="Q59377">
        <v>3.754</v>
      </c>
      <c r="R59377">
        <v>1.28</v>
      </c>
      <c r="S59377" s="1" t="s">
        <v>29</v>
      </c>
      <c r="T59377" s="1" t="s">
        <v>29</v>
      </c>
      <c r="U59377" s="1" t="s">
        <v>29</v>
      </c>
      <c r="V59377" s="1" t="s">
        <v>29</v>
      </c>
      <c r="W59377" s="1" t="s">
        <v>29</v>
      </c>
      <c r="X59377" s="1" t="s">
        <v>29</v>
      </c>
      <c r="Y59377" s="1" t="s">
        <v>29</v>
      </c>
      <c r="Z59377" s="1" t="s">
        <v>29</v>
      </c>
    </row>
    <row r="59378" spans="1:26" x14ac:dyDescent="0.2">
      <c r="A59378" s="1" t="s">
        <v>12142</v>
      </c>
      <c r="B59378" s="1" t="s">
        <v>2835</v>
      </c>
      <c r="C59378" s="1" t="s">
        <v>12143</v>
      </c>
      <c r="D59378" s="2">
        <v>44032</v>
      </c>
      <c r="E59378">
        <v>51874028</v>
      </c>
      <c r="F59378">
        <v>190700</v>
      </c>
      <c r="G59378">
        <v>8560</v>
      </c>
      <c r="H59378">
        <v>6476.857</v>
      </c>
      <c r="I59378">
        <v>6516</v>
      </c>
      <c r="J59378">
        <v>228</v>
      </c>
      <c r="K59378">
        <v>199.571</v>
      </c>
      <c r="L59378">
        <v>3676.2130000000002</v>
      </c>
      <c r="M59378">
        <v>165.01499999999999</v>
      </c>
      <c r="N59378">
        <v>124.857</v>
      </c>
      <c r="O59378">
        <v>125.61199999999999</v>
      </c>
      <c r="P59378">
        <v>4.3949999999999996</v>
      </c>
      <c r="Q59378">
        <v>3.847</v>
      </c>
      <c r="R59378">
        <v>1.25</v>
      </c>
      <c r="S59378" s="1" t="s">
        <v>29</v>
      </c>
      <c r="T59378" s="1" t="s">
        <v>29</v>
      </c>
      <c r="U59378" s="1" t="s">
        <v>29</v>
      </c>
      <c r="V59378" s="1" t="s">
        <v>29</v>
      </c>
      <c r="W59378" s="1" t="s">
        <v>29</v>
      </c>
      <c r="X59378" s="1" t="s">
        <v>29</v>
      </c>
      <c r="Y59378" s="1" t="s">
        <v>29</v>
      </c>
      <c r="Z59378" s="1" t="s">
        <v>29</v>
      </c>
    </row>
    <row r="59379" spans="1:26" x14ac:dyDescent="0.2">
      <c r="A59379" s="1" t="s">
        <v>12142</v>
      </c>
      <c r="B59379" s="1" t="s">
        <v>2835</v>
      </c>
      <c r="C59379" s="1" t="s">
        <v>12143</v>
      </c>
      <c r="D59379" s="2">
        <v>44033</v>
      </c>
      <c r="E59379">
        <v>51874028</v>
      </c>
      <c r="F59379">
        <v>197278</v>
      </c>
      <c r="G59379">
        <v>6578</v>
      </c>
      <c r="H59379">
        <v>6690.4290000000001</v>
      </c>
      <c r="I59379">
        <v>6736</v>
      </c>
      <c r="J59379">
        <v>220</v>
      </c>
      <c r="K59379">
        <v>204.143</v>
      </c>
      <c r="L59379">
        <v>3803.0210000000002</v>
      </c>
      <c r="M59379">
        <v>126.807</v>
      </c>
      <c r="N59379">
        <v>128.97499999999999</v>
      </c>
      <c r="O59379">
        <v>129.85300000000001</v>
      </c>
      <c r="P59379">
        <v>4.2409999999999997</v>
      </c>
      <c r="Q59379">
        <v>3.9350000000000001</v>
      </c>
      <c r="R59379">
        <v>1.22</v>
      </c>
      <c r="S59379" s="1" t="s">
        <v>29</v>
      </c>
      <c r="T59379" s="1" t="s">
        <v>29</v>
      </c>
      <c r="U59379" s="1" t="s">
        <v>29</v>
      </c>
      <c r="V59379" s="1" t="s">
        <v>29</v>
      </c>
      <c r="W59379" s="1" t="s">
        <v>29</v>
      </c>
      <c r="X59379" s="1" t="s">
        <v>29</v>
      </c>
      <c r="Y59379" s="1" t="s">
        <v>29</v>
      </c>
      <c r="Z59379" s="1" t="s">
        <v>29</v>
      </c>
    </row>
    <row r="59380" spans="1:26" x14ac:dyDescent="0.2">
      <c r="A59380" s="1" t="s">
        <v>12142</v>
      </c>
      <c r="B59380" s="1" t="s">
        <v>2835</v>
      </c>
      <c r="C59380" s="1" t="s">
        <v>12143</v>
      </c>
      <c r="D59380" s="2">
        <v>44034</v>
      </c>
      <c r="E59380">
        <v>51874028</v>
      </c>
      <c r="F59380">
        <v>204005</v>
      </c>
      <c r="G59380">
        <v>6727</v>
      </c>
      <c r="H59380">
        <v>7104</v>
      </c>
      <c r="I59380">
        <v>6929</v>
      </c>
      <c r="J59380">
        <v>193</v>
      </c>
      <c r="K59380">
        <v>210.571</v>
      </c>
      <c r="L59380">
        <v>3932.7</v>
      </c>
      <c r="M59380">
        <v>129.68</v>
      </c>
      <c r="N59380">
        <v>136.947</v>
      </c>
      <c r="O59380">
        <v>133.57400000000001</v>
      </c>
      <c r="P59380">
        <v>3.7210000000000001</v>
      </c>
      <c r="Q59380">
        <v>4.0590000000000002</v>
      </c>
      <c r="R59380">
        <v>1.2</v>
      </c>
      <c r="S59380" s="1" t="s">
        <v>29</v>
      </c>
      <c r="T59380" s="1" t="s">
        <v>29</v>
      </c>
      <c r="U59380" s="1" t="s">
        <v>29</v>
      </c>
      <c r="V59380" s="1" t="s">
        <v>29</v>
      </c>
      <c r="W59380" s="1" t="s">
        <v>29</v>
      </c>
      <c r="X59380" s="1" t="s">
        <v>29</v>
      </c>
      <c r="Y59380" s="1" t="s">
        <v>29</v>
      </c>
      <c r="Z59380" s="1" t="s">
        <v>29</v>
      </c>
    </row>
    <row r="59381" spans="1:26" x14ac:dyDescent="0.2">
      <c r="A59381" s="1" t="s">
        <v>12142</v>
      </c>
      <c r="B59381" s="1" t="s">
        <v>2835</v>
      </c>
      <c r="C59381" s="1" t="s">
        <v>12143</v>
      </c>
      <c r="D59381" s="2">
        <v>44035</v>
      </c>
      <c r="E59381">
        <v>51874028</v>
      </c>
      <c r="F59381">
        <v>211038</v>
      </c>
      <c r="G59381">
        <v>7033</v>
      </c>
      <c r="H59381">
        <v>7305.7139999999999</v>
      </c>
      <c r="I59381">
        <v>7166</v>
      </c>
      <c r="J59381">
        <v>237</v>
      </c>
      <c r="K59381">
        <v>220.143</v>
      </c>
      <c r="L59381">
        <v>4068.279</v>
      </c>
      <c r="M59381">
        <v>135.578</v>
      </c>
      <c r="N59381">
        <v>140.83600000000001</v>
      </c>
      <c r="O59381">
        <v>138.142</v>
      </c>
      <c r="P59381">
        <v>4.569</v>
      </c>
      <c r="Q59381">
        <v>4.2439999999999998</v>
      </c>
      <c r="R59381">
        <v>1.18</v>
      </c>
      <c r="S59381" s="1" t="s">
        <v>29</v>
      </c>
      <c r="T59381" s="1" t="s">
        <v>29</v>
      </c>
      <c r="U59381" s="1" t="s">
        <v>29</v>
      </c>
      <c r="V59381" s="1" t="s">
        <v>29</v>
      </c>
      <c r="W59381" s="1" t="s">
        <v>29</v>
      </c>
      <c r="X59381" s="1" t="s">
        <v>29</v>
      </c>
      <c r="Y59381" s="1" t="s">
        <v>29</v>
      </c>
      <c r="Z59381" s="1" t="s">
        <v>29</v>
      </c>
    </row>
    <row r="59382" spans="1:26" x14ac:dyDescent="0.2">
      <c r="A59382" s="1" t="s">
        <v>12142</v>
      </c>
      <c r="B59382" s="1" t="s">
        <v>2835</v>
      </c>
      <c r="C59382" s="1" t="s">
        <v>12143</v>
      </c>
      <c r="D59382" s="2">
        <v>44036</v>
      </c>
      <c r="E59382">
        <v>51874028</v>
      </c>
      <c r="F59382">
        <v>218428</v>
      </c>
      <c r="G59382">
        <v>7390</v>
      </c>
      <c r="H59382">
        <v>7608.4290000000001</v>
      </c>
      <c r="I59382">
        <v>7373</v>
      </c>
      <c r="J59382">
        <v>207</v>
      </c>
      <c r="K59382">
        <v>222.714</v>
      </c>
      <c r="L59382">
        <v>4210.7389999999996</v>
      </c>
      <c r="M59382">
        <v>142.46100000000001</v>
      </c>
      <c r="N59382">
        <v>146.67099999999999</v>
      </c>
      <c r="O59382">
        <v>142.13300000000001</v>
      </c>
      <c r="P59382">
        <v>3.99</v>
      </c>
      <c r="Q59382">
        <v>4.2930000000000001</v>
      </c>
      <c r="R59382">
        <v>1.17</v>
      </c>
      <c r="S59382" s="1" t="s">
        <v>29</v>
      </c>
      <c r="T59382" s="1" t="s">
        <v>29</v>
      </c>
      <c r="U59382" s="1" t="s">
        <v>29</v>
      </c>
      <c r="V59382" s="1" t="s">
        <v>29</v>
      </c>
      <c r="W59382" s="1" t="s">
        <v>29</v>
      </c>
      <c r="X59382" s="1" t="s">
        <v>29</v>
      </c>
      <c r="Y59382" s="1" t="s">
        <v>29</v>
      </c>
      <c r="Z59382" s="1" t="s">
        <v>29</v>
      </c>
    </row>
    <row r="59383" spans="1:26" x14ac:dyDescent="0.2">
      <c r="A59383" s="1" t="s">
        <v>12142</v>
      </c>
      <c r="B59383" s="1" t="s">
        <v>2835</v>
      </c>
      <c r="C59383" s="1" t="s">
        <v>12143</v>
      </c>
      <c r="D59383" s="2">
        <v>44037</v>
      </c>
      <c r="E59383">
        <v>51874028</v>
      </c>
      <c r="F59383">
        <v>226373</v>
      </c>
      <c r="G59383">
        <v>7945</v>
      </c>
      <c r="H59383">
        <v>7595.2860000000001</v>
      </c>
      <c r="I59383">
        <v>7688</v>
      </c>
      <c r="J59383">
        <v>315</v>
      </c>
      <c r="K59383">
        <v>237</v>
      </c>
      <c r="L59383">
        <v>4363.8990000000003</v>
      </c>
      <c r="M59383">
        <v>153.15899999999999</v>
      </c>
      <c r="N59383">
        <v>146.41800000000001</v>
      </c>
      <c r="O59383">
        <v>148.20500000000001</v>
      </c>
      <c r="P59383">
        <v>6.0720000000000001</v>
      </c>
      <c r="Q59383">
        <v>4.569</v>
      </c>
      <c r="R59383">
        <v>1.18</v>
      </c>
      <c r="S59383" s="1" t="s">
        <v>29</v>
      </c>
      <c r="T59383" s="1" t="s">
        <v>29</v>
      </c>
      <c r="U59383" s="1" t="s">
        <v>29</v>
      </c>
      <c r="V59383" s="1" t="s">
        <v>29</v>
      </c>
      <c r="W59383" s="1" t="s">
        <v>29</v>
      </c>
      <c r="X59383" s="1" t="s">
        <v>29</v>
      </c>
      <c r="Y59383" s="1" t="s">
        <v>29</v>
      </c>
      <c r="Z59383" s="1" t="s">
        <v>29</v>
      </c>
    </row>
    <row r="59384" spans="1:26" x14ac:dyDescent="0.2">
      <c r="A59384" s="1" t="s">
        <v>12142</v>
      </c>
      <c r="B59384" s="1" t="s">
        <v>2835</v>
      </c>
      <c r="C59384" s="1" t="s">
        <v>12143</v>
      </c>
      <c r="D59384" s="2">
        <v>44038</v>
      </c>
      <c r="E59384">
        <v>51874028</v>
      </c>
      <c r="F59384">
        <v>233541</v>
      </c>
      <c r="G59384">
        <v>7168</v>
      </c>
      <c r="H59384">
        <v>7343</v>
      </c>
      <c r="I59384">
        <v>7975</v>
      </c>
      <c r="J59384">
        <v>287</v>
      </c>
      <c r="K59384">
        <v>241</v>
      </c>
      <c r="L59384">
        <v>4502.08</v>
      </c>
      <c r="M59384">
        <v>138.18100000000001</v>
      </c>
      <c r="N59384">
        <v>141.554</v>
      </c>
      <c r="O59384">
        <v>153.738</v>
      </c>
      <c r="P59384">
        <v>5.5330000000000004</v>
      </c>
      <c r="Q59384">
        <v>4.6459999999999999</v>
      </c>
      <c r="R59384">
        <v>1.2</v>
      </c>
      <c r="S59384" s="1" t="s">
        <v>29</v>
      </c>
      <c r="T59384" s="1" t="s">
        <v>29</v>
      </c>
      <c r="U59384" s="1" t="s">
        <v>29</v>
      </c>
      <c r="V59384" s="1" t="s">
        <v>29</v>
      </c>
      <c r="W59384" s="1" t="s">
        <v>29</v>
      </c>
      <c r="X59384" s="1" t="s">
        <v>29</v>
      </c>
      <c r="Y59384" s="1" t="s">
        <v>29</v>
      </c>
      <c r="Z59384" s="1" t="s">
        <v>29</v>
      </c>
    </row>
    <row r="59385" spans="1:26" x14ac:dyDescent="0.2">
      <c r="A59385" s="1" t="s">
        <v>12142</v>
      </c>
      <c r="B59385" s="1" t="s">
        <v>2835</v>
      </c>
      <c r="C59385" s="1" t="s">
        <v>12143</v>
      </c>
      <c r="D59385" s="2">
        <v>44039</v>
      </c>
      <c r="E59385">
        <v>51874028</v>
      </c>
      <c r="F59385">
        <v>240795</v>
      </c>
      <c r="G59385">
        <v>7254</v>
      </c>
      <c r="H59385">
        <v>7156.4290000000001</v>
      </c>
      <c r="I59385">
        <v>8269</v>
      </c>
      <c r="J59385">
        <v>294</v>
      </c>
      <c r="K59385">
        <v>250.429</v>
      </c>
      <c r="L59385">
        <v>4641.9179999999997</v>
      </c>
      <c r="M59385">
        <v>139.839</v>
      </c>
      <c r="N59385">
        <v>137.958</v>
      </c>
      <c r="O59385">
        <v>159.405</v>
      </c>
      <c r="P59385">
        <v>5.6680000000000001</v>
      </c>
      <c r="Q59385">
        <v>4.8280000000000003</v>
      </c>
      <c r="R59385">
        <v>1.21</v>
      </c>
      <c r="S59385" s="1" t="s">
        <v>29</v>
      </c>
      <c r="T59385" s="1" t="s">
        <v>29</v>
      </c>
      <c r="U59385" s="1" t="s">
        <v>29</v>
      </c>
      <c r="V59385" s="1" t="s">
        <v>29</v>
      </c>
      <c r="W59385" s="1" t="s">
        <v>29</v>
      </c>
      <c r="X59385" s="1" t="s">
        <v>29</v>
      </c>
      <c r="Y59385" s="1" t="s">
        <v>29</v>
      </c>
      <c r="Z59385" s="1" t="s">
        <v>29</v>
      </c>
    </row>
    <row r="59386" spans="1:26" x14ac:dyDescent="0.2">
      <c r="A59386" s="1" t="s">
        <v>12142</v>
      </c>
      <c r="B59386" s="1" t="s">
        <v>2835</v>
      </c>
      <c r="C59386" s="1" t="s">
        <v>12143</v>
      </c>
      <c r="D59386" s="2">
        <v>44040</v>
      </c>
      <c r="E59386">
        <v>51874028</v>
      </c>
      <c r="F59386">
        <v>248976</v>
      </c>
      <c r="G59386">
        <v>8181</v>
      </c>
      <c r="H59386">
        <v>7385.4290000000001</v>
      </c>
      <c r="I59386">
        <v>8525</v>
      </c>
      <c r="J59386">
        <v>256</v>
      </c>
      <c r="K59386">
        <v>255.571</v>
      </c>
      <c r="L59386">
        <v>4799.6270000000004</v>
      </c>
      <c r="M59386">
        <v>157.709</v>
      </c>
      <c r="N59386">
        <v>142.37200000000001</v>
      </c>
      <c r="O59386">
        <v>164.34</v>
      </c>
      <c r="P59386">
        <v>4.9349999999999996</v>
      </c>
      <c r="Q59386">
        <v>4.9269999999999996</v>
      </c>
      <c r="R59386">
        <v>1.22</v>
      </c>
      <c r="S59386" s="1" t="s">
        <v>29</v>
      </c>
      <c r="T59386" s="1" t="s">
        <v>29</v>
      </c>
      <c r="U59386" s="1" t="s">
        <v>29</v>
      </c>
      <c r="V59386" s="1" t="s">
        <v>29</v>
      </c>
      <c r="W59386" s="1" t="s">
        <v>29</v>
      </c>
      <c r="X59386" s="1" t="s">
        <v>29</v>
      </c>
      <c r="Y59386" s="1" t="s">
        <v>29</v>
      </c>
      <c r="Z59386" s="1" t="s">
        <v>29</v>
      </c>
    </row>
    <row r="59387" spans="1:26" x14ac:dyDescent="0.2">
      <c r="A59387" s="1" t="s">
        <v>12142</v>
      </c>
      <c r="B59387" s="1" t="s">
        <v>2835</v>
      </c>
      <c r="C59387" s="1" t="s">
        <v>12143</v>
      </c>
      <c r="D59387" s="2">
        <v>44041</v>
      </c>
      <c r="E59387">
        <v>51874028</v>
      </c>
      <c r="F59387">
        <v>257101</v>
      </c>
      <c r="G59387">
        <v>8125</v>
      </c>
      <c r="H59387">
        <v>7585.143</v>
      </c>
      <c r="I59387">
        <v>8777</v>
      </c>
      <c r="J59387">
        <v>252</v>
      </c>
      <c r="K59387">
        <v>264</v>
      </c>
      <c r="L59387">
        <v>4956.2569999999996</v>
      </c>
      <c r="M59387">
        <v>156.62899999999999</v>
      </c>
      <c r="N59387">
        <v>146.22200000000001</v>
      </c>
      <c r="O59387">
        <v>169.19800000000001</v>
      </c>
      <c r="P59387">
        <v>4.8579999999999997</v>
      </c>
      <c r="Q59387">
        <v>5.0890000000000004</v>
      </c>
      <c r="R59387">
        <v>1.21</v>
      </c>
      <c r="S59387" s="1" t="s">
        <v>29</v>
      </c>
      <c r="T59387" s="1" t="s">
        <v>29</v>
      </c>
      <c r="U59387" s="1" t="s">
        <v>29</v>
      </c>
      <c r="V59387" s="1" t="s">
        <v>29</v>
      </c>
      <c r="W59387" s="1" t="s">
        <v>29</v>
      </c>
      <c r="X59387" s="1" t="s">
        <v>29</v>
      </c>
      <c r="Y59387" s="1" t="s">
        <v>29</v>
      </c>
      <c r="Z59387" s="1" t="s">
        <v>29</v>
      </c>
    </row>
    <row r="59388" spans="1:26" x14ac:dyDescent="0.2">
      <c r="A59388" s="1" t="s">
        <v>12142</v>
      </c>
      <c r="B59388" s="1" t="s">
        <v>2835</v>
      </c>
      <c r="C59388" s="1" t="s">
        <v>12143</v>
      </c>
      <c r="D59388" s="2">
        <v>44042</v>
      </c>
      <c r="E59388">
        <v>51874028</v>
      </c>
      <c r="F59388">
        <v>267385</v>
      </c>
      <c r="G59388">
        <v>10284</v>
      </c>
      <c r="H59388">
        <v>8049.5709999999999</v>
      </c>
      <c r="I59388">
        <v>9074</v>
      </c>
      <c r="J59388">
        <v>297</v>
      </c>
      <c r="K59388">
        <v>272.57100000000003</v>
      </c>
      <c r="L59388">
        <v>5154.5060000000003</v>
      </c>
      <c r="M59388">
        <v>198.249</v>
      </c>
      <c r="N59388">
        <v>155.17500000000001</v>
      </c>
      <c r="O59388">
        <v>174.92400000000001</v>
      </c>
      <c r="P59388">
        <v>5.7249999999999996</v>
      </c>
      <c r="Q59388">
        <v>5.2539999999999996</v>
      </c>
      <c r="R59388">
        <v>1.2</v>
      </c>
      <c r="S59388" s="1" t="s">
        <v>29</v>
      </c>
      <c r="T59388" s="1" t="s">
        <v>29</v>
      </c>
      <c r="U59388" s="1" t="s">
        <v>29</v>
      </c>
      <c r="V59388" s="1" t="s">
        <v>29</v>
      </c>
      <c r="W59388" s="1" t="s">
        <v>29</v>
      </c>
      <c r="X59388" s="1" t="s">
        <v>29</v>
      </c>
      <c r="Y59388" s="1" t="s">
        <v>29</v>
      </c>
      <c r="Z59388" s="1" t="s">
        <v>29</v>
      </c>
    </row>
    <row r="59389" spans="1:26" x14ac:dyDescent="0.2">
      <c r="A59389" s="1" t="s">
        <v>12142</v>
      </c>
      <c r="B59389" s="1" t="s">
        <v>2835</v>
      </c>
      <c r="C59389" s="1" t="s">
        <v>12143</v>
      </c>
      <c r="D59389" s="2">
        <v>44043</v>
      </c>
      <c r="E59389">
        <v>51874028</v>
      </c>
      <c r="F59389">
        <v>276055</v>
      </c>
      <c r="G59389">
        <v>8670</v>
      </c>
      <c r="H59389">
        <v>8232.4290000000001</v>
      </c>
      <c r="I59389">
        <v>9454</v>
      </c>
      <c r="J59389">
        <v>380</v>
      </c>
      <c r="K59389">
        <v>297.286</v>
      </c>
      <c r="L59389">
        <v>5321.6419999999998</v>
      </c>
      <c r="M59389">
        <v>167.136</v>
      </c>
      <c r="N59389">
        <v>158.69999999999999</v>
      </c>
      <c r="O59389">
        <v>182.249</v>
      </c>
      <c r="P59389">
        <v>7.3250000000000002</v>
      </c>
      <c r="Q59389">
        <v>5.7309999999999999</v>
      </c>
      <c r="R59389">
        <v>1.2</v>
      </c>
      <c r="S59389" s="1" t="s">
        <v>29</v>
      </c>
      <c r="T59389" s="1" t="s">
        <v>29</v>
      </c>
      <c r="U59389" s="1" t="s">
        <v>29</v>
      </c>
      <c r="V59389" s="1" t="s">
        <v>29</v>
      </c>
      <c r="W59389" s="1" t="s">
        <v>29</v>
      </c>
      <c r="X59389" s="1" t="s">
        <v>29</v>
      </c>
      <c r="Y59389" s="1" t="s">
        <v>29</v>
      </c>
      <c r="Z59389" s="1" t="s">
        <v>29</v>
      </c>
    </row>
    <row r="59390" spans="1:26" x14ac:dyDescent="0.2">
      <c r="A59390" s="1" t="s">
        <v>12142</v>
      </c>
      <c r="B59390" s="1" t="s">
        <v>2835</v>
      </c>
      <c r="C59390" s="1" t="s">
        <v>12143</v>
      </c>
      <c r="D59390" s="2">
        <v>44044</v>
      </c>
      <c r="E59390">
        <v>51874028</v>
      </c>
      <c r="F59390">
        <v>286020</v>
      </c>
      <c r="G59390">
        <v>9965</v>
      </c>
      <c r="H59390">
        <v>8521</v>
      </c>
      <c r="I59390">
        <v>9810</v>
      </c>
      <c r="J59390">
        <v>356</v>
      </c>
      <c r="K59390">
        <v>303.14299999999997</v>
      </c>
      <c r="L59390">
        <v>5513.7420000000002</v>
      </c>
      <c r="M59390">
        <v>192.1</v>
      </c>
      <c r="N59390">
        <v>164.26300000000001</v>
      </c>
      <c r="O59390">
        <v>189.11199999999999</v>
      </c>
      <c r="P59390">
        <v>6.8630000000000004</v>
      </c>
      <c r="Q59390">
        <v>5.8440000000000003</v>
      </c>
      <c r="R59390">
        <v>1.19</v>
      </c>
      <c r="S59390" s="1" t="s">
        <v>29</v>
      </c>
      <c r="T59390" s="1" t="s">
        <v>29</v>
      </c>
      <c r="U59390" s="1" t="s">
        <v>29</v>
      </c>
      <c r="V59390" s="1" t="s">
        <v>29</v>
      </c>
      <c r="W59390" s="1" t="s">
        <v>29</v>
      </c>
      <c r="X59390" s="1" t="s">
        <v>29</v>
      </c>
      <c r="Y59390" s="1" t="s">
        <v>29</v>
      </c>
      <c r="Z59390" s="1" t="s">
        <v>29</v>
      </c>
    </row>
    <row r="59391" spans="1:26" x14ac:dyDescent="0.2">
      <c r="A59391" s="1" t="s">
        <v>12142</v>
      </c>
      <c r="B59391" s="1" t="s">
        <v>2835</v>
      </c>
      <c r="C59391" s="1" t="s">
        <v>12143</v>
      </c>
      <c r="D59391" s="2">
        <v>44045</v>
      </c>
      <c r="E59391">
        <v>51874028</v>
      </c>
      <c r="F59391">
        <v>295508</v>
      </c>
      <c r="G59391">
        <v>9488</v>
      </c>
      <c r="H59391">
        <v>8852.4290000000001</v>
      </c>
      <c r="I59391">
        <v>10105</v>
      </c>
      <c r="J59391">
        <v>295</v>
      </c>
      <c r="K59391">
        <v>304.286</v>
      </c>
      <c r="L59391">
        <v>5696.6459999999997</v>
      </c>
      <c r="M59391">
        <v>182.905</v>
      </c>
      <c r="N59391">
        <v>170.65199999999999</v>
      </c>
      <c r="O59391">
        <v>194.79900000000001</v>
      </c>
      <c r="P59391">
        <v>5.6870000000000003</v>
      </c>
      <c r="Q59391">
        <v>5.8659999999999997</v>
      </c>
      <c r="R59391">
        <v>1.18</v>
      </c>
      <c r="S59391" s="1" t="s">
        <v>29</v>
      </c>
      <c r="T59391" s="1" t="s">
        <v>29</v>
      </c>
      <c r="U59391" s="1" t="s">
        <v>29</v>
      </c>
      <c r="V59391" s="1" t="s">
        <v>29</v>
      </c>
      <c r="W59391" s="1" t="s">
        <v>29</v>
      </c>
      <c r="X59391" s="1" t="s">
        <v>29</v>
      </c>
      <c r="Y59391" s="1" t="s">
        <v>29</v>
      </c>
      <c r="Z59391" s="1" t="s">
        <v>29</v>
      </c>
    </row>
    <row r="59392" spans="1:26" x14ac:dyDescent="0.2">
      <c r="A59392" s="1" t="s">
        <v>12142</v>
      </c>
      <c r="B59392" s="1" t="s">
        <v>2835</v>
      </c>
      <c r="C59392" s="1" t="s">
        <v>12143</v>
      </c>
      <c r="D59392" s="2">
        <v>44046</v>
      </c>
      <c r="E59392">
        <v>51874028</v>
      </c>
      <c r="F59392">
        <v>306181</v>
      </c>
      <c r="G59392">
        <v>10673</v>
      </c>
      <c r="H59392">
        <v>9340.857</v>
      </c>
      <c r="I59392">
        <v>10330</v>
      </c>
      <c r="J59392">
        <v>225</v>
      </c>
      <c r="K59392">
        <v>294.42899999999997</v>
      </c>
      <c r="L59392">
        <v>5902.3950000000004</v>
      </c>
      <c r="M59392">
        <v>205.74799999999999</v>
      </c>
      <c r="N59392">
        <v>180.06800000000001</v>
      </c>
      <c r="O59392">
        <v>199.136</v>
      </c>
      <c r="P59392">
        <v>4.3369999999999997</v>
      </c>
      <c r="Q59392">
        <v>5.6760000000000002</v>
      </c>
      <c r="R59392">
        <v>1.1599999999999999</v>
      </c>
      <c r="S59392" s="1" t="s">
        <v>29</v>
      </c>
      <c r="T59392" s="1" t="s">
        <v>29</v>
      </c>
      <c r="U59392" s="1" t="s">
        <v>29</v>
      </c>
      <c r="V59392" s="1" t="s">
        <v>29</v>
      </c>
      <c r="W59392" s="1" t="s">
        <v>29</v>
      </c>
      <c r="X59392" s="1" t="s">
        <v>29</v>
      </c>
      <c r="Y59392" s="1" t="s">
        <v>29</v>
      </c>
      <c r="Z59392" s="1" t="s">
        <v>29</v>
      </c>
    </row>
    <row r="59393" spans="1:26" x14ac:dyDescent="0.2">
      <c r="A59393" s="1" t="s">
        <v>12142</v>
      </c>
      <c r="B59393" s="1" t="s">
        <v>2835</v>
      </c>
      <c r="C59393" s="1" t="s">
        <v>12143</v>
      </c>
      <c r="D59393" s="2">
        <v>44047</v>
      </c>
      <c r="E59393">
        <v>51874028</v>
      </c>
      <c r="F59393">
        <v>317651</v>
      </c>
      <c r="G59393">
        <v>11470</v>
      </c>
      <c r="H59393">
        <v>9810.7139999999999</v>
      </c>
      <c r="I59393">
        <v>10650</v>
      </c>
      <c r="J59393">
        <v>320</v>
      </c>
      <c r="K59393">
        <v>303.57100000000003</v>
      </c>
      <c r="L59393">
        <v>6123.5079999999998</v>
      </c>
      <c r="M59393">
        <v>221.113</v>
      </c>
      <c r="N59393">
        <v>189.126</v>
      </c>
      <c r="O59393">
        <v>205.30500000000001</v>
      </c>
      <c r="P59393">
        <v>6.1689999999999996</v>
      </c>
      <c r="Q59393">
        <v>5.8520000000000003</v>
      </c>
      <c r="R59393">
        <v>1.1299999999999999</v>
      </c>
      <c r="S59393" s="1" t="s">
        <v>29</v>
      </c>
      <c r="T59393" s="1" t="s">
        <v>29</v>
      </c>
      <c r="U59393" s="1" t="s">
        <v>29</v>
      </c>
      <c r="V59393" s="1" t="s">
        <v>29</v>
      </c>
      <c r="W59393" s="1" t="s">
        <v>29</v>
      </c>
      <c r="X59393" s="1" t="s">
        <v>29</v>
      </c>
      <c r="Y59393" s="1" t="s">
        <v>29</v>
      </c>
      <c r="Z59393" s="1" t="s">
        <v>29</v>
      </c>
    </row>
    <row r="59394" spans="1:26" x14ac:dyDescent="0.2">
      <c r="A59394" s="1" t="s">
        <v>12142</v>
      </c>
      <c r="B59394" s="1" t="s">
        <v>2835</v>
      </c>
      <c r="C59394" s="1" t="s">
        <v>12143</v>
      </c>
      <c r="D59394" s="2">
        <v>44048</v>
      </c>
      <c r="E59394">
        <v>51874028</v>
      </c>
      <c r="F59394">
        <v>327850</v>
      </c>
      <c r="G59394">
        <v>10199</v>
      </c>
      <c r="H59394">
        <v>10107</v>
      </c>
      <c r="I59394">
        <v>11017</v>
      </c>
      <c r="J59394">
        <v>367</v>
      </c>
      <c r="K59394">
        <v>320</v>
      </c>
      <c r="L59394">
        <v>6320.1180000000004</v>
      </c>
      <c r="M59394">
        <v>196.61099999999999</v>
      </c>
      <c r="N59394">
        <v>194.83699999999999</v>
      </c>
      <c r="O59394">
        <v>212.38</v>
      </c>
      <c r="P59394">
        <v>7.0750000000000002</v>
      </c>
      <c r="Q59394">
        <v>6.1689999999999996</v>
      </c>
      <c r="R59394">
        <v>1.1200000000000001</v>
      </c>
      <c r="S59394" s="1" t="s">
        <v>29</v>
      </c>
      <c r="T59394" s="1" t="s">
        <v>29</v>
      </c>
      <c r="U59394" s="1" t="s">
        <v>29</v>
      </c>
      <c r="V59394" s="1" t="s">
        <v>29</v>
      </c>
      <c r="W59394" s="1" t="s">
        <v>29</v>
      </c>
      <c r="X59394" s="1" t="s">
        <v>29</v>
      </c>
      <c r="Y59394" s="1" t="s">
        <v>29</v>
      </c>
      <c r="Z59394" s="1" t="s">
        <v>29</v>
      </c>
    </row>
    <row r="59395" spans="1:26" x14ac:dyDescent="0.2">
      <c r="A59395" s="1" t="s">
        <v>12142</v>
      </c>
      <c r="B59395" s="1" t="s">
        <v>2835</v>
      </c>
      <c r="C59395" s="1" t="s">
        <v>12143</v>
      </c>
      <c r="D59395" s="2">
        <v>44049</v>
      </c>
      <c r="E59395">
        <v>51874028</v>
      </c>
      <c r="F59395">
        <v>334979</v>
      </c>
      <c r="G59395">
        <v>7129</v>
      </c>
      <c r="H59395">
        <v>9656.2860000000001</v>
      </c>
      <c r="I59395">
        <v>11315</v>
      </c>
      <c r="J59395">
        <v>298</v>
      </c>
      <c r="K59395">
        <v>320.14299999999997</v>
      </c>
      <c r="L59395">
        <v>6457.5479999999998</v>
      </c>
      <c r="M59395">
        <v>137.429</v>
      </c>
      <c r="N59395">
        <v>186.149</v>
      </c>
      <c r="O59395">
        <v>218.125</v>
      </c>
      <c r="P59395">
        <v>5.7450000000000001</v>
      </c>
      <c r="Q59395">
        <v>6.1719999999999997</v>
      </c>
      <c r="R59395">
        <v>1.1200000000000001</v>
      </c>
      <c r="S59395" s="1" t="s">
        <v>29</v>
      </c>
      <c r="T59395" s="1" t="s">
        <v>29</v>
      </c>
      <c r="U59395" s="1" t="s">
        <v>29</v>
      </c>
      <c r="V59395" s="1" t="s">
        <v>29</v>
      </c>
      <c r="W59395" s="1" t="s">
        <v>29</v>
      </c>
      <c r="X59395" s="1" t="s">
        <v>29</v>
      </c>
      <c r="Y59395" s="1" t="s">
        <v>29</v>
      </c>
      <c r="Z59395" s="1" t="s">
        <v>29</v>
      </c>
    </row>
    <row r="59396" spans="1:26" x14ac:dyDescent="0.2">
      <c r="A59396" s="1" t="s">
        <v>12142</v>
      </c>
      <c r="B59396" s="1" t="s">
        <v>2835</v>
      </c>
      <c r="C59396" s="1" t="s">
        <v>12143</v>
      </c>
      <c r="D59396" s="2">
        <v>44050</v>
      </c>
      <c r="E59396">
        <v>51874028</v>
      </c>
      <c r="F59396">
        <v>345714</v>
      </c>
      <c r="G59396">
        <v>10735</v>
      </c>
      <c r="H59396">
        <v>9951.2860000000001</v>
      </c>
      <c r="I59396">
        <v>11624</v>
      </c>
      <c r="J59396">
        <v>309</v>
      </c>
      <c r="K59396">
        <v>310</v>
      </c>
      <c r="L59396">
        <v>6664.491</v>
      </c>
      <c r="M59396">
        <v>206.94399999999999</v>
      </c>
      <c r="N59396">
        <v>191.83600000000001</v>
      </c>
      <c r="O59396">
        <v>224.08099999999999</v>
      </c>
      <c r="P59396">
        <v>5.9569999999999999</v>
      </c>
      <c r="Q59396">
        <v>5.976</v>
      </c>
      <c r="R59396">
        <v>1.1100000000000001</v>
      </c>
      <c r="S59396" s="1" t="s">
        <v>29</v>
      </c>
      <c r="T59396" s="1" t="s">
        <v>29</v>
      </c>
      <c r="U59396" s="1" t="s">
        <v>29</v>
      </c>
      <c r="V59396" s="1" t="s">
        <v>29</v>
      </c>
      <c r="W59396" s="1" t="s">
        <v>29</v>
      </c>
      <c r="X59396" s="1" t="s">
        <v>29</v>
      </c>
      <c r="Y59396" s="1" t="s">
        <v>29</v>
      </c>
      <c r="Z59396" s="1" t="s">
        <v>29</v>
      </c>
    </row>
    <row r="59397" spans="1:26" x14ac:dyDescent="0.2">
      <c r="A59397" s="1" t="s">
        <v>12142</v>
      </c>
      <c r="B59397" s="1" t="s">
        <v>2835</v>
      </c>
      <c r="C59397" s="1" t="s">
        <v>12143</v>
      </c>
      <c r="D59397" s="2">
        <v>44051</v>
      </c>
      <c r="E59397">
        <v>51874028</v>
      </c>
      <c r="F59397">
        <v>357710</v>
      </c>
      <c r="G59397">
        <v>11996</v>
      </c>
      <c r="H59397">
        <v>10241.429</v>
      </c>
      <c r="I59397">
        <v>11939</v>
      </c>
      <c r="J59397">
        <v>315</v>
      </c>
      <c r="K59397">
        <v>304.14299999999997</v>
      </c>
      <c r="L59397">
        <v>6895.7439999999997</v>
      </c>
      <c r="M59397">
        <v>231.25299999999999</v>
      </c>
      <c r="N59397">
        <v>197.429</v>
      </c>
      <c r="O59397">
        <v>230.154</v>
      </c>
      <c r="P59397">
        <v>6.0720000000000001</v>
      </c>
      <c r="Q59397">
        <v>5.8630000000000004</v>
      </c>
      <c r="R59397">
        <v>1.1100000000000001</v>
      </c>
      <c r="S59397" s="1" t="s">
        <v>29</v>
      </c>
      <c r="T59397" s="1" t="s">
        <v>29</v>
      </c>
      <c r="U59397" s="1" t="s">
        <v>29</v>
      </c>
      <c r="V59397" s="1" t="s">
        <v>29</v>
      </c>
      <c r="W59397" s="1" t="s">
        <v>29</v>
      </c>
      <c r="X59397" s="1" t="s">
        <v>29</v>
      </c>
      <c r="Y59397" s="1" t="s">
        <v>29</v>
      </c>
      <c r="Z59397" s="1" t="s">
        <v>29</v>
      </c>
    </row>
    <row r="59398" spans="1:26" x14ac:dyDescent="0.2">
      <c r="A59398" s="1" t="s">
        <v>12142</v>
      </c>
      <c r="B59398" s="1" t="s">
        <v>2835</v>
      </c>
      <c r="C59398" s="1" t="s">
        <v>12143</v>
      </c>
      <c r="D59398" s="2">
        <v>44052</v>
      </c>
      <c r="E59398">
        <v>51874028</v>
      </c>
      <c r="F59398">
        <v>367196</v>
      </c>
      <c r="G59398">
        <v>9486</v>
      </c>
      <c r="H59398">
        <v>10241.143</v>
      </c>
      <c r="I59398">
        <v>12250</v>
      </c>
      <c r="J59398">
        <v>311</v>
      </c>
      <c r="K59398">
        <v>306.42899999999997</v>
      </c>
      <c r="L59398">
        <v>7078.61</v>
      </c>
      <c r="M59398">
        <v>182.86600000000001</v>
      </c>
      <c r="N59398">
        <v>197.423</v>
      </c>
      <c r="O59398">
        <v>236.149</v>
      </c>
      <c r="P59398">
        <v>5.9950000000000001</v>
      </c>
      <c r="Q59398">
        <v>5.907</v>
      </c>
      <c r="R59398">
        <v>1.1100000000000001</v>
      </c>
      <c r="S59398" s="1" t="s">
        <v>29</v>
      </c>
      <c r="T59398" s="1" t="s">
        <v>29</v>
      </c>
      <c r="U59398" s="1" t="s">
        <v>29</v>
      </c>
      <c r="V59398" s="1" t="s">
        <v>29</v>
      </c>
      <c r="W59398" s="1" t="s">
        <v>29</v>
      </c>
      <c r="X59398" s="1" t="s">
        <v>29</v>
      </c>
      <c r="Y59398" s="1" t="s">
        <v>29</v>
      </c>
      <c r="Z59398" s="1" t="s">
        <v>29</v>
      </c>
    </row>
    <row r="59399" spans="1:26" x14ac:dyDescent="0.2">
      <c r="A59399" s="1" t="s">
        <v>12142</v>
      </c>
      <c r="B59399" s="1" t="s">
        <v>2835</v>
      </c>
      <c r="C59399" s="1" t="s">
        <v>12143</v>
      </c>
      <c r="D59399" s="2">
        <v>44053</v>
      </c>
      <c r="E59399">
        <v>51874028</v>
      </c>
      <c r="F59399">
        <v>376870</v>
      </c>
      <c r="G59399">
        <v>9674</v>
      </c>
      <c r="H59399">
        <v>10098.429</v>
      </c>
      <c r="I59399">
        <v>12540</v>
      </c>
      <c r="J59399">
        <v>290</v>
      </c>
      <c r="K59399">
        <v>315.714</v>
      </c>
      <c r="L59399">
        <v>7265.1</v>
      </c>
      <c r="M59399">
        <v>186.49</v>
      </c>
      <c r="N59399">
        <v>194.672</v>
      </c>
      <c r="O59399">
        <v>241.739</v>
      </c>
      <c r="P59399">
        <v>5.59</v>
      </c>
      <c r="Q59399">
        <v>6.0860000000000003</v>
      </c>
      <c r="R59399">
        <v>1.1100000000000001</v>
      </c>
      <c r="S59399" s="1" t="s">
        <v>29</v>
      </c>
      <c r="T59399" s="1" t="s">
        <v>29</v>
      </c>
      <c r="U59399" s="1" t="s">
        <v>29</v>
      </c>
      <c r="V59399" s="1" t="s">
        <v>29</v>
      </c>
      <c r="W59399" s="1" t="s">
        <v>29</v>
      </c>
      <c r="X59399" s="1" t="s">
        <v>29</v>
      </c>
      <c r="Y59399" s="1" t="s">
        <v>29</v>
      </c>
      <c r="Z59399" s="1" t="s">
        <v>29</v>
      </c>
    </row>
    <row r="59400" spans="1:26" x14ac:dyDescent="0.2">
      <c r="A59400" s="1" t="s">
        <v>12142</v>
      </c>
      <c r="B59400" s="1" t="s">
        <v>2835</v>
      </c>
      <c r="C59400" s="1" t="s">
        <v>12143</v>
      </c>
      <c r="D59400" s="2">
        <v>44054</v>
      </c>
      <c r="E59400">
        <v>51874028</v>
      </c>
      <c r="F59400">
        <v>387481</v>
      </c>
      <c r="G59400">
        <v>10611</v>
      </c>
      <c r="H59400">
        <v>9975.7139999999999</v>
      </c>
      <c r="I59400">
        <v>12842</v>
      </c>
      <c r="J59400">
        <v>302</v>
      </c>
      <c r="K59400">
        <v>313.14299999999997</v>
      </c>
      <c r="L59400">
        <v>7469.6530000000002</v>
      </c>
      <c r="M59400">
        <v>204.553</v>
      </c>
      <c r="N59400">
        <v>192.30699999999999</v>
      </c>
      <c r="O59400">
        <v>247.56100000000001</v>
      </c>
      <c r="P59400">
        <v>5.8220000000000001</v>
      </c>
      <c r="Q59400">
        <v>6.0369999999999999</v>
      </c>
      <c r="R59400">
        <v>1.1100000000000001</v>
      </c>
      <c r="S59400" s="1" t="s">
        <v>29</v>
      </c>
      <c r="T59400" s="1" t="s">
        <v>29</v>
      </c>
      <c r="U59400" s="1" t="s">
        <v>29</v>
      </c>
      <c r="V59400" s="1" t="s">
        <v>29</v>
      </c>
      <c r="W59400" s="1" t="s">
        <v>29</v>
      </c>
      <c r="X59400" s="1" t="s">
        <v>29</v>
      </c>
      <c r="Y59400" s="1" t="s">
        <v>29</v>
      </c>
      <c r="Z59400" s="1" t="s">
        <v>29</v>
      </c>
    </row>
    <row r="59401" spans="1:26" x14ac:dyDescent="0.2">
      <c r="A59401" s="1" t="s">
        <v>12142</v>
      </c>
      <c r="B59401" s="1" t="s">
        <v>2835</v>
      </c>
      <c r="C59401" s="1" t="s">
        <v>12143</v>
      </c>
      <c r="D59401" s="2">
        <v>44055</v>
      </c>
      <c r="E59401">
        <v>51874028</v>
      </c>
      <c r="F59401">
        <v>397623</v>
      </c>
      <c r="G59401">
        <v>10142</v>
      </c>
      <c r="H59401">
        <v>9967.5709999999999</v>
      </c>
      <c r="I59401">
        <v>13154</v>
      </c>
      <c r="J59401">
        <v>312</v>
      </c>
      <c r="K59401">
        <v>305.286</v>
      </c>
      <c r="L59401">
        <v>7665.165</v>
      </c>
      <c r="M59401">
        <v>195.512</v>
      </c>
      <c r="N59401">
        <v>192.15</v>
      </c>
      <c r="O59401">
        <v>253.57599999999999</v>
      </c>
      <c r="P59401">
        <v>6.0149999999999997</v>
      </c>
      <c r="Q59401">
        <v>5.8849999999999998</v>
      </c>
      <c r="R59401">
        <v>1.1000000000000001</v>
      </c>
      <c r="S59401" s="1" t="s">
        <v>29</v>
      </c>
      <c r="T59401" s="1" t="s">
        <v>29</v>
      </c>
      <c r="U59401" s="1" t="s">
        <v>29</v>
      </c>
      <c r="V59401" s="1" t="s">
        <v>29</v>
      </c>
      <c r="W59401" s="1" t="s">
        <v>29</v>
      </c>
      <c r="X59401" s="1" t="s">
        <v>29</v>
      </c>
      <c r="Y59401" s="1" t="s">
        <v>29</v>
      </c>
      <c r="Z59401" s="1" t="s">
        <v>29</v>
      </c>
    </row>
    <row r="59402" spans="1:26" x14ac:dyDescent="0.2">
      <c r="A59402" s="1" t="s">
        <v>12142</v>
      </c>
      <c r="B59402" s="1" t="s">
        <v>2835</v>
      </c>
      <c r="C59402" s="1" t="s">
        <v>12143</v>
      </c>
      <c r="D59402" s="2">
        <v>44056</v>
      </c>
      <c r="E59402">
        <v>51874028</v>
      </c>
      <c r="F59402">
        <v>410453</v>
      </c>
      <c r="G59402">
        <v>12830</v>
      </c>
      <c r="H59402">
        <v>10782</v>
      </c>
      <c r="I59402">
        <v>13475</v>
      </c>
      <c r="J59402">
        <v>321</v>
      </c>
      <c r="K59402">
        <v>308.57100000000003</v>
      </c>
      <c r="L59402">
        <v>7912.4949999999999</v>
      </c>
      <c r="M59402">
        <v>247.33</v>
      </c>
      <c r="N59402">
        <v>207.85</v>
      </c>
      <c r="O59402">
        <v>259.76400000000001</v>
      </c>
      <c r="P59402">
        <v>6.1879999999999997</v>
      </c>
      <c r="Q59402">
        <v>5.9480000000000004</v>
      </c>
      <c r="R59402">
        <v>1.08</v>
      </c>
      <c r="S59402" s="1" t="s">
        <v>29</v>
      </c>
      <c r="T59402" s="1" t="s">
        <v>29</v>
      </c>
      <c r="U59402" s="1" t="s">
        <v>29</v>
      </c>
      <c r="V59402" s="1" t="s">
        <v>29</v>
      </c>
      <c r="W59402" s="1" t="s">
        <v>29</v>
      </c>
      <c r="X59402" s="1" t="s">
        <v>29</v>
      </c>
      <c r="Y59402" s="1" t="s">
        <v>29</v>
      </c>
      <c r="Z59402" s="1" t="s">
        <v>29</v>
      </c>
    </row>
    <row r="59403" spans="1:26" x14ac:dyDescent="0.2">
      <c r="A59403" s="1" t="s">
        <v>12142</v>
      </c>
      <c r="B59403" s="1" t="s">
        <v>2835</v>
      </c>
      <c r="C59403" s="1" t="s">
        <v>12143</v>
      </c>
      <c r="D59403" s="2">
        <v>44057</v>
      </c>
      <c r="E59403">
        <v>51874028</v>
      </c>
      <c r="F59403">
        <v>422519</v>
      </c>
      <c r="G59403">
        <v>12066</v>
      </c>
      <c r="H59403">
        <v>10972.143</v>
      </c>
      <c r="I59403">
        <v>13837</v>
      </c>
      <c r="J59403">
        <v>362</v>
      </c>
      <c r="K59403">
        <v>316.14299999999997</v>
      </c>
      <c r="L59403">
        <v>8145.0969999999998</v>
      </c>
      <c r="M59403">
        <v>232.602</v>
      </c>
      <c r="N59403">
        <v>211.51499999999999</v>
      </c>
      <c r="O59403">
        <v>266.74200000000002</v>
      </c>
      <c r="P59403">
        <v>6.9779999999999998</v>
      </c>
      <c r="Q59403">
        <v>6.0940000000000003</v>
      </c>
      <c r="R59403">
        <v>1.07</v>
      </c>
      <c r="S59403" s="1" t="s">
        <v>29</v>
      </c>
      <c r="T59403" s="1" t="s">
        <v>29</v>
      </c>
      <c r="U59403" s="1" t="s">
        <v>29</v>
      </c>
      <c r="V59403" s="1" t="s">
        <v>29</v>
      </c>
      <c r="W59403" s="1" t="s">
        <v>29</v>
      </c>
      <c r="X59403" s="1" t="s">
        <v>29</v>
      </c>
      <c r="Y59403" s="1" t="s">
        <v>29</v>
      </c>
      <c r="Z59403" s="1" t="s">
        <v>29</v>
      </c>
    </row>
    <row r="59404" spans="1:26" x14ac:dyDescent="0.2">
      <c r="A59404" s="1" t="s">
        <v>12142</v>
      </c>
      <c r="B59404" s="1" t="s">
        <v>2835</v>
      </c>
      <c r="C59404" s="1" t="s">
        <v>12143</v>
      </c>
      <c r="D59404" s="2">
        <v>44058</v>
      </c>
      <c r="E59404">
        <v>51874028</v>
      </c>
      <c r="F59404">
        <v>433805</v>
      </c>
      <c r="G59404">
        <v>11286</v>
      </c>
      <c r="H59404">
        <v>10870.714</v>
      </c>
      <c r="I59404">
        <v>14145</v>
      </c>
      <c r="J59404">
        <v>308</v>
      </c>
      <c r="K59404">
        <v>315.14299999999997</v>
      </c>
      <c r="L59404">
        <v>8362.6630000000005</v>
      </c>
      <c r="M59404">
        <v>217.566</v>
      </c>
      <c r="N59404">
        <v>209.56</v>
      </c>
      <c r="O59404">
        <v>272.68</v>
      </c>
      <c r="P59404">
        <v>5.9370000000000003</v>
      </c>
      <c r="Q59404">
        <v>6.0750000000000002</v>
      </c>
      <c r="R59404">
        <v>1.06</v>
      </c>
      <c r="S59404" s="1" t="s">
        <v>29</v>
      </c>
      <c r="T59404" s="1" t="s">
        <v>29</v>
      </c>
      <c r="U59404" s="1" t="s">
        <v>29</v>
      </c>
      <c r="V59404" s="1" t="s">
        <v>29</v>
      </c>
      <c r="W59404" s="1" t="s">
        <v>29</v>
      </c>
      <c r="X59404" s="1" t="s">
        <v>29</v>
      </c>
      <c r="Y59404" s="1" t="s">
        <v>29</v>
      </c>
      <c r="Z59404" s="1" t="s">
        <v>29</v>
      </c>
    </row>
    <row r="59405" spans="1:26" x14ac:dyDescent="0.2">
      <c r="A59405" s="1" t="s">
        <v>12142</v>
      </c>
      <c r="B59405" s="1" t="s">
        <v>2835</v>
      </c>
      <c r="C59405" s="1" t="s">
        <v>12143</v>
      </c>
      <c r="D59405" s="2">
        <v>44059</v>
      </c>
      <c r="E59405">
        <v>51874028</v>
      </c>
      <c r="F59405">
        <v>445111</v>
      </c>
      <c r="G59405">
        <v>11306</v>
      </c>
      <c r="H59405">
        <v>11130.714</v>
      </c>
      <c r="I59405">
        <v>14492</v>
      </c>
      <c r="J59405">
        <v>347</v>
      </c>
      <c r="K59405">
        <v>320.286</v>
      </c>
      <c r="L59405">
        <v>8580.6139999999996</v>
      </c>
      <c r="M59405">
        <v>217.95099999999999</v>
      </c>
      <c r="N59405">
        <v>214.572</v>
      </c>
      <c r="O59405">
        <v>279.36900000000003</v>
      </c>
      <c r="P59405">
        <v>6.6890000000000001</v>
      </c>
      <c r="Q59405">
        <v>6.1740000000000004</v>
      </c>
      <c r="R59405">
        <v>1.05</v>
      </c>
      <c r="S59405" s="1" t="s">
        <v>29</v>
      </c>
      <c r="T59405" s="1" t="s">
        <v>29</v>
      </c>
      <c r="U59405" s="1" t="s">
        <v>29</v>
      </c>
      <c r="V59405" s="1" t="s">
        <v>29</v>
      </c>
      <c r="W59405" s="1" t="s">
        <v>29</v>
      </c>
      <c r="X59405" s="1" t="s">
        <v>29</v>
      </c>
      <c r="Y59405" s="1" t="s">
        <v>29</v>
      </c>
      <c r="Z59405" s="1" t="s">
        <v>29</v>
      </c>
    </row>
    <row r="59406" spans="1:26" x14ac:dyDescent="0.2">
      <c r="A59406" s="1" t="s">
        <v>12142</v>
      </c>
      <c r="B59406" s="1" t="s">
        <v>2835</v>
      </c>
      <c r="C59406" s="1" t="s">
        <v>12143</v>
      </c>
      <c r="D59406" s="2">
        <v>44060</v>
      </c>
      <c r="E59406">
        <v>51874028</v>
      </c>
      <c r="F59406">
        <v>456689</v>
      </c>
      <c r="G59406">
        <v>11578</v>
      </c>
      <c r="H59406">
        <v>11402.714</v>
      </c>
      <c r="I59406">
        <v>14810</v>
      </c>
      <c r="J59406">
        <v>318</v>
      </c>
      <c r="K59406">
        <v>324.286</v>
      </c>
      <c r="L59406">
        <v>8803.8080000000009</v>
      </c>
      <c r="M59406">
        <v>223.19499999999999</v>
      </c>
      <c r="N59406">
        <v>219.815</v>
      </c>
      <c r="O59406">
        <v>285.49900000000002</v>
      </c>
      <c r="P59406">
        <v>6.13</v>
      </c>
      <c r="Q59406">
        <v>6.2510000000000003</v>
      </c>
      <c r="R59406">
        <v>1.03</v>
      </c>
      <c r="S59406" s="1" t="s">
        <v>29</v>
      </c>
      <c r="T59406" s="1" t="s">
        <v>29</v>
      </c>
      <c r="U59406" s="1" t="s">
        <v>29</v>
      </c>
      <c r="V59406" s="1" t="s">
        <v>29</v>
      </c>
      <c r="W59406" s="1" t="s">
        <v>29</v>
      </c>
      <c r="X59406" s="1" t="s">
        <v>29</v>
      </c>
      <c r="Y59406" s="1" t="s">
        <v>29</v>
      </c>
      <c r="Z59406" s="1" t="s">
        <v>29</v>
      </c>
    </row>
    <row r="59407" spans="1:26" x14ac:dyDescent="0.2">
      <c r="A59407" s="1" t="s">
        <v>12142</v>
      </c>
      <c r="B59407" s="1" t="s">
        <v>2835</v>
      </c>
      <c r="C59407" s="1" t="s">
        <v>12143</v>
      </c>
      <c r="D59407" s="2">
        <v>44061</v>
      </c>
      <c r="E59407">
        <v>51874028</v>
      </c>
      <c r="F59407">
        <v>468332</v>
      </c>
      <c r="G59407">
        <v>11643</v>
      </c>
      <c r="H59407">
        <v>11550.143</v>
      </c>
      <c r="I59407">
        <v>15097</v>
      </c>
      <c r="J59407">
        <v>287</v>
      </c>
      <c r="K59407">
        <v>322.14299999999997</v>
      </c>
      <c r="L59407">
        <v>9028.2559999999994</v>
      </c>
      <c r="M59407">
        <v>224.44800000000001</v>
      </c>
      <c r="N59407">
        <v>222.65799999999999</v>
      </c>
      <c r="O59407">
        <v>291.03199999999998</v>
      </c>
      <c r="P59407">
        <v>5.5330000000000004</v>
      </c>
      <c r="Q59407">
        <v>6.21</v>
      </c>
      <c r="R59407">
        <v>1.02</v>
      </c>
      <c r="S59407" s="1" t="s">
        <v>29</v>
      </c>
      <c r="T59407" s="1" t="s">
        <v>29</v>
      </c>
      <c r="U59407" s="1" t="s">
        <v>29</v>
      </c>
      <c r="V59407" s="1" t="s">
        <v>29</v>
      </c>
      <c r="W59407" s="1" t="s">
        <v>29</v>
      </c>
      <c r="X59407" s="1" t="s">
        <v>29</v>
      </c>
      <c r="Y59407" s="1" t="s">
        <v>29</v>
      </c>
      <c r="Z59407" s="1" t="s">
        <v>29</v>
      </c>
    </row>
    <row r="59408" spans="1:26" x14ac:dyDescent="0.2">
      <c r="A59408" s="1" t="s">
        <v>12142</v>
      </c>
      <c r="B59408" s="1" t="s">
        <v>2835</v>
      </c>
      <c r="C59408" s="1" t="s">
        <v>12143</v>
      </c>
      <c r="D59408" s="2">
        <v>44062</v>
      </c>
      <c r="E59408">
        <v>51874028</v>
      </c>
      <c r="F59408">
        <v>476660</v>
      </c>
      <c r="G59408">
        <v>8328</v>
      </c>
      <c r="H59408">
        <v>11291</v>
      </c>
      <c r="I59408">
        <v>15372</v>
      </c>
      <c r="J59408">
        <v>275</v>
      </c>
      <c r="K59408">
        <v>316.85700000000003</v>
      </c>
      <c r="L59408">
        <v>9188.7990000000009</v>
      </c>
      <c r="M59408">
        <v>160.54300000000001</v>
      </c>
      <c r="N59408">
        <v>217.66200000000001</v>
      </c>
      <c r="O59408">
        <v>296.33300000000003</v>
      </c>
      <c r="P59408">
        <v>5.3010000000000002</v>
      </c>
      <c r="Q59408">
        <v>6.1079999999999997</v>
      </c>
      <c r="R59408">
        <v>1.01</v>
      </c>
      <c r="S59408" s="1" t="s">
        <v>29</v>
      </c>
      <c r="T59408" s="1" t="s">
        <v>29</v>
      </c>
      <c r="U59408" s="1" t="s">
        <v>29</v>
      </c>
      <c r="V59408" s="1" t="s">
        <v>29</v>
      </c>
      <c r="W59408" s="1" t="s">
        <v>29</v>
      </c>
      <c r="X59408" s="1" t="s">
        <v>29</v>
      </c>
      <c r="Y59408" s="1" t="s">
        <v>29</v>
      </c>
      <c r="Z59408" s="1" t="s">
        <v>29</v>
      </c>
    </row>
    <row r="59409" spans="1:26" x14ac:dyDescent="0.2">
      <c r="A59409" s="1" t="s">
        <v>12142</v>
      </c>
      <c r="B59409" s="1" t="s">
        <v>2835</v>
      </c>
      <c r="C59409" s="1" t="s">
        <v>12143</v>
      </c>
      <c r="D59409" s="2">
        <v>44063</v>
      </c>
      <c r="E59409">
        <v>51874028</v>
      </c>
      <c r="F59409">
        <v>489122</v>
      </c>
      <c r="G59409">
        <v>12462</v>
      </c>
      <c r="H59409">
        <v>11238.429</v>
      </c>
      <c r="I59409">
        <v>15619</v>
      </c>
      <c r="J59409">
        <v>247</v>
      </c>
      <c r="K59409">
        <v>306.286</v>
      </c>
      <c r="L59409">
        <v>9429.0349999999999</v>
      </c>
      <c r="M59409">
        <v>240.23599999999999</v>
      </c>
      <c r="N59409">
        <v>216.648</v>
      </c>
      <c r="O59409">
        <v>301.09500000000003</v>
      </c>
      <c r="P59409">
        <v>4.7619999999999996</v>
      </c>
      <c r="Q59409">
        <v>5.9039999999999999</v>
      </c>
      <c r="R59409">
        <v>0.99</v>
      </c>
      <c r="S59409" s="1" t="s">
        <v>29</v>
      </c>
      <c r="T59409" s="1" t="s">
        <v>29</v>
      </c>
      <c r="U59409" s="1" t="s">
        <v>29</v>
      </c>
      <c r="V59409" s="1" t="s">
        <v>29</v>
      </c>
      <c r="W59409" s="1" t="s">
        <v>29</v>
      </c>
      <c r="X59409" s="1" t="s">
        <v>29</v>
      </c>
      <c r="Y59409" s="1" t="s">
        <v>29</v>
      </c>
      <c r="Z59409" s="1" t="s">
        <v>29</v>
      </c>
    </row>
    <row r="59410" spans="1:26" x14ac:dyDescent="0.2">
      <c r="A59410" s="1" t="s">
        <v>12142</v>
      </c>
      <c r="B59410" s="1" t="s">
        <v>2835</v>
      </c>
      <c r="C59410" s="1" t="s">
        <v>12143</v>
      </c>
      <c r="D59410" s="2">
        <v>44064</v>
      </c>
      <c r="E59410">
        <v>51874028</v>
      </c>
      <c r="F59410">
        <v>502178</v>
      </c>
      <c r="G59410">
        <v>13056</v>
      </c>
      <c r="H59410">
        <v>11379.857</v>
      </c>
      <c r="I59410">
        <v>15979</v>
      </c>
      <c r="J59410">
        <v>360</v>
      </c>
      <c r="K59410">
        <v>306</v>
      </c>
      <c r="L59410">
        <v>9680.7209999999995</v>
      </c>
      <c r="M59410">
        <v>251.68700000000001</v>
      </c>
      <c r="N59410">
        <v>219.375</v>
      </c>
      <c r="O59410">
        <v>308.03500000000003</v>
      </c>
      <c r="P59410">
        <v>6.94</v>
      </c>
      <c r="Q59410">
        <v>5.899</v>
      </c>
      <c r="R59410">
        <v>0.97</v>
      </c>
      <c r="S59410" s="1" t="s">
        <v>29</v>
      </c>
      <c r="T59410" s="1" t="s">
        <v>29</v>
      </c>
      <c r="U59410" s="1" t="s">
        <v>29</v>
      </c>
      <c r="V59410" s="1" t="s">
        <v>29</v>
      </c>
      <c r="W59410" s="1" t="s">
        <v>29</v>
      </c>
      <c r="X59410" s="1" t="s">
        <v>29</v>
      </c>
      <c r="Y59410" s="1" t="s">
        <v>29</v>
      </c>
      <c r="Z59410" s="1" t="s">
        <v>29</v>
      </c>
    </row>
    <row r="59411" spans="1:26" x14ac:dyDescent="0.2">
      <c r="A59411" s="1" t="s">
        <v>12142</v>
      </c>
      <c r="B59411" s="1" t="s">
        <v>2835</v>
      </c>
      <c r="C59411" s="1" t="s">
        <v>12143</v>
      </c>
      <c r="D59411" s="2">
        <v>44065</v>
      </c>
      <c r="E59411">
        <v>51874028</v>
      </c>
      <c r="F59411">
        <v>513719</v>
      </c>
      <c r="G59411">
        <v>11541</v>
      </c>
      <c r="H59411">
        <v>11416.286</v>
      </c>
      <c r="I59411">
        <v>16183</v>
      </c>
      <c r="J59411">
        <v>204</v>
      </c>
      <c r="K59411">
        <v>291.14299999999997</v>
      </c>
      <c r="L59411">
        <v>9903.2019999999993</v>
      </c>
      <c r="M59411">
        <v>222.48099999999999</v>
      </c>
      <c r="N59411">
        <v>220.077</v>
      </c>
      <c r="O59411">
        <v>311.96699999999998</v>
      </c>
      <c r="P59411">
        <v>3.9329999999999998</v>
      </c>
      <c r="Q59411">
        <v>5.6120000000000001</v>
      </c>
      <c r="R59411">
        <v>0.96</v>
      </c>
      <c r="S59411" s="1" t="s">
        <v>29</v>
      </c>
      <c r="T59411" s="1" t="s">
        <v>29</v>
      </c>
      <c r="U59411" s="1" t="s">
        <v>29</v>
      </c>
      <c r="V59411" s="1" t="s">
        <v>29</v>
      </c>
      <c r="W59411" s="1" t="s">
        <v>29</v>
      </c>
      <c r="X59411" s="1" t="s">
        <v>29</v>
      </c>
      <c r="Y59411" s="1" t="s">
        <v>29</v>
      </c>
      <c r="Z59411" s="1" t="s">
        <v>29</v>
      </c>
    </row>
    <row r="59412" spans="1:26" x14ac:dyDescent="0.2">
      <c r="A59412" s="1" t="s">
        <v>12142</v>
      </c>
      <c r="B59412" s="1" t="s">
        <v>2835</v>
      </c>
      <c r="C59412" s="1" t="s">
        <v>12143</v>
      </c>
      <c r="D59412" s="2">
        <v>44066</v>
      </c>
      <c r="E59412">
        <v>51874028</v>
      </c>
      <c r="F59412">
        <v>522138</v>
      </c>
      <c r="G59412">
        <v>8419</v>
      </c>
      <c r="H59412">
        <v>11003.857</v>
      </c>
      <c r="I59412">
        <v>16568</v>
      </c>
      <c r="J59412">
        <v>385</v>
      </c>
      <c r="K59412">
        <v>296.57100000000003</v>
      </c>
      <c r="L59412">
        <v>10065.499</v>
      </c>
      <c r="M59412">
        <v>162.297</v>
      </c>
      <c r="N59412">
        <v>212.12700000000001</v>
      </c>
      <c r="O59412">
        <v>319.38900000000001</v>
      </c>
      <c r="P59412">
        <v>7.4219999999999997</v>
      </c>
      <c r="Q59412">
        <v>5.7169999999999996</v>
      </c>
      <c r="R59412">
        <v>0.95</v>
      </c>
      <c r="S59412" s="1" t="s">
        <v>29</v>
      </c>
      <c r="T59412" s="1" t="s">
        <v>29</v>
      </c>
      <c r="U59412" s="1" t="s">
        <v>29</v>
      </c>
      <c r="V59412" s="1" t="s">
        <v>29</v>
      </c>
      <c r="W59412" s="1" t="s">
        <v>29</v>
      </c>
      <c r="X59412" s="1" t="s">
        <v>29</v>
      </c>
      <c r="Y59412" s="1" t="s">
        <v>29</v>
      </c>
      <c r="Z59412" s="1" t="s">
        <v>29</v>
      </c>
    </row>
    <row r="59413" spans="1:26" x14ac:dyDescent="0.2">
      <c r="A59413" s="1" t="s">
        <v>12142</v>
      </c>
      <c r="B59413" s="1" t="s">
        <v>2835</v>
      </c>
      <c r="C59413" s="1" t="s">
        <v>12143</v>
      </c>
      <c r="D59413" s="2">
        <v>44067</v>
      </c>
      <c r="E59413">
        <v>51874028</v>
      </c>
      <c r="F59413">
        <v>533103</v>
      </c>
      <c r="G59413">
        <v>10965</v>
      </c>
      <c r="H59413">
        <v>10916.286</v>
      </c>
      <c r="I59413">
        <v>16968</v>
      </c>
      <c r="J59413">
        <v>400</v>
      </c>
      <c r="K59413">
        <v>308.286</v>
      </c>
      <c r="L59413">
        <v>10276.877</v>
      </c>
      <c r="M59413">
        <v>211.37700000000001</v>
      </c>
      <c r="N59413">
        <v>210.43799999999999</v>
      </c>
      <c r="O59413">
        <v>327.10000000000002</v>
      </c>
      <c r="P59413">
        <v>7.7110000000000003</v>
      </c>
      <c r="Q59413">
        <v>5.9429999999999996</v>
      </c>
      <c r="R59413">
        <v>0.95</v>
      </c>
      <c r="S59413" s="1" t="s">
        <v>29</v>
      </c>
      <c r="T59413" s="1" t="s">
        <v>29</v>
      </c>
      <c r="U59413" s="1" t="s">
        <v>29</v>
      </c>
      <c r="V59413" s="1" t="s">
        <v>29</v>
      </c>
      <c r="W59413" s="1" t="s">
        <v>29</v>
      </c>
      <c r="X59413" s="1" t="s">
        <v>29</v>
      </c>
      <c r="Y59413" s="1" t="s">
        <v>29</v>
      </c>
      <c r="Z59413" s="1" t="s">
        <v>29</v>
      </c>
    </row>
    <row r="59414" spans="1:26" x14ac:dyDescent="0.2">
      <c r="A59414" s="1" t="s">
        <v>12142</v>
      </c>
      <c r="B59414" s="1" t="s">
        <v>2835</v>
      </c>
      <c r="C59414" s="1" t="s">
        <v>12143</v>
      </c>
      <c r="D59414" s="2">
        <v>44068</v>
      </c>
      <c r="E59414">
        <v>51874028</v>
      </c>
      <c r="F59414">
        <v>541147</v>
      </c>
      <c r="G59414">
        <v>8044</v>
      </c>
      <c r="H59414">
        <v>10402.143</v>
      </c>
      <c r="I59414">
        <v>17316</v>
      </c>
      <c r="J59414">
        <v>348</v>
      </c>
      <c r="K59414">
        <v>317</v>
      </c>
      <c r="L59414">
        <v>10431.945</v>
      </c>
      <c r="M59414">
        <v>155.06800000000001</v>
      </c>
      <c r="N59414">
        <v>200.52699999999999</v>
      </c>
      <c r="O59414">
        <v>333.80900000000003</v>
      </c>
      <c r="P59414">
        <v>6.7089999999999996</v>
      </c>
      <c r="Q59414">
        <v>6.1109999999999998</v>
      </c>
      <c r="R59414">
        <v>0.94</v>
      </c>
      <c r="S59414" s="1" t="s">
        <v>29</v>
      </c>
      <c r="T59414" s="1" t="s">
        <v>29</v>
      </c>
      <c r="U59414" s="1" t="s">
        <v>29</v>
      </c>
      <c r="V59414" s="1" t="s">
        <v>29</v>
      </c>
      <c r="W59414" s="1" t="s">
        <v>29</v>
      </c>
      <c r="X59414" s="1" t="s">
        <v>29</v>
      </c>
      <c r="Y59414" s="1" t="s">
        <v>29</v>
      </c>
      <c r="Z59414" s="1" t="s">
        <v>29</v>
      </c>
    </row>
    <row r="59415" spans="1:26" x14ac:dyDescent="0.2">
      <c r="A59415" s="1" t="s">
        <v>12142</v>
      </c>
      <c r="B59415" s="1" t="s">
        <v>2835</v>
      </c>
      <c r="C59415" s="1" t="s">
        <v>12143</v>
      </c>
      <c r="D59415" s="2">
        <v>44069</v>
      </c>
      <c r="E59415">
        <v>51874028</v>
      </c>
      <c r="F59415">
        <v>551696</v>
      </c>
      <c r="G59415">
        <v>10549</v>
      </c>
      <c r="H59415">
        <v>10719.429</v>
      </c>
      <c r="I59415">
        <v>17612</v>
      </c>
      <c r="J59415">
        <v>296</v>
      </c>
      <c r="K59415">
        <v>320</v>
      </c>
      <c r="L59415">
        <v>10635.303</v>
      </c>
      <c r="M59415">
        <v>203.358</v>
      </c>
      <c r="N59415">
        <v>206.643</v>
      </c>
      <c r="O59415">
        <v>339.51499999999999</v>
      </c>
      <c r="P59415">
        <v>5.7060000000000004</v>
      </c>
      <c r="Q59415">
        <v>6.1689999999999996</v>
      </c>
      <c r="R59415">
        <v>0.92</v>
      </c>
      <c r="S59415" s="1" t="s">
        <v>29</v>
      </c>
      <c r="T59415" s="1" t="s">
        <v>29</v>
      </c>
      <c r="U59415" s="1" t="s">
        <v>29</v>
      </c>
      <c r="V59415" s="1" t="s">
        <v>29</v>
      </c>
      <c r="W59415" s="1" t="s">
        <v>29</v>
      </c>
      <c r="X59415" s="1" t="s">
        <v>29</v>
      </c>
      <c r="Y59415" s="1" t="s">
        <v>29</v>
      </c>
      <c r="Z59415" s="1" t="s">
        <v>29</v>
      </c>
    </row>
    <row r="59416" spans="1:26" x14ac:dyDescent="0.2">
      <c r="A59416" s="1" t="s">
        <v>12142</v>
      </c>
      <c r="B59416" s="1" t="s">
        <v>2835</v>
      </c>
      <c r="C59416" s="1" t="s">
        <v>12143</v>
      </c>
      <c r="D59416" s="2">
        <v>44070</v>
      </c>
      <c r="E59416">
        <v>51874028</v>
      </c>
      <c r="F59416">
        <v>562128</v>
      </c>
      <c r="G59416">
        <v>10432</v>
      </c>
      <c r="H59416">
        <v>10429.429</v>
      </c>
      <c r="I59416">
        <v>17889</v>
      </c>
      <c r="J59416">
        <v>277</v>
      </c>
      <c r="K59416">
        <v>324.286</v>
      </c>
      <c r="L59416">
        <v>10836.405000000001</v>
      </c>
      <c r="M59416">
        <v>201.10300000000001</v>
      </c>
      <c r="N59416">
        <v>201.053</v>
      </c>
      <c r="O59416">
        <v>344.85500000000002</v>
      </c>
      <c r="P59416">
        <v>5.34</v>
      </c>
      <c r="Q59416">
        <v>6.2510000000000003</v>
      </c>
      <c r="R59416">
        <v>0.91</v>
      </c>
      <c r="S59416" s="1" t="s">
        <v>29</v>
      </c>
      <c r="T59416" s="1" t="s">
        <v>29</v>
      </c>
      <c r="U59416" s="1" t="s">
        <v>29</v>
      </c>
      <c r="V59416" s="1" t="s">
        <v>29</v>
      </c>
      <c r="W59416" s="1" t="s">
        <v>29</v>
      </c>
      <c r="X59416" s="1" t="s">
        <v>29</v>
      </c>
      <c r="Y59416" s="1" t="s">
        <v>29</v>
      </c>
      <c r="Z59416" s="1" t="s">
        <v>29</v>
      </c>
    </row>
    <row r="59417" spans="1:26" x14ac:dyDescent="0.2">
      <c r="A59417" s="1" t="s">
        <v>12142</v>
      </c>
      <c r="B59417" s="1" t="s">
        <v>2835</v>
      </c>
      <c r="C59417" s="1" t="s">
        <v>12143</v>
      </c>
      <c r="D59417" s="2">
        <v>44071</v>
      </c>
      <c r="E59417">
        <v>51874028</v>
      </c>
      <c r="F59417">
        <v>572270</v>
      </c>
      <c r="G59417">
        <v>10142</v>
      </c>
      <c r="H59417">
        <v>10013.143</v>
      </c>
      <c r="I59417">
        <v>18184</v>
      </c>
      <c r="J59417">
        <v>295</v>
      </c>
      <c r="K59417">
        <v>315</v>
      </c>
      <c r="L59417">
        <v>11031.918</v>
      </c>
      <c r="M59417">
        <v>195.512</v>
      </c>
      <c r="N59417">
        <v>193.02799999999999</v>
      </c>
      <c r="O59417">
        <v>350.54199999999997</v>
      </c>
      <c r="P59417">
        <v>5.6870000000000003</v>
      </c>
      <c r="Q59417">
        <v>6.0720000000000001</v>
      </c>
      <c r="R59417">
        <v>0.91</v>
      </c>
      <c r="S59417" s="1" t="s">
        <v>29</v>
      </c>
      <c r="T59417" s="1" t="s">
        <v>29</v>
      </c>
      <c r="U59417" s="1" t="s">
        <v>29</v>
      </c>
      <c r="V59417" s="1" t="s">
        <v>29</v>
      </c>
      <c r="W59417" s="1" t="s">
        <v>29</v>
      </c>
      <c r="X59417" s="1" t="s">
        <v>29</v>
      </c>
      <c r="Y59417" s="1" t="s">
        <v>29</v>
      </c>
      <c r="Z59417" s="1" t="s">
        <v>29</v>
      </c>
    </row>
    <row r="59418" spans="1:26" x14ac:dyDescent="0.2">
      <c r="A59418" s="1" t="s">
        <v>12142</v>
      </c>
      <c r="B59418" s="1" t="s">
        <v>2835</v>
      </c>
      <c r="C59418" s="1" t="s">
        <v>12143</v>
      </c>
      <c r="D59418" s="2">
        <v>44072</v>
      </c>
      <c r="E59418">
        <v>51874028</v>
      </c>
      <c r="F59418">
        <v>582022</v>
      </c>
      <c r="G59418">
        <v>9752</v>
      </c>
      <c r="H59418">
        <v>9757.5709999999999</v>
      </c>
      <c r="I59418">
        <v>18468</v>
      </c>
      <c r="J59418">
        <v>284</v>
      </c>
      <c r="K59418">
        <v>326.42899999999997</v>
      </c>
      <c r="L59418">
        <v>11219.911</v>
      </c>
      <c r="M59418">
        <v>187.994</v>
      </c>
      <c r="N59418">
        <v>188.101</v>
      </c>
      <c r="O59418">
        <v>356.01600000000002</v>
      </c>
      <c r="P59418">
        <v>5.4749999999999996</v>
      </c>
      <c r="Q59418">
        <v>6.2930000000000001</v>
      </c>
      <c r="R59418">
        <v>0.9</v>
      </c>
      <c r="S59418" s="1" t="s">
        <v>29</v>
      </c>
      <c r="T59418" s="1" t="s">
        <v>29</v>
      </c>
      <c r="U59418" s="1" t="s">
        <v>29</v>
      </c>
      <c r="V59418" s="1" t="s">
        <v>29</v>
      </c>
      <c r="W59418" s="1" t="s">
        <v>29</v>
      </c>
      <c r="X59418" s="1" t="s">
        <v>29</v>
      </c>
      <c r="Y59418" s="1" t="s">
        <v>29</v>
      </c>
      <c r="Z59418" s="1" t="s">
        <v>29</v>
      </c>
    </row>
    <row r="59419" spans="1:26" x14ac:dyDescent="0.2">
      <c r="A59419" s="1" t="s">
        <v>12142</v>
      </c>
      <c r="B59419" s="1" t="s">
        <v>2835</v>
      </c>
      <c r="C59419" s="1" t="s">
        <v>12143</v>
      </c>
      <c r="D59419" s="2">
        <v>44073</v>
      </c>
      <c r="E59419">
        <v>51874028</v>
      </c>
      <c r="F59419">
        <v>590520</v>
      </c>
      <c r="G59419">
        <v>8498</v>
      </c>
      <c r="H59419">
        <v>9768.857</v>
      </c>
      <c r="I59419">
        <v>18767</v>
      </c>
      <c r="J59419">
        <v>299</v>
      </c>
      <c r="K59419">
        <v>314.14299999999997</v>
      </c>
      <c r="L59419">
        <v>11383.731</v>
      </c>
      <c r="M59419">
        <v>163.82</v>
      </c>
      <c r="N59419">
        <v>188.31899999999999</v>
      </c>
      <c r="O59419">
        <v>361.78</v>
      </c>
      <c r="P59419">
        <v>5.7640000000000002</v>
      </c>
      <c r="Q59419">
        <v>6.056</v>
      </c>
      <c r="R59419">
        <v>0.9</v>
      </c>
      <c r="S59419" s="1" t="s">
        <v>29</v>
      </c>
      <c r="T59419" s="1" t="s">
        <v>29</v>
      </c>
      <c r="U59419" s="1" t="s">
        <v>29</v>
      </c>
      <c r="V59419" s="1" t="s">
        <v>29</v>
      </c>
      <c r="W59419" s="1" t="s">
        <v>29</v>
      </c>
      <c r="X59419" s="1" t="s">
        <v>29</v>
      </c>
      <c r="Y59419" s="1" t="s">
        <v>29</v>
      </c>
      <c r="Z59419" s="1" t="s">
        <v>29</v>
      </c>
    </row>
    <row r="59420" spans="1:26" x14ac:dyDescent="0.2">
      <c r="A59420" s="1" t="s">
        <v>12142</v>
      </c>
      <c r="B59420" s="1" t="s">
        <v>2835</v>
      </c>
      <c r="C59420" s="1" t="s">
        <v>12143</v>
      </c>
      <c r="D59420" s="2">
        <v>44074</v>
      </c>
      <c r="E59420">
        <v>51874028</v>
      </c>
      <c r="F59420">
        <v>599914</v>
      </c>
      <c r="G59420">
        <v>9394</v>
      </c>
      <c r="H59420">
        <v>9544.4290000000001</v>
      </c>
      <c r="I59420">
        <v>19064</v>
      </c>
      <c r="J59420">
        <v>297</v>
      </c>
      <c r="K59420">
        <v>299.42899999999997</v>
      </c>
      <c r="L59420">
        <v>11564.824000000001</v>
      </c>
      <c r="M59420">
        <v>181.09299999999999</v>
      </c>
      <c r="N59420">
        <v>183.99199999999999</v>
      </c>
      <c r="O59420">
        <v>367.50599999999997</v>
      </c>
      <c r="P59420">
        <v>5.7249999999999996</v>
      </c>
      <c r="Q59420">
        <v>5.7720000000000002</v>
      </c>
      <c r="R59420">
        <v>0.89</v>
      </c>
      <c r="S59420" s="1" t="s">
        <v>29</v>
      </c>
      <c r="T59420" s="1" t="s">
        <v>29</v>
      </c>
      <c r="U59420" s="1" t="s">
        <v>29</v>
      </c>
      <c r="V59420" s="1" t="s">
        <v>29</v>
      </c>
      <c r="W59420" s="1" t="s">
        <v>29</v>
      </c>
      <c r="X59420" s="1" t="s">
        <v>29</v>
      </c>
      <c r="Y59420" s="1" t="s">
        <v>29</v>
      </c>
      <c r="Z59420" s="1" t="s">
        <v>29</v>
      </c>
    </row>
    <row r="59421" spans="1:26" x14ac:dyDescent="0.2">
      <c r="A59421" s="1" t="s">
        <v>12142</v>
      </c>
      <c r="B59421" s="1" t="s">
        <v>2835</v>
      </c>
      <c r="C59421" s="1" t="s">
        <v>12143</v>
      </c>
      <c r="D59421" s="2">
        <v>44075</v>
      </c>
      <c r="E59421">
        <v>51874028</v>
      </c>
      <c r="F59421">
        <v>607938</v>
      </c>
      <c r="G59421">
        <v>8024</v>
      </c>
      <c r="H59421">
        <v>9541.5709999999999</v>
      </c>
      <c r="I59421">
        <v>19364</v>
      </c>
      <c r="J59421">
        <v>300</v>
      </c>
      <c r="K59421">
        <v>292.57100000000003</v>
      </c>
      <c r="L59421">
        <v>11719.505999999999</v>
      </c>
      <c r="M59421">
        <v>154.68199999999999</v>
      </c>
      <c r="N59421">
        <v>183.93700000000001</v>
      </c>
      <c r="O59421">
        <v>373.28899999999999</v>
      </c>
      <c r="P59421">
        <v>5.7830000000000004</v>
      </c>
      <c r="Q59421">
        <v>5.64</v>
      </c>
      <c r="R59421">
        <v>0.89</v>
      </c>
      <c r="S59421" s="1" t="s">
        <v>29</v>
      </c>
      <c r="T59421" s="1" t="s">
        <v>29</v>
      </c>
      <c r="U59421" s="1" t="s">
        <v>29</v>
      </c>
      <c r="V59421" s="1" t="s">
        <v>29</v>
      </c>
      <c r="W59421" s="1" t="s">
        <v>29</v>
      </c>
      <c r="X59421" s="1" t="s">
        <v>29</v>
      </c>
      <c r="Y59421" s="1" t="s">
        <v>29</v>
      </c>
      <c r="Z59421" s="1" t="s">
        <v>29</v>
      </c>
    </row>
    <row r="59422" spans="1:26" x14ac:dyDescent="0.2">
      <c r="A59422" s="1" t="s">
        <v>12142</v>
      </c>
      <c r="B59422" s="1" t="s">
        <v>2835</v>
      </c>
      <c r="C59422" s="1" t="s">
        <v>12143</v>
      </c>
      <c r="D59422" s="2">
        <v>44076</v>
      </c>
      <c r="E59422">
        <v>51874028</v>
      </c>
      <c r="F59422">
        <v>615168</v>
      </c>
      <c r="G59422">
        <v>7230</v>
      </c>
      <c r="H59422">
        <v>9067.4290000000001</v>
      </c>
      <c r="I59422">
        <v>19663</v>
      </c>
      <c r="J59422">
        <v>299</v>
      </c>
      <c r="K59422">
        <v>293</v>
      </c>
      <c r="L59422">
        <v>11858.882</v>
      </c>
      <c r="M59422">
        <v>139.376</v>
      </c>
      <c r="N59422">
        <v>174.797</v>
      </c>
      <c r="O59422">
        <v>379.053</v>
      </c>
      <c r="P59422">
        <v>5.7640000000000002</v>
      </c>
      <c r="Q59422">
        <v>5.6479999999999997</v>
      </c>
      <c r="R59422">
        <v>0.89</v>
      </c>
      <c r="S59422" s="1" t="s">
        <v>29</v>
      </c>
      <c r="T59422" s="1" t="s">
        <v>29</v>
      </c>
      <c r="U59422" s="1" t="s">
        <v>29</v>
      </c>
      <c r="V59422" s="1" t="s">
        <v>29</v>
      </c>
      <c r="W59422" s="1" t="s">
        <v>29</v>
      </c>
      <c r="X59422" s="1" t="s">
        <v>29</v>
      </c>
      <c r="Y59422" s="1" t="s">
        <v>29</v>
      </c>
      <c r="Z59422" s="1" t="s">
        <v>29</v>
      </c>
    </row>
    <row r="59423" spans="1:26" x14ac:dyDescent="0.2">
      <c r="A59423" s="1" t="s">
        <v>12142</v>
      </c>
      <c r="B59423" s="1" t="s">
        <v>2835</v>
      </c>
      <c r="C59423" s="1" t="s">
        <v>12143</v>
      </c>
      <c r="D59423" s="2">
        <v>44077</v>
      </c>
      <c r="E59423">
        <v>51874028</v>
      </c>
      <c r="F59423">
        <v>624069</v>
      </c>
      <c r="G59423">
        <v>8901</v>
      </c>
      <c r="H59423">
        <v>8848.7139999999999</v>
      </c>
      <c r="I59423">
        <v>20052</v>
      </c>
      <c r="J59423">
        <v>389</v>
      </c>
      <c r="K59423">
        <v>309</v>
      </c>
      <c r="L59423">
        <v>12030.471</v>
      </c>
      <c r="M59423">
        <v>171.589</v>
      </c>
      <c r="N59423">
        <v>170.58099999999999</v>
      </c>
      <c r="O59423">
        <v>386.55200000000002</v>
      </c>
      <c r="P59423">
        <v>7.4989999999999997</v>
      </c>
      <c r="Q59423">
        <v>5.9569999999999999</v>
      </c>
      <c r="R59423">
        <v>0.89</v>
      </c>
      <c r="S59423" s="1" t="s">
        <v>29</v>
      </c>
      <c r="T59423" s="1" t="s">
        <v>29</v>
      </c>
      <c r="U59423" s="1" t="s">
        <v>29</v>
      </c>
      <c r="V59423" s="1" t="s">
        <v>29</v>
      </c>
      <c r="W59423" s="1" t="s">
        <v>29</v>
      </c>
      <c r="X59423" s="1" t="s">
        <v>29</v>
      </c>
      <c r="Y59423" s="1" t="s">
        <v>29</v>
      </c>
      <c r="Z59423" s="1" t="s">
        <v>29</v>
      </c>
    </row>
    <row r="59424" spans="1:26" x14ac:dyDescent="0.2">
      <c r="A59424" s="1" t="s">
        <v>12142</v>
      </c>
      <c r="B59424" s="1" t="s">
        <v>2835</v>
      </c>
      <c r="C59424" s="1" t="s">
        <v>12143</v>
      </c>
      <c r="D59424" s="2">
        <v>44078</v>
      </c>
      <c r="E59424">
        <v>51874028</v>
      </c>
      <c r="F59424">
        <v>633339</v>
      </c>
      <c r="G59424">
        <v>9270</v>
      </c>
      <c r="H59424">
        <v>8724.143</v>
      </c>
      <c r="I59424">
        <v>20348</v>
      </c>
      <c r="J59424">
        <v>296</v>
      </c>
      <c r="K59424">
        <v>309.14299999999997</v>
      </c>
      <c r="L59424">
        <v>12209.173000000001</v>
      </c>
      <c r="M59424">
        <v>178.702</v>
      </c>
      <c r="N59424">
        <v>168.179</v>
      </c>
      <c r="O59424">
        <v>392.25799999999998</v>
      </c>
      <c r="P59424">
        <v>5.7060000000000004</v>
      </c>
      <c r="Q59424">
        <v>5.9589999999999996</v>
      </c>
      <c r="R59424">
        <v>0.89</v>
      </c>
      <c r="S59424" s="1" t="s">
        <v>29</v>
      </c>
      <c r="T59424" s="1" t="s">
        <v>29</v>
      </c>
      <c r="U59424" s="1" t="s">
        <v>29</v>
      </c>
      <c r="V59424" s="1" t="s">
        <v>29</v>
      </c>
      <c r="W59424" s="1" t="s">
        <v>29</v>
      </c>
      <c r="X59424" s="1" t="s">
        <v>29</v>
      </c>
      <c r="Y59424" s="1" t="s">
        <v>29</v>
      </c>
      <c r="Z59424" s="1" t="s">
        <v>29</v>
      </c>
    </row>
    <row r="59425" spans="1:26" x14ac:dyDescent="0.2">
      <c r="A59425" s="1" t="s">
        <v>12142</v>
      </c>
      <c r="B59425" s="1" t="s">
        <v>2835</v>
      </c>
      <c r="C59425" s="1" t="s">
        <v>12143</v>
      </c>
      <c r="D59425" s="2">
        <v>44079</v>
      </c>
      <c r="E59425">
        <v>51874028</v>
      </c>
      <c r="F59425">
        <v>641574</v>
      </c>
      <c r="G59425">
        <v>8235</v>
      </c>
      <c r="H59425">
        <v>8507.4290000000001</v>
      </c>
      <c r="I59425">
        <v>20618</v>
      </c>
      <c r="J59425">
        <v>270</v>
      </c>
      <c r="K59425">
        <v>307.14299999999997</v>
      </c>
      <c r="L59425">
        <v>12367.923000000001</v>
      </c>
      <c r="M59425">
        <v>158.75</v>
      </c>
      <c r="N59425">
        <v>164.00200000000001</v>
      </c>
      <c r="O59425">
        <v>397.46300000000002</v>
      </c>
      <c r="P59425">
        <v>5.2050000000000001</v>
      </c>
      <c r="Q59425">
        <v>5.9210000000000003</v>
      </c>
      <c r="R59425">
        <v>0.89</v>
      </c>
      <c r="S59425" s="1" t="s">
        <v>29</v>
      </c>
      <c r="T59425" s="1" t="s">
        <v>29</v>
      </c>
      <c r="U59425" s="1" t="s">
        <v>29</v>
      </c>
      <c r="V59425" s="1" t="s">
        <v>29</v>
      </c>
      <c r="W59425" s="1" t="s">
        <v>29</v>
      </c>
      <c r="X59425" s="1" t="s">
        <v>29</v>
      </c>
      <c r="Y59425" s="1" t="s">
        <v>29</v>
      </c>
      <c r="Z59425" s="1" t="s">
        <v>29</v>
      </c>
    </row>
    <row r="59426" spans="1:26" x14ac:dyDescent="0.2">
      <c r="A59426" s="1" t="s">
        <v>12142</v>
      </c>
      <c r="B59426" s="1" t="s">
        <v>2835</v>
      </c>
      <c r="C59426" s="1" t="s">
        <v>12143</v>
      </c>
      <c r="D59426" s="2">
        <v>44080</v>
      </c>
      <c r="E59426">
        <v>51874028</v>
      </c>
      <c r="F59426">
        <v>650062</v>
      </c>
      <c r="G59426">
        <v>8488</v>
      </c>
      <c r="H59426">
        <v>8506</v>
      </c>
      <c r="I59426">
        <v>20888</v>
      </c>
      <c r="J59426">
        <v>270</v>
      </c>
      <c r="K59426">
        <v>303</v>
      </c>
      <c r="L59426">
        <v>12531.55</v>
      </c>
      <c r="M59426">
        <v>163.62700000000001</v>
      </c>
      <c r="N59426">
        <v>163.97399999999999</v>
      </c>
      <c r="O59426">
        <v>402.66800000000001</v>
      </c>
      <c r="P59426">
        <v>5.2050000000000001</v>
      </c>
      <c r="Q59426">
        <v>5.8410000000000002</v>
      </c>
      <c r="R59426">
        <v>0.88</v>
      </c>
      <c r="S59426" s="1" t="s">
        <v>29</v>
      </c>
      <c r="T59426" s="1" t="s">
        <v>29</v>
      </c>
      <c r="U59426" s="1" t="s">
        <v>29</v>
      </c>
      <c r="V59426" s="1" t="s">
        <v>29</v>
      </c>
      <c r="W59426" s="1" t="s">
        <v>29</v>
      </c>
      <c r="X59426" s="1" t="s">
        <v>29</v>
      </c>
      <c r="Y59426" s="1" t="s">
        <v>29</v>
      </c>
      <c r="Z59426" s="1" t="s">
        <v>29</v>
      </c>
    </row>
    <row r="59427" spans="1:26" x14ac:dyDescent="0.2">
      <c r="A59427" s="1" t="s">
        <v>12142</v>
      </c>
      <c r="B59427" s="1" t="s">
        <v>2835</v>
      </c>
      <c r="C59427" s="1" t="s">
        <v>12143</v>
      </c>
      <c r="D59427" s="2">
        <v>44081</v>
      </c>
      <c r="E59427">
        <v>51874028</v>
      </c>
      <c r="F59427">
        <v>658456</v>
      </c>
      <c r="G59427">
        <v>8394</v>
      </c>
      <c r="H59427">
        <v>8363.143</v>
      </c>
      <c r="I59427">
        <v>21156</v>
      </c>
      <c r="J59427">
        <v>268</v>
      </c>
      <c r="K59427">
        <v>298.85700000000003</v>
      </c>
      <c r="L59427">
        <v>12693.366</v>
      </c>
      <c r="M59427">
        <v>161.815</v>
      </c>
      <c r="N59427">
        <v>161.22</v>
      </c>
      <c r="O59427">
        <v>407.834</v>
      </c>
      <c r="P59427">
        <v>5.1660000000000004</v>
      </c>
      <c r="Q59427">
        <v>5.7610000000000001</v>
      </c>
      <c r="R59427">
        <v>0.88</v>
      </c>
      <c r="S59427" s="1" t="s">
        <v>29</v>
      </c>
      <c r="T59427" s="1" t="s">
        <v>29</v>
      </c>
      <c r="U59427" s="1" t="s">
        <v>29</v>
      </c>
      <c r="V59427" s="1" t="s">
        <v>29</v>
      </c>
      <c r="W59427" s="1" t="s">
        <v>29</v>
      </c>
      <c r="X59427" s="1" t="s">
        <v>29</v>
      </c>
      <c r="Y59427" s="1" t="s">
        <v>29</v>
      </c>
      <c r="Z59427" s="1" t="s">
        <v>29</v>
      </c>
    </row>
    <row r="59428" spans="1:26" x14ac:dyDescent="0.2">
      <c r="A59428" s="1" t="s">
        <v>12142</v>
      </c>
      <c r="B59428" s="1" t="s">
        <v>2835</v>
      </c>
      <c r="C59428" s="1" t="s">
        <v>12143</v>
      </c>
      <c r="D59428" s="2">
        <v>44082</v>
      </c>
      <c r="E59428">
        <v>51874028</v>
      </c>
      <c r="F59428">
        <v>666521</v>
      </c>
      <c r="G59428">
        <v>8065</v>
      </c>
      <c r="H59428">
        <v>8369</v>
      </c>
      <c r="I59428">
        <v>21412</v>
      </c>
      <c r="J59428">
        <v>256</v>
      </c>
      <c r="K59428">
        <v>292.57100000000003</v>
      </c>
      <c r="L59428">
        <v>12848.838</v>
      </c>
      <c r="M59428">
        <v>155.47300000000001</v>
      </c>
      <c r="N59428">
        <v>161.333</v>
      </c>
      <c r="O59428">
        <v>412.76900000000001</v>
      </c>
      <c r="P59428">
        <v>4.9349999999999996</v>
      </c>
      <c r="Q59428">
        <v>5.64</v>
      </c>
      <c r="R59428">
        <v>0.88</v>
      </c>
      <c r="S59428" s="1" t="s">
        <v>29</v>
      </c>
      <c r="T59428" s="1" t="s">
        <v>29</v>
      </c>
      <c r="U59428" s="1" t="s">
        <v>29</v>
      </c>
      <c r="V59428" s="1" t="s">
        <v>29</v>
      </c>
      <c r="W59428" s="1" t="s">
        <v>29</v>
      </c>
      <c r="X59428" s="1" t="s">
        <v>29</v>
      </c>
      <c r="Y59428" s="1" t="s">
        <v>29</v>
      </c>
      <c r="Z59428" s="1" t="s">
        <v>29</v>
      </c>
    </row>
    <row r="59429" spans="1:26" x14ac:dyDescent="0.2">
      <c r="A59429" s="1" t="s">
        <v>12142</v>
      </c>
      <c r="B59429" s="1" t="s">
        <v>2835</v>
      </c>
      <c r="C59429" s="1" t="s">
        <v>12143</v>
      </c>
      <c r="D59429" s="2">
        <v>44083</v>
      </c>
      <c r="E59429">
        <v>51874028</v>
      </c>
      <c r="F59429">
        <v>671848</v>
      </c>
      <c r="G59429">
        <v>5327</v>
      </c>
      <c r="H59429">
        <v>8097.143</v>
      </c>
      <c r="I59429">
        <v>21615</v>
      </c>
      <c r="J59429">
        <v>203</v>
      </c>
      <c r="K59429">
        <v>278.85700000000003</v>
      </c>
      <c r="L59429">
        <v>12951.529</v>
      </c>
      <c r="M59429">
        <v>102.691</v>
      </c>
      <c r="N59429">
        <v>156.09200000000001</v>
      </c>
      <c r="O59429">
        <v>416.68299999999999</v>
      </c>
      <c r="P59429">
        <v>3.9129999999999998</v>
      </c>
      <c r="Q59429">
        <v>5.3760000000000003</v>
      </c>
      <c r="R59429">
        <v>0.88</v>
      </c>
      <c r="S59429" s="1" t="s">
        <v>29</v>
      </c>
      <c r="T59429" s="1" t="s">
        <v>29</v>
      </c>
      <c r="U59429" s="1" t="s">
        <v>29</v>
      </c>
      <c r="V59429" s="1" t="s">
        <v>29</v>
      </c>
      <c r="W59429" s="1" t="s">
        <v>29</v>
      </c>
      <c r="X59429" s="1" t="s">
        <v>29</v>
      </c>
      <c r="Y59429" s="1" t="s">
        <v>29</v>
      </c>
      <c r="Z59429" s="1" t="s">
        <v>29</v>
      </c>
    </row>
    <row r="59430" spans="1:26" x14ac:dyDescent="0.2">
      <c r="A59430" s="1" t="s">
        <v>12142</v>
      </c>
      <c r="B59430" s="1" t="s">
        <v>2835</v>
      </c>
      <c r="C59430" s="1" t="s">
        <v>12143</v>
      </c>
      <c r="D59430" s="2">
        <v>44084</v>
      </c>
      <c r="E59430">
        <v>51874028</v>
      </c>
      <c r="F59430">
        <v>679513</v>
      </c>
      <c r="G59430">
        <v>7665</v>
      </c>
      <c r="H59430">
        <v>7920.5709999999999</v>
      </c>
      <c r="I59430">
        <v>21817</v>
      </c>
      <c r="J59430">
        <v>202</v>
      </c>
      <c r="K59430">
        <v>252.143</v>
      </c>
      <c r="L59430">
        <v>13099.290999999999</v>
      </c>
      <c r="M59430">
        <v>147.762</v>
      </c>
      <c r="N59430">
        <v>152.68899999999999</v>
      </c>
      <c r="O59430">
        <v>420.577</v>
      </c>
      <c r="P59430">
        <v>3.8940000000000001</v>
      </c>
      <c r="Q59430">
        <v>4.8609999999999998</v>
      </c>
      <c r="R59430">
        <v>0.89</v>
      </c>
      <c r="S59430" s="1" t="s">
        <v>29</v>
      </c>
      <c r="T59430" s="1" t="s">
        <v>29</v>
      </c>
      <c r="U59430" s="1" t="s">
        <v>29</v>
      </c>
      <c r="V59430" s="1" t="s">
        <v>29</v>
      </c>
      <c r="W59430" s="1" t="s">
        <v>29</v>
      </c>
      <c r="X59430" s="1" t="s">
        <v>29</v>
      </c>
      <c r="Y59430" s="1" t="s">
        <v>29</v>
      </c>
      <c r="Z59430" s="1" t="s">
        <v>29</v>
      </c>
    </row>
    <row r="59431" spans="1:26" x14ac:dyDescent="0.2">
      <c r="A59431" s="1" t="s">
        <v>12142</v>
      </c>
      <c r="B59431" s="1" t="s">
        <v>2835</v>
      </c>
      <c r="C59431" s="1" t="s">
        <v>12143</v>
      </c>
      <c r="D59431" s="2">
        <v>44085</v>
      </c>
      <c r="E59431">
        <v>51874028</v>
      </c>
      <c r="F59431">
        <v>686851</v>
      </c>
      <c r="G59431">
        <v>7338</v>
      </c>
      <c r="H59431">
        <v>7644.5709999999999</v>
      </c>
      <c r="I59431">
        <v>22053</v>
      </c>
      <c r="J59431">
        <v>236</v>
      </c>
      <c r="K59431">
        <v>243.571</v>
      </c>
      <c r="L59431">
        <v>13240.749</v>
      </c>
      <c r="M59431">
        <v>141.458</v>
      </c>
      <c r="N59431">
        <v>147.36799999999999</v>
      </c>
      <c r="O59431">
        <v>425.12599999999998</v>
      </c>
      <c r="P59431">
        <v>4.5490000000000004</v>
      </c>
      <c r="Q59431">
        <v>4.6950000000000003</v>
      </c>
      <c r="R59431">
        <v>0.89</v>
      </c>
      <c r="S59431" s="1" t="s">
        <v>29</v>
      </c>
      <c r="T59431" s="1" t="s">
        <v>29</v>
      </c>
      <c r="U59431" s="1" t="s">
        <v>29</v>
      </c>
      <c r="V59431" s="1" t="s">
        <v>29</v>
      </c>
      <c r="W59431" s="1" t="s">
        <v>29</v>
      </c>
      <c r="X59431" s="1" t="s">
        <v>29</v>
      </c>
      <c r="Y59431" s="1" t="s">
        <v>29</v>
      </c>
      <c r="Z59431" s="1" t="s">
        <v>29</v>
      </c>
    </row>
    <row r="59432" spans="1:26" x14ac:dyDescent="0.2">
      <c r="A59432" s="1" t="s">
        <v>12142</v>
      </c>
      <c r="B59432" s="1" t="s">
        <v>2835</v>
      </c>
      <c r="C59432" s="1" t="s">
        <v>12143</v>
      </c>
      <c r="D59432" s="2">
        <v>44086</v>
      </c>
      <c r="E59432">
        <v>51874028</v>
      </c>
      <c r="F59432">
        <v>694664</v>
      </c>
      <c r="G59432">
        <v>7813</v>
      </c>
      <c r="H59432">
        <v>7584.2860000000001</v>
      </c>
      <c r="I59432">
        <v>22275</v>
      </c>
      <c r="J59432">
        <v>222</v>
      </c>
      <c r="K59432">
        <v>236.714</v>
      </c>
      <c r="L59432">
        <v>13391.364</v>
      </c>
      <c r="M59432">
        <v>150.61500000000001</v>
      </c>
      <c r="N59432">
        <v>146.20599999999999</v>
      </c>
      <c r="O59432">
        <v>429.40600000000001</v>
      </c>
      <c r="P59432">
        <v>4.28</v>
      </c>
      <c r="Q59432">
        <v>4.5629999999999997</v>
      </c>
      <c r="R59432">
        <v>0.9</v>
      </c>
      <c r="S59432" s="1" t="s">
        <v>29</v>
      </c>
      <c r="T59432" s="1" t="s">
        <v>29</v>
      </c>
      <c r="U59432" s="1" t="s">
        <v>29</v>
      </c>
      <c r="V59432" s="1" t="s">
        <v>29</v>
      </c>
      <c r="W59432" s="1" t="s">
        <v>29</v>
      </c>
      <c r="X59432" s="1" t="s">
        <v>29</v>
      </c>
      <c r="Y59432" s="1" t="s">
        <v>29</v>
      </c>
      <c r="Z59432" s="1" t="s">
        <v>29</v>
      </c>
    </row>
    <row r="59433" spans="1:26" x14ac:dyDescent="0.2">
      <c r="A59433" s="1" t="s">
        <v>12142</v>
      </c>
      <c r="B59433" s="1" t="s">
        <v>2835</v>
      </c>
      <c r="C59433" s="1" t="s">
        <v>12143</v>
      </c>
      <c r="D59433" s="2">
        <v>44087</v>
      </c>
      <c r="E59433">
        <v>51874028</v>
      </c>
      <c r="F59433">
        <v>702088</v>
      </c>
      <c r="G59433">
        <v>7424</v>
      </c>
      <c r="H59433">
        <v>7432.2860000000001</v>
      </c>
      <c r="I59433">
        <v>22518</v>
      </c>
      <c r="J59433">
        <v>243</v>
      </c>
      <c r="K59433">
        <v>232.857</v>
      </c>
      <c r="L59433">
        <v>13534.48</v>
      </c>
      <c r="M59433">
        <v>143.11600000000001</v>
      </c>
      <c r="N59433">
        <v>143.27600000000001</v>
      </c>
      <c r="O59433">
        <v>434.09</v>
      </c>
      <c r="P59433">
        <v>4.6840000000000002</v>
      </c>
      <c r="Q59433">
        <v>4.4889999999999999</v>
      </c>
      <c r="R59433">
        <v>0.91</v>
      </c>
      <c r="S59433" s="1" t="s">
        <v>29</v>
      </c>
      <c r="T59433" s="1" t="s">
        <v>29</v>
      </c>
      <c r="U59433" s="1" t="s">
        <v>29</v>
      </c>
      <c r="V59433" s="1" t="s">
        <v>29</v>
      </c>
      <c r="W59433" s="1" t="s">
        <v>29</v>
      </c>
      <c r="X59433" s="1" t="s">
        <v>29</v>
      </c>
      <c r="Y59433" s="1" t="s">
        <v>29</v>
      </c>
      <c r="Z59433" s="1" t="s">
        <v>29</v>
      </c>
    </row>
    <row r="59434" spans="1:26" x14ac:dyDescent="0.2">
      <c r="A59434" s="1" t="s">
        <v>12142</v>
      </c>
      <c r="B59434" s="1" t="s">
        <v>2835</v>
      </c>
      <c r="C59434" s="1" t="s">
        <v>12143</v>
      </c>
      <c r="D59434" s="2">
        <v>44088</v>
      </c>
      <c r="E59434">
        <v>51874028</v>
      </c>
      <c r="F59434">
        <v>708964</v>
      </c>
      <c r="G59434">
        <v>6876</v>
      </c>
      <c r="H59434">
        <v>7215.4290000000001</v>
      </c>
      <c r="I59434">
        <v>22734</v>
      </c>
      <c r="J59434">
        <v>216</v>
      </c>
      <c r="K59434">
        <v>225.429</v>
      </c>
      <c r="L59434">
        <v>13667.031999999999</v>
      </c>
      <c r="M59434">
        <v>132.55199999999999</v>
      </c>
      <c r="N59434">
        <v>139.095</v>
      </c>
      <c r="O59434">
        <v>438.25400000000002</v>
      </c>
      <c r="P59434">
        <v>4.1639999999999997</v>
      </c>
      <c r="Q59434">
        <v>4.3460000000000001</v>
      </c>
      <c r="R59434">
        <v>0.91</v>
      </c>
      <c r="S59434" s="1" t="s">
        <v>29</v>
      </c>
      <c r="T59434" s="1" t="s">
        <v>29</v>
      </c>
      <c r="U59434" s="1" t="s">
        <v>29</v>
      </c>
      <c r="V59434" s="1" t="s">
        <v>29</v>
      </c>
      <c r="W59434" s="1" t="s">
        <v>29</v>
      </c>
      <c r="X59434" s="1" t="s">
        <v>29</v>
      </c>
      <c r="Y59434" s="1" t="s">
        <v>29</v>
      </c>
      <c r="Z59434" s="1" t="s">
        <v>29</v>
      </c>
    </row>
    <row r="59435" spans="1:26" x14ac:dyDescent="0.2">
      <c r="A59435" s="1" t="s">
        <v>12142</v>
      </c>
      <c r="B59435" s="1" t="s">
        <v>2835</v>
      </c>
      <c r="C59435" s="1" t="s">
        <v>12143</v>
      </c>
      <c r="D59435" s="2">
        <v>44089</v>
      </c>
      <c r="E59435">
        <v>51874028</v>
      </c>
      <c r="F59435">
        <v>716319</v>
      </c>
      <c r="G59435">
        <v>7355</v>
      </c>
      <c r="H59435">
        <v>7114</v>
      </c>
      <c r="I59435">
        <v>22924</v>
      </c>
      <c r="J59435">
        <v>190</v>
      </c>
      <c r="K59435">
        <v>216</v>
      </c>
      <c r="L59435">
        <v>13808.817999999999</v>
      </c>
      <c r="M59435">
        <v>141.786</v>
      </c>
      <c r="N59435">
        <v>137.13999999999999</v>
      </c>
      <c r="O59435">
        <v>441.91699999999997</v>
      </c>
      <c r="P59435">
        <v>3.6629999999999998</v>
      </c>
      <c r="Q59435">
        <v>4.1639999999999997</v>
      </c>
      <c r="R59435">
        <v>0.92</v>
      </c>
      <c r="S59435" s="1" t="s">
        <v>29</v>
      </c>
      <c r="T59435" s="1" t="s">
        <v>29</v>
      </c>
      <c r="U59435" s="1" t="s">
        <v>29</v>
      </c>
      <c r="V59435" s="1" t="s">
        <v>29</v>
      </c>
      <c r="W59435" s="1" t="s">
        <v>29</v>
      </c>
      <c r="X59435" s="1" t="s">
        <v>29</v>
      </c>
      <c r="Y59435" s="1" t="s">
        <v>29</v>
      </c>
      <c r="Z59435" s="1" t="s">
        <v>29</v>
      </c>
    </row>
    <row r="59436" spans="1:26" x14ac:dyDescent="0.2">
      <c r="A59436" s="1" t="s">
        <v>12142</v>
      </c>
      <c r="B59436" s="1" t="s">
        <v>2835</v>
      </c>
      <c r="C59436" s="1" t="s">
        <v>12143</v>
      </c>
      <c r="D59436" s="2">
        <v>44090</v>
      </c>
      <c r="E59436">
        <v>51874028</v>
      </c>
      <c r="F59436">
        <v>721892</v>
      </c>
      <c r="G59436">
        <v>5573</v>
      </c>
      <c r="H59436">
        <v>7149.143</v>
      </c>
      <c r="I59436">
        <v>23123</v>
      </c>
      <c r="J59436">
        <v>199</v>
      </c>
      <c r="K59436">
        <v>215.429</v>
      </c>
      <c r="L59436">
        <v>13916.251</v>
      </c>
      <c r="M59436">
        <v>107.43300000000001</v>
      </c>
      <c r="N59436">
        <v>137.81700000000001</v>
      </c>
      <c r="O59436">
        <v>445.75299999999999</v>
      </c>
      <c r="P59436">
        <v>3.8359999999999999</v>
      </c>
      <c r="Q59436">
        <v>4.1529999999999996</v>
      </c>
      <c r="R59436">
        <v>0.93</v>
      </c>
      <c r="S59436" s="1" t="s">
        <v>29</v>
      </c>
      <c r="T59436" s="1" t="s">
        <v>29</v>
      </c>
      <c r="U59436" s="1" t="s">
        <v>29</v>
      </c>
      <c r="V59436" s="1" t="s">
        <v>29</v>
      </c>
      <c r="W59436" s="1" t="s">
        <v>29</v>
      </c>
      <c r="X59436" s="1" t="s">
        <v>29</v>
      </c>
      <c r="Y59436" s="1" t="s">
        <v>29</v>
      </c>
      <c r="Z59436" s="1" t="s">
        <v>29</v>
      </c>
    </row>
    <row r="59437" spans="1:26" x14ac:dyDescent="0.2">
      <c r="A59437" s="1" t="s">
        <v>12142</v>
      </c>
      <c r="B59437" s="1" t="s">
        <v>2835</v>
      </c>
      <c r="C59437" s="1" t="s">
        <v>12143</v>
      </c>
      <c r="D59437" s="2">
        <v>44091</v>
      </c>
      <c r="E59437">
        <v>51874028</v>
      </c>
      <c r="F59437">
        <v>728590</v>
      </c>
      <c r="G59437">
        <v>6698</v>
      </c>
      <c r="H59437">
        <v>7011</v>
      </c>
      <c r="I59437">
        <v>23288</v>
      </c>
      <c r="J59437">
        <v>165</v>
      </c>
      <c r="K59437">
        <v>210.143</v>
      </c>
      <c r="L59437">
        <v>14045.371999999999</v>
      </c>
      <c r="M59437">
        <v>129.12</v>
      </c>
      <c r="N59437">
        <v>135.154</v>
      </c>
      <c r="O59437">
        <v>448.93400000000003</v>
      </c>
      <c r="P59437">
        <v>3.181</v>
      </c>
      <c r="Q59437">
        <v>4.0510000000000002</v>
      </c>
      <c r="R59437">
        <v>0.94</v>
      </c>
      <c r="S59437" s="1" t="s">
        <v>29</v>
      </c>
      <c r="T59437" s="1" t="s">
        <v>29</v>
      </c>
      <c r="U59437" s="1" t="s">
        <v>29</v>
      </c>
      <c r="V59437" s="1" t="s">
        <v>29</v>
      </c>
      <c r="W59437" s="1" t="s">
        <v>29</v>
      </c>
      <c r="X59437" s="1" t="s">
        <v>29</v>
      </c>
      <c r="Y59437" s="1" t="s">
        <v>29</v>
      </c>
      <c r="Z59437" s="1" t="s">
        <v>29</v>
      </c>
    </row>
    <row r="59438" spans="1:26" x14ac:dyDescent="0.2">
      <c r="A59438" s="1" t="s">
        <v>12142</v>
      </c>
      <c r="B59438" s="1" t="s">
        <v>2835</v>
      </c>
      <c r="C59438" s="1" t="s">
        <v>12143</v>
      </c>
      <c r="D59438" s="2">
        <v>44092</v>
      </c>
      <c r="E59438">
        <v>51874028</v>
      </c>
      <c r="F59438">
        <v>736377</v>
      </c>
      <c r="G59438">
        <v>7787</v>
      </c>
      <c r="H59438">
        <v>7075.143</v>
      </c>
      <c r="I59438">
        <v>23478</v>
      </c>
      <c r="J59438">
        <v>190</v>
      </c>
      <c r="K59438">
        <v>203.571</v>
      </c>
      <c r="L59438">
        <v>14195.485000000001</v>
      </c>
      <c r="M59438">
        <v>150.114</v>
      </c>
      <c r="N59438">
        <v>136.39099999999999</v>
      </c>
      <c r="O59438">
        <v>452.596</v>
      </c>
      <c r="P59438">
        <v>3.6629999999999998</v>
      </c>
      <c r="Q59438">
        <v>3.9239999999999999</v>
      </c>
      <c r="R59438">
        <v>0.94</v>
      </c>
      <c r="S59438" s="1" t="s">
        <v>29</v>
      </c>
      <c r="T59438" s="1" t="s">
        <v>29</v>
      </c>
      <c r="U59438" s="1" t="s">
        <v>29</v>
      </c>
      <c r="V59438" s="1" t="s">
        <v>29</v>
      </c>
      <c r="W59438" s="1" t="s">
        <v>29</v>
      </c>
      <c r="X59438" s="1" t="s">
        <v>29</v>
      </c>
      <c r="Y59438" s="1" t="s">
        <v>29</v>
      </c>
      <c r="Z59438" s="1" t="s">
        <v>29</v>
      </c>
    </row>
    <row r="59439" spans="1:26" x14ac:dyDescent="0.2">
      <c r="A59439" s="1" t="s">
        <v>12142</v>
      </c>
      <c r="B59439" s="1" t="s">
        <v>2835</v>
      </c>
      <c r="C59439" s="1" t="s">
        <v>12143</v>
      </c>
      <c r="D59439" s="2">
        <v>44093</v>
      </c>
      <c r="E59439">
        <v>51874028</v>
      </c>
      <c r="F59439">
        <v>743945</v>
      </c>
      <c r="G59439">
        <v>7568</v>
      </c>
      <c r="H59439">
        <v>7040.143</v>
      </c>
      <c r="I59439">
        <v>23665</v>
      </c>
      <c r="J59439">
        <v>187</v>
      </c>
      <c r="K59439">
        <v>198.571</v>
      </c>
      <c r="L59439">
        <v>14341.377</v>
      </c>
      <c r="M59439">
        <v>145.892</v>
      </c>
      <c r="N59439">
        <v>135.71600000000001</v>
      </c>
      <c r="O59439">
        <v>456.20100000000002</v>
      </c>
      <c r="P59439">
        <v>3.605</v>
      </c>
      <c r="Q59439">
        <v>3.8279999999999998</v>
      </c>
      <c r="R59439">
        <v>0.94</v>
      </c>
      <c r="S59439" s="1" t="s">
        <v>29</v>
      </c>
      <c r="T59439" s="1" t="s">
        <v>29</v>
      </c>
      <c r="U59439" s="1" t="s">
        <v>29</v>
      </c>
      <c r="V59439" s="1" t="s">
        <v>29</v>
      </c>
      <c r="W59439" s="1" t="s">
        <v>29</v>
      </c>
      <c r="X59439" s="1" t="s">
        <v>29</v>
      </c>
      <c r="Y59439" s="1" t="s">
        <v>29</v>
      </c>
      <c r="Z59439" s="1" t="s">
        <v>29</v>
      </c>
    </row>
    <row r="59440" spans="1:26" x14ac:dyDescent="0.2">
      <c r="A59440" s="1" t="s">
        <v>12142</v>
      </c>
      <c r="B59440" s="1" t="s">
        <v>2835</v>
      </c>
      <c r="C59440" s="1" t="s">
        <v>12143</v>
      </c>
      <c r="D59440" s="2">
        <v>44094</v>
      </c>
      <c r="E59440">
        <v>51874028</v>
      </c>
      <c r="F59440">
        <v>750471</v>
      </c>
      <c r="G59440">
        <v>6526</v>
      </c>
      <c r="H59440">
        <v>6911.857</v>
      </c>
      <c r="I59440">
        <v>23850</v>
      </c>
      <c r="J59440">
        <v>185</v>
      </c>
      <c r="K59440">
        <v>190.286</v>
      </c>
      <c r="L59440">
        <v>14467.182000000001</v>
      </c>
      <c r="M59440">
        <v>125.80500000000001</v>
      </c>
      <c r="N59440">
        <v>133.24299999999999</v>
      </c>
      <c r="O59440">
        <v>459.76799999999997</v>
      </c>
      <c r="P59440">
        <v>3.5659999999999998</v>
      </c>
      <c r="Q59440">
        <v>3.6680000000000001</v>
      </c>
      <c r="R59440">
        <v>0.94</v>
      </c>
      <c r="S59440" s="1" t="s">
        <v>29</v>
      </c>
      <c r="T59440" s="1" t="s">
        <v>29</v>
      </c>
      <c r="U59440" s="1" t="s">
        <v>29</v>
      </c>
      <c r="V59440" s="1" t="s">
        <v>29</v>
      </c>
      <c r="W59440" s="1" t="s">
        <v>29</v>
      </c>
      <c r="X59440" s="1" t="s">
        <v>29</v>
      </c>
      <c r="Y59440" s="1" t="s">
        <v>29</v>
      </c>
      <c r="Z59440" s="1" t="s">
        <v>29</v>
      </c>
    </row>
    <row r="59441" spans="1:26" x14ac:dyDescent="0.2">
      <c r="A59441" s="1" t="s">
        <v>12142</v>
      </c>
      <c r="B59441" s="1" t="s">
        <v>2835</v>
      </c>
      <c r="C59441" s="1" t="s">
        <v>12143</v>
      </c>
      <c r="D59441" s="2">
        <v>44095</v>
      </c>
      <c r="E59441">
        <v>51874028</v>
      </c>
      <c r="F59441">
        <v>758398</v>
      </c>
      <c r="G59441">
        <v>7927</v>
      </c>
      <c r="H59441">
        <v>7062</v>
      </c>
      <c r="I59441">
        <v>24039</v>
      </c>
      <c r="J59441">
        <v>189</v>
      </c>
      <c r="K59441">
        <v>186.429</v>
      </c>
      <c r="L59441">
        <v>14619.994000000001</v>
      </c>
      <c r="M59441">
        <v>152.81299999999999</v>
      </c>
      <c r="N59441">
        <v>136.137</v>
      </c>
      <c r="O59441">
        <v>463.411</v>
      </c>
      <c r="P59441">
        <v>3.6429999999999998</v>
      </c>
      <c r="Q59441">
        <v>3.5939999999999999</v>
      </c>
      <c r="R59441">
        <v>0.95</v>
      </c>
      <c r="S59441" s="1" t="s">
        <v>29</v>
      </c>
      <c r="T59441" s="1" t="s">
        <v>29</v>
      </c>
      <c r="U59441" s="1" t="s">
        <v>29</v>
      </c>
      <c r="V59441" s="1" t="s">
        <v>29</v>
      </c>
      <c r="W59441" s="1" t="s">
        <v>29</v>
      </c>
      <c r="X59441" s="1" t="s">
        <v>29</v>
      </c>
      <c r="Y59441" s="1" t="s">
        <v>29</v>
      </c>
      <c r="Z59441" s="1" t="s">
        <v>29</v>
      </c>
    </row>
    <row r="59442" spans="1:26" x14ac:dyDescent="0.2">
      <c r="A59442" s="1" t="s">
        <v>12142</v>
      </c>
      <c r="B59442" s="1" t="s">
        <v>2835</v>
      </c>
      <c r="C59442" s="1" t="s">
        <v>12143</v>
      </c>
      <c r="D59442" s="2">
        <v>44096</v>
      </c>
      <c r="E59442">
        <v>51874028</v>
      </c>
      <c r="F59442">
        <v>765076</v>
      </c>
      <c r="G59442">
        <v>6678</v>
      </c>
      <c r="H59442">
        <v>6965.2860000000001</v>
      </c>
      <c r="I59442">
        <v>24208</v>
      </c>
      <c r="J59442">
        <v>169</v>
      </c>
      <c r="K59442">
        <v>183.429</v>
      </c>
      <c r="L59442">
        <v>14748.728999999999</v>
      </c>
      <c r="M59442">
        <v>128.73500000000001</v>
      </c>
      <c r="N59442">
        <v>134.273</v>
      </c>
      <c r="O59442">
        <v>466.66899999999998</v>
      </c>
      <c r="P59442">
        <v>3.258</v>
      </c>
      <c r="Q59442">
        <v>3.536</v>
      </c>
      <c r="R59442">
        <v>0.95</v>
      </c>
      <c r="S59442" s="1" t="s">
        <v>29</v>
      </c>
      <c r="T59442" s="1" t="s">
        <v>29</v>
      </c>
      <c r="U59442" s="1" t="s">
        <v>29</v>
      </c>
      <c r="V59442" s="1" t="s">
        <v>29</v>
      </c>
      <c r="W59442" s="1" t="s">
        <v>29</v>
      </c>
      <c r="X59442" s="1" t="s">
        <v>29</v>
      </c>
      <c r="Y59442" s="1" t="s">
        <v>29</v>
      </c>
      <c r="Z59442" s="1" t="s">
        <v>29</v>
      </c>
    </row>
    <row r="59443" spans="1:26" x14ac:dyDescent="0.2">
      <c r="A59443" s="1" t="s">
        <v>12142</v>
      </c>
      <c r="B59443" s="1" t="s">
        <v>2835</v>
      </c>
      <c r="C59443" s="1" t="s">
        <v>12143</v>
      </c>
      <c r="D59443" s="2">
        <v>44097</v>
      </c>
      <c r="E59443">
        <v>51874028</v>
      </c>
      <c r="F59443">
        <v>770435</v>
      </c>
      <c r="G59443">
        <v>5359</v>
      </c>
      <c r="H59443">
        <v>6934.7139999999999</v>
      </c>
      <c r="I59443">
        <v>24397</v>
      </c>
      <c r="J59443">
        <v>189</v>
      </c>
      <c r="K59443">
        <v>182</v>
      </c>
      <c r="L59443">
        <v>14852.037</v>
      </c>
      <c r="M59443">
        <v>103.30800000000001</v>
      </c>
      <c r="N59443">
        <v>133.684</v>
      </c>
      <c r="O59443">
        <v>470.31200000000001</v>
      </c>
      <c r="P59443">
        <v>3.6429999999999998</v>
      </c>
      <c r="Q59443">
        <v>3.508</v>
      </c>
      <c r="R59443">
        <v>0.95</v>
      </c>
      <c r="S59443" s="1" t="s">
        <v>29</v>
      </c>
      <c r="T59443" s="1" t="s">
        <v>29</v>
      </c>
      <c r="U59443" s="1" t="s">
        <v>29</v>
      </c>
      <c r="V59443" s="1" t="s">
        <v>29</v>
      </c>
      <c r="W59443" s="1" t="s">
        <v>29</v>
      </c>
      <c r="X59443" s="1" t="s">
        <v>29</v>
      </c>
      <c r="Y59443" s="1" t="s">
        <v>29</v>
      </c>
      <c r="Z59443" s="1" t="s">
        <v>29</v>
      </c>
    </row>
    <row r="59444" spans="1:26" x14ac:dyDescent="0.2">
      <c r="A59444" s="1" t="s">
        <v>12142</v>
      </c>
      <c r="B59444" s="1" t="s">
        <v>2835</v>
      </c>
      <c r="C59444" s="1" t="s">
        <v>12143</v>
      </c>
      <c r="D59444" s="2">
        <v>44098</v>
      </c>
      <c r="E59444">
        <v>51874028</v>
      </c>
      <c r="F59444">
        <v>777537</v>
      </c>
      <c r="G59444">
        <v>7102</v>
      </c>
      <c r="H59444">
        <v>6992.4290000000001</v>
      </c>
      <c r="I59444">
        <v>24570</v>
      </c>
      <c r="J59444">
        <v>173</v>
      </c>
      <c r="K59444">
        <v>183.143</v>
      </c>
      <c r="L59444">
        <v>14988.946</v>
      </c>
      <c r="M59444">
        <v>136.90899999999999</v>
      </c>
      <c r="N59444">
        <v>134.79599999999999</v>
      </c>
      <c r="O59444">
        <v>473.64699999999999</v>
      </c>
      <c r="P59444">
        <v>3.335</v>
      </c>
      <c r="Q59444">
        <v>3.5310000000000001</v>
      </c>
      <c r="R59444">
        <v>0.96</v>
      </c>
      <c r="S59444" s="1" t="s">
        <v>29</v>
      </c>
      <c r="T59444" s="1" t="s">
        <v>29</v>
      </c>
      <c r="U59444" s="1" t="s">
        <v>29</v>
      </c>
      <c r="V59444" s="1" t="s">
        <v>29</v>
      </c>
      <c r="W59444" s="1" t="s">
        <v>29</v>
      </c>
      <c r="X59444" s="1" t="s">
        <v>29</v>
      </c>
      <c r="Y59444" s="1" t="s">
        <v>29</v>
      </c>
      <c r="Z59444" s="1" t="s">
        <v>29</v>
      </c>
    </row>
    <row r="59445" spans="1:26" x14ac:dyDescent="0.2">
      <c r="A59445" s="1" t="s">
        <v>12142</v>
      </c>
      <c r="B59445" s="1" t="s">
        <v>2835</v>
      </c>
      <c r="C59445" s="1" t="s">
        <v>12143</v>
      </c>
      <c r="D59445" s="2">
        <v>44099</v>
      </c>
      <c r="E59445">
        <v>51874028</v>
      </c>
      <c r="F59445">
        <v>784268</v>
      </c>
      <c r="G59445">
        <v>6731</v>
      </c>
      <c r="H59445">
        <v>6841.5709999999999</v>
      </c>
      <c r="I59445">
        <v>24746</v>
      </c>
      <c r="J59445">
        <v>176</v>
      </c>
      <c r="K59445">
        <v>181.143</v>
      </c>
      <c r="L59445">
        <v>15118.703</v>
      </c>
      <c r="M59445">
        <v>129.75700000000001</v>
      </c>
      <c r="N59445">
        <v>131.88800000000001</v>
      </c>
      <c r="O59445">
        <v>477.04</v>
      </c>
      <c r="P59445">
        <v>3.3929999999999998</v>
      </c>
      <c r="Q59445">
        <v>3.492</v>
      </c>
      <c r="R59445">
        <v>0.96</v>
      </c>
      <c r="S59445" s="1" t="s">
        <v>29</v>
      </c>
      <c r="T59445" s="1" t="s">
        <v>29</v>
      </c>
      <c r="U59445" s="1" t="s">
        <v>29</v>
      </c>
      <c r="V59445" s="1" t="s">
        <v>29</v>
      </c>
      <c r="W59445" s="1" t="s">
        <v>29</v>
      </c>
      <c r="X59445" s="1" t="s">
        <v>29</v>
      </c>
      <c r="Y59445" s="1" t="s">
        <v>29</v>
      </c>
      <c r="Z59445" s="1" t="s">
        <v>29</v>
      </c>
    </row>
    <row r="59446" spans="1:26" x14ac:dyDescent="0.2">
      <c r="A59446" s="1" t="s">
        <v>12142</v>
      </c>
      <c r="B59446" s="1" t="s">
        <v>2835</v>
      </c>
      <c r="C59446" s="1" t="s">
        <v>12143</v>
      </c>
      <c r="D59446" s="2">
        <v>44100</v>
      </c>
      <c r="E59446">
        <v>51874028</v>
      </c>
      <c r="F59446">
        <v>790823</v>
      </c>
      <c r="G59446">
        <v>6555</v>
      </c>
      <c r="H59446">
        <v>6696.857</v>
      </c>
      <c r="I59446">
        <v>24924</v>
      </c>
      <c r="J59446">
        <v>178</v>
      </c>
      <c r="K59446">
        <v>179.857</v>
      </c>
      <c r="L59446">
        <v>15245.066000000001</v>
      </c>
      <c r="M59446">
        <v>126.364</v>
      </c>
      <c r="N59446">
        <v>129.09800000000001</v>
      </c>
      <c r="O59446">
        <v>480.47199999999998</v>
      </c>
      <c r="P59446">
        <v>3.431</v>
      </c>
      <c r="Q59446">
        <v>3.4670000000000001</v>
      </c>
      <c r="R59446">
        <v>0.96</v>
      </c>
      <c r="S59446" s="1" t="s">
        <v>29</v>
      </c>
      <c r="T59446" s="1" t="s">
        <v>29</v>
      </c>
      <c r="U59446" s="1" t="s">
        <v>29</v>
      </c>
      <c r="V59446" s="1" t="s">
        <v>29</v>
      </c>
      <c r="W59446" s="1" t="s">
        <v>29</v>
      </c>
      <c r="X59446" s="1" t="s">
        <v>29</v>
      </c>
      <c r="Y59446" s="1" t="s">
        <v>29</v>
      </c>
      <c r="Z59446" s="1" t="s">
        <v>29</v>
      </c>
    </row>
    <row r="59447" spans="1:26" x14ac:dyDescent="0.2">
      <c r="A59447" s="1" t="s">
        <v>12142</v>
      </c>
      <c r="B59447" s="1" t="s">
        <v>2835</v>
      </c>
      <c r="C59447" s="1" t="s">
        <v>12143</v>
      </c>
      <c r="D59447" s="2">
        <v>44101</v>
      </c>
      <c r="E59447">
        <v>51874028</v>
      </c>
      <c r="F59447">
        <v>798317</v>
      </c>
      <c r="G59447">
        <v>7494</v>
      </c>
      <c r="H59447">
        <v>6835.143</v>
      </c>
      <c r="I59447">
        <v>25103</v>
      </c>
      <c r="J59447">
        <v>179</v>
      </c>
      <c r="K59447">
        <v>179</v>
      </c>
      <c r="L59447">
        <v>15389.531999999999</v>
      </c>
      <c r="M59447">
        <v>144.465</v>
      </c>
      <c r="N59447">
        <v>131.76400000000001</v>
      </c>
      <c r="O59447">
        <v>483.92200000000003</v>
      </c>
      <c r="P59447">
        <v>3.4510000000000001</v>
      </c>
      <c r="Q59447">
        <v>3.4510000000000001</v>
      </c>
      <c r="R59447">
        <v>0.95</v>
      </c>
      <c r="S59447" s="1" t="s">
        <v>29</v>
      </c>
      <c r="T59447" s="1" t="s">
        <v>29</v>
      </c>
      <c r="U59447" s="1" t="s">
        <v>29</v>
      </c>
      <c r="V59447" s="1" t="s">
        <v>29</v>
      </c>
      <c r="W59447" s="1" t="s">
        <v>29</v>
      </c>
      <c r="X59447" s="1" t="s">
        <v>29</v>
      </c>
      <c r="Y59447" s="1" t="s">
        <v>29</v>
      </c>
      <c r="Z59447" s="1" t="s">
        <v>29</v>
      </c>
    </row>
    <row r="59448" spans="1:26" x14ac:dyDescent="0.2">
      <c r="A59448" s="1" t="s">
        <v>12142</v>
      </c>
      <c r="B59448" s="1" t="s">
        <v>2835</v>
      </c>
      <c r="C59448" s="1" t="s">
        <v>12143</v>
      </c>
      <c r="D59448" s="2">
        <v>44102</v>
      </c>
      <c r="E59448">
        <v>51874028</v>
      </c>
      <c r="F59448">
        <v>806038</v>
      </c>
      <c r="G59448">
        <v>7721</v>
      </c>
      <c r="H59448">
        <v>6805.7139999999999</v>
      </c>
      <c r="I59448">
        <v>25296</v>
      </c>
      <c r="J59448">
        <v>193</v>
      </c>
      <c r="K59448">
        <v>179.571</v>
      </c>
      <c r="L59448">
        <v>15538.373</v>
      </c>
      <c r="M59448">
        <v>148.84100000000001</v>
      </c>
      <c r="N59448">
        <v>131.197</v>
      </c>
      <c r="O59448">
        <v>487.64299999999997</v>
      </c>
      <c r="P59448">
        <v>3.7210000000000001</v>
      </c>
      <c r="Q59448">
        <v>3.4620000000000002</v>
      </c>
      <c r="R59448">
        <v>0.94</v>
      </c>
      <c r="S59448" s="1" t="s">
        <v>29</v>
      </c>
      <c r="T59448" s="1" t="s">
        <v>29</v>
      </c>
      <c r="U59448" s="1" t="s">
        <v>29</v>
      </c>
      <c r="V59448" s="1" t="s">
        <v>29</v>
      </c>
      <c r="W59448" s="1" t="s">
        <v>29</v>
      </c>
      <c r="X59448" s="1" t="s">
        <v>29</v>
      </c>
      <c r="Y59448" s="1" t="s">
        <v>29</v>
      </c>
      <c r="Z59448" s="1" t="s">
        <v>29</v>
      </c>
    </row>
    <row r="59449" spans="1:26" x14ac:dyDescent="0.2">
      <c r="A59449" s="1" t="s">
        <v>12142</v>
      </c>
      <c r="B59449" s="1" t="s">
        <v>2835</v>
      </c>
      <c r="C59449" s="1" t="s">
        <v>12143</v>
      </c>
      <c r="D59449" s="2">
        <v>44103</v>
      </c>
      <c r="E59449">
        <v>51874028</v>
      </c>
      <c r="F59449">
        <v>813056</v>
      </c>
      <c r="G59449">
        <v>7018</v>
      </c>
      <c r="H59449">
        <v>6854.2860000000001</v>
      </c>
      <c r="I59449">
        <v>25488</v>
      </c>
      <c r="J59449">
        <v>192</v>
      </c>
      <c r="K59449">
        <v>182.857</v>
      </c>
      <c r="L59449">
        <v>15673.662</v>
      </c>
      <c r="M59449">
        <v>135.28899999999999</v>
      </c>
      <c r="N59449">
        <v>132.13300000000001</v>
      </c>
      <c r="O59449">
        <v>491.34399999999999</v>
      </c>
      <c r="P59449">
        <v>3.7010000000000001</v>
      </c>
      <c r="Q59449">
        <v>3.5249999999999999</v>
      </c>
      <c r="R59449">
        <v>0.94</v>
      </c>
      <c r="S59449" s="1" t="s">
        <v>29</v>
      </c>
      <c r="T59449" s="1" t="s">
        <v>29</v>
      </c>
      <c r="U59449" s="1" t="s">
        <v>29</v>
      </c>
      <c r="V59449" s="1" t="s">
        <v>29</v>
      </c>
      <c r="W59449" s="1" t="s">
        <v>29</v>
      </c>
      <c r="X59449" s="1" t="s">
        <v>29</v>
      </c>
      <c r="Y59449" s="1" t="s">
        <v>29</v>
      </c>
      <c r="Z59449" s="1" t="s">
        <v>29</v>
      </c>
    </row>
    <row r="59450" spans="1:26" x14ac:dyDescent="0.2">
      <c r="A59450" s="1" t="s">
        <v>12142</v>
      </c>
      <c r="B59450" s="1" t="s">
        <v>2835</v>
      </c>
      <c r="C59450" s="1" t="s">
        <v>12143</v>
      </c>
      <c r="D59450" s="2">
        <v>44104</v>
      </c>
      <c r="E59450">
        <v>51874028</v>
      </c>
      <c r="F59450">
        <v>818203</v>
      </c>
      <c r="G59450">
        <v>5147</v>
      </c>
      <c r="H59450">
        <v>6824</v>
      </c>
      <c r="I59450">
        <v>25641</v>
      </c>
      <c r="J59450">
        <v>153</v>
      </c>
      <c r="K59450">
        <v>177.714</v>
      </c>
      <c r="L59450">
        <v>15772.883</v>
      </c>
      <c r="M59450">
        <v>99.221000000000004</v>
      </c>
      <c r="N59450">
        <v>131.54900000000001</v>
      </c>
      <c r="O59450">
        <v>494.29399999999998</v>
      </c>
      <c r="P59450">
        <v>2.9489999999999998</v>
      </c>
      <c r="Q59450">
        <v>3.4260000000000002</v>
      </c>
      <c r="R59450">
        <v>0.95</v>
      </c>
      <c r="S59450" s="1" t="s">
        <v>29</v>
      </c>
      <c r="T59450" s="1" t="s">
        <v>29</v>
      </c>
      <c r="U59450" s="1" t="s">
        <v>29</v>
      </c>
      <c r="V59450" s="1" t="s">
        <v>29</v>
      </c>
      <c r="W59450" s="1" t="s">
        <v>29</v>
      </c>
      <c r="X59450" s="1" t="s">
        <v>29</v>
      </c>
      <c r="Y59450" s="1" t="s">
        <v>29</v>
      </c>
      <c r="Z59450" s="1" t="s">
        <v>29</v>
      </c>
    </row>
    <row r="59451" spans="1:26" x14ac:dyDescent="0.2">
      <c r="A59451" s="1" t="s">
        <v>12142</v>
      </c>
      <c r="B59451" s="1" t="s">
        <v>2835</v>
      </c>
      <c r="C59451" s="1" t="s">
        <v>12143</v>
      </c>
      <c r="D59451" s="2">
        <v>44105</v>
      </c>
      <c r="E59451">
        <v>51874028</v>
      </c>
      <c r="F59451">
        <v>824042</v>
      </c>
      <c r="G59451">
        <v>5839</v>
      </c>
      <c r="H59451">
        <v>6643.5709999999999</v>
      </c>
      <c r="I59451">
        <v>25828</v>
      </c>
      <c r="J59451">
        <v>187</v>
      </c>
      <c r="K59451">
        <v>179.714</v>
      </c>
      <c r="L59451">
        <v>15885.445</v>
      </c>
      <c r="M59451">
        <v>112.56100000000001</v>
      </c>
      <c r="N59451">
        <v>128.071</v>
      </c>
      <c r="O59451">
        <v>497.89800000000002</v>
      </c>
      <c r="P59451">
        <v>3.605</v>
      </c>
      <c r="Q59451">
        <v>3.464</v>
      </c>
      <c r="R59451">
        <v>0.96</v>
      </c>
      <c r="S59451" s="1" t="s">
        <v>29</v>
      </c>
      <c r="T59451" s="1" t="s">
        <v>29</v>
      </c>
      <c r="U59451" s="1" t="s">
        <v>29</v>
      </c>
      <c r="V59451" s="1" t="s">
        <v>29</v>
      </c>
      <c r="W59451" s="1" t="s">
        <v>29</v>
      </c>
      <c r="X59451" s="1" t="s">
        <v>29</v>
      </c>
      <c r="Y59451" s="1" t="s">
        <v>29</v>
      </c>
      <c r="Z59451" s="1" t="s">
        <v>29</v>
      </c>
    </row>
    <row r="59452" spans="1:26" x14ac:dyDescent="0.2">
      <c r="A59452" s="1" t="s">
        <v>12142</v>
      </c>
      <c r="B59452" s="1" t="s">
        <v>2835</v>
      </c>
      <c r="C59452" s="1" t="s">
        <v>12143</v>
      </c>
      <c r="D59452" s="2">
        <v>44106</v>
      </c>
      <c r="E59452">
        <v>51874028</v>
      </c>
      <c r="F59452">
        <v>829679</v>
      </c>
      <c r="G59452">
        <v>5637</v>
      </c>
      <c r="H59452">
        <v>6487.2860000000001</v>
      </c>
      <c r="I59452">
        <v>25998</v>
      </c>
      <c r="J59452">
        <v>170</v>
      </c>
      <c r="K59452">
        <v>178.857</v>
      </c>
      <c r="L59452">
        <v>15994.111999999999</v>
      </c>
      <c r="M59452">
        <v>108.667</v>
      </c>
      <c r="N59452">
        <v>125.05800000000001</v>
      </c>
      <c r="O59452">
        <v>501.17599999999999</v>
      </c>
      <c r="P59452">
        <v>3.2770000000000001</v>
      </c>
      <c r="Q59452">
        <v>3.448</v>
      </c>
      <c r="R59452">
        <v>0.98</v>
      </c>
      <c r="S59452" s="1" t="s">
        <v>29</v>
      </c>
      <c r="T59452" s="1" t="s">
        <v>29</v>
      </c>
      <c r="U59452" s="1" t="s">
        <v>29</v>
      </c>
      <c r="V59452" s="1" t="s">
        <v>29</v>
      </c>
      <c r="W59452" s="1" t="s">
        <v>29</v>
      </c>
      <c r="X59452" s="1" t="s">
        <v>29</v>
      </c>
      <c r="Y59452" s="1" t="s">
        <v>29</v>
      </c>
      <c r="Z59452" s="1" t="s">
        <v>29</v>
      </c>
    </row>
    <row r="59453" spans="1:26" x14ac:dyDescent="0.2">
      <c r="A59453" s="1" t="s">
        <v>12142</v>
      </c>
      <c r="B59453" s="1" t="s">
        <v>2835</v>
      </c>
      <c r="C59453" s="1" t="s">
        <v>12143</v>
      </c>
      <c r="D59453" s="2">
        <v>44107</v>
      </c>
      <c r="E59453">
        <v>51874028</v>
      </c>
      <c r="F59453">
        <v>835339</v>
      </c>
      <c r="G59453">
        <v>5660</v>
      </c>
      <c r="H59453">
        <v>6359.4290000000001</v>
      </c>
      <c r="I59453">
        <v>26196</v>
      </c>
      <c r="J59453">
        <v>198</v>
      </c>
      <c r="K59453">
        <v>181.714</v>
      </c>
      <c r="L59453">
        <v>16103.222</v>
      </c>
      <c r="M59453">
        <v>109.11</v>
      </c>
      <c r="N59453">
        <v>122.59399999999999</v>
      </c>
      <c r="O59453">
        <v>504.99299999999999</v>
      </c>
      <c r="P59453">
        <v>3.8170000000000002</v>
      </c>
      <c r="Q59453">
        <v>3.5030000000000001</v>
      </c>
      <c r="R59453">
        <v>1.01</v>
      </c>
      <c r="S59453" s="1" t="s">
        <v>29</v>
      </c>
      <c r="T59453" s="1" t="s">
        <v>29</v>
      </c>
      <c r="U59453" s="1" t="s">
        <v>29</v>
      </c>
      <c r="V59453" s="1" t="s">
        <v>29</v>
      </c>
      <c r="W59453" s="1" t="s">
        <v>29</v>
      </c>
      <c r="X59453" s="1" t="s">
        <v>29</v>
      </c>
      <c r="Y59453" s="1" t="s">
        <v>29</v>
      </c>
      <c r="Z59453" s="1" t="s">
        <v>29</v>
      </c>
    </row>
    <row r="59454" spans="1:26" x14ac:dyDescent="0.2">
      <c r="A59454" s="1" t="s">
        <v>12142</v>
      </c>
      <c r="B59454" s="1" t="s">
        <v>2835</v>
      </c>
      <c r="C59454" s="1" t="s">
        <v>12143</v>
      </c>
      <c r="D59454" s="2">
        <v>44108</v>
      </c>
      <c r="E59454">
        <v>51874028</v>
      </c>
      <c r="F59454">
        <v>841531</v>
      </c>
      <c r="G59454">
        <v>6192</v>
      </c>
      <c r="H59454">
        <v>6173.4290000000001</v>
      </c>
      <c r="I59454">
        <v>26397</v>
      </c>
      <c r="J59454">
        <v>201</v>
      </c>
      <c r="K59454">
        <v>184.857</v>
      </c>
      <c r="L59454">
        <v>16222.588</v>
      </c>
      <c r="M59454">
        <v>119.366</v>
      </c>
      <c r="N59454">
        <v>119.008</v>
      </c>
      <c r="O59454">
        <v>508.86700000000002</v>
      </c>
      <c r="P59454">
        <v>3.875</v>
      </c>
      <c r="Q59454">
        <v>3.5640000000000001</v>
      </c>
      <c r="R59454">
        <v>1.04</v>
      </c>
      <c r="S59454" s="1" t="s">
        <v>29</v>
      </c>
      <c r="T59454" s="1" t="s">
        <v>29</v>
      </c>
      <c r="U59454" s="1" t="s">
        <v>29</v>
      </c>
      <c r="V59454" s="1" t="s">
        <v>29</v>
      </c>
      <c r="W59454" s="1" t="s">
        <v>29</v>
      </c>
      <c r="X59454" s="1" t="s">
        <v>29</v>
      </c>
      <c r="Y59454" s="1" t="s">
        <v>29</v>
      </c>
      <c r="Z59454" s="1" t="s">
        <v>29</v>
      </c>
    </row>
    <row r="59455" spans="1:26" x14ac:dyDescent="0.2">
      <c r="A59455" s="1" t="s">
        <v>12142</v>
      </c>
      <c r="B59455" s="1" t="s">
        <v>2835</v>
      </c>
      <c r="C59455" s="1" t="s">
        <v>12143</v>
      </c>
      <c r="D59455" s="2">
        <v>44109</v>
      </c>
      <c r="E59455">
        <v>51874028</v>
      </c>
      <c r="F59455">
        <v>848147</v>
      </c>
      <c r="G59455">
        <v>6616</v>
      </c>
      <c r="H59455">
        <v>6015.5709999999999</v>
      </c>
      <c r="I59455">
        <v>26556</v>
      </c>
      <c r="J59455">
        <v>159</v>
      </c>
      <c r="K59455">
        <v>180</v>
      </c>
      <c r="L59455">
        <v>16350.128000000001</v>
      </c>
      <c r="M59455">
        <v>127.54</v>
      </c>
      <c r="N59455">
        <v>115.965</v>
      </c>
      <c r="O59455">
        <v>511.93200000000002</v>
      </c>
      <c r="P59455">
        <v>3.0649999999999999</v>
      </c>
      <c r="Q59455">
        <v>3.47</v>
      </c>
      <c r="R59455">
        <v>1.07</v>
      </c>
      <c r="S59455" s="1" t="s">
        <v>29</v>
      </c>
      <c r="T59455" s="1" t="s">
        <v>29</v>
      </c>
      <c r="U59455" s="1" t="s">
        <v>29</v>
      </c>
      <c r="V59455" s="1" t="s">
        <v>29</v>
      </c>
      <c r="W59455" s="1" t="s">
        <v>29</v>
      </c>
      <c r="X59455" s="1" t="s">
        <v>29</v>
      </c>
      <c r="Y59455" s="1" t="s">
        <v>29</v>
      </c>
      <c r="Z59455" s="1" t="s">
        <v>29</v>
      </c>
    </row>
    <row r="59456" spans="1:26" x14ac:dyDescent="0.2">
      <c r="A59456" s="1" t="s">
        <v>12142</v>
      </c>
      <c r="B59456" s="1" t="s">
        <v>2835</v>
      </c>
      <c r="C59456" s="1" t="s">
        <v>12143</v>
      </c>
      <c r="D59456" s="2">
        <v>44110</v>
      </c>
      <c r="E59456">
        <v>51874028</v>
      </c>
      <c r="F59456">
        <v>855052</v>
      </c>
      <c r="G59456">
        <v>6905</v>
      </c>
      <c r="H59456">
        <v>5999.4290000000001</v>
      </c>
      <c r="I59456">
        <v>26712</v>
      </c>
      <c r="J59456">
        <v>156</v>
      </c>
      <c r="K59456">
        <v>174.857</v>
      </c>
      <c r="L59456">
        <v>16483.239000000001</v>
      </c>
      <c r="M59456">
        <v>133.11099999999999</v>
      </c>
      <c r="N59456">
        <v>115.654</v>
      </c>
      <c r="O59456">
        <v>514.94000000000005</v>
      </c>
      <c r="P59456">
        <v>3.0070000000000001</v>
      </c>
      <c r="Q59456">
        <v>3.371</v>
      </c>
      <c r="R59456">
        <v>1.0900000000000001</v>
      </c>
      <c r="S59456" s="1" t="s">
        <v>29</v>
      </c>
      <c r="T59456" s="1" t="s">
        <v>29</v>
      </c>
      <c r="U59456" s="1" t="s">
        <v>29</v>
      </c>
      <c r="V59456" s="1" t="s">
        <v>29</v>
      </c>
      <c r="W59456" s="1" t="s">
        <v>29</v>
      </c>
      <c r="X59456" s="1" t="s">
        <v>29</v>
      </c>
      <c r="Y59456" s="1" t="s">
        <v>29</v>
      </c>
      <c r="Z59456" s="1" t="s">
        <v>29</v>
      </c>
    </row>
    <row r="59457" spans="1:26" x14ac:dyDescent="0.2">
      <c r="A59457" s="1" t="s">
        <v>12142</v>
      </c>
      <c r="B59457" s="1" t="s">
        <v>2835</v>
      </c>
      <c r="C59457" s="1" t="s">
        <v>12143</v>
      </c>
      <c r="D59457" s="2">
        <v>44111</v>
      </c>
      <c r="E59457">
        <v>51874028</v>
      </c>
      <c r="F59457">
        <v>862158</v>
      </c>
      <c r="G59457">
        <v>7106</v>
      </c>
      <c r="H59457">
        <v>6279.2860000000001</v>
      </c>
      <c r="I59457">
        <v>26844</v>
      </c>
      <c r="J59457">
        <v>132</v>
      </c>
      <c r="K59457">
        <v>171.857</v>
      </c>
      <c r="L59457">
        <v>16620.224999999999</v>
      </c>
      <c r="M59457">
        <v>136.98599999999999</v>
      </c>
      <c r="N59457">
        <v>121.04900000000001</v>
      </c>
      <c r="O59457">
        <v>517.48400000000004</v>
      </c>
      <c r="P59457">
        <v>2.5449999999999999</v>
      </c>
      <c r="Q59457">
        <v>3.3130000000000002</v>
      </c>
      <c r="R59457">
        <v>1.1000000000000001</v>
      </c>
      <c r="S59457" s="1" t="s">
        <v>29</v>
      </c>
      <c r="T59457" s="1" t="s">
        <v>29</v>
      </c>
      <c r="U59457" s="1" t="s">
        <v>29</v>
      </c>
      <c r="V59457" s="1" t="s">
        <v>29</v>
      </c>
      <c r="W59457" s="1" t="s">
        <v>29</v>
      </c>
      <c r="X59457" s="1" t="s">
        <v>29</v>
      </c>
      <c r="Y59457" s="1" t="s">
        <v>29</v>
      </c>
      <c r="Z59457" s="1" t="s">
        <v>29</v>
      </c>
    </row>
    <row r="59458" spans="1:26" x14ac:dyDescent="0.2">
      <c r="A59458" s="1" t="s">
        <v>12142</v>
      </c>
      <c r="B59458" s="1" t="s">
        <v>2835</v>
      </c>
      <c r="C59458" s="1" t="s">
        <v>12143</v>
      </c>
      <c r="D59458" s="2">
        <v>44112</v>
      </c>
      <c r="E59458">
        <v>51874028</v>
      </c>
      <c r="F59458">
        <v>869808</v>
      </c>
      <c r="G59458">
        <v>7650</v>
      </c>
      <c r="H59458">
        <v>6538</v>
      </c>
      <c r="I59458">
        <v>27017</v>
      </c>
      <c r="J59458">
        <v>173</v>
      </c>
      <c r="K59458">
        <v>169.857</v>
      </c>
      <c r="L59458">
        <v>16767.697</v>
      </c>
      <c r="M59458">
        <v>147.47300000000001</v>
      </c>
      <c r="N59458">
        <v>126.036</v>
      </c>
      <c r="O59458">
        <v>520.81899999999996</v>
      </c>
      <c r="P59458">
        <v>3.335</v>
      </c>
      <c r="Q59458">
        <v>3.274</v>
      </c>
      <c r="R59458">
        <v>1.0900000000000001</v>
      </c>
      <c r="S59458" s="1" t="s">
        <v>29</v>
      </c>
      <c r="T59458" s="1" t="s">
        <v>29</v>
      </c>
      <c r="U59458" s="1" t="s">
        <v>29</v>
      </c>
      <c r="V59458" s="1" t="s">
        <v>29</v>
      </c>
      <c r="W59458" s="1" t="s">
        <v>29</v>
      </c>
      <c r="X59458" s="1" t="s">
        <v>29</v>
      </c>
      <c r="Y59458" s="1" t="s">
        <v>29</v>
      </c>
      <c r="Z59458" s="1" t="s">
        <v>29</v>
      </c>
    </row>
    <row r="59459" spans="1:26" x14ac:dyDescent="0.2">
      <c r="A59459" s="1" t="s">
        <v>12142</v>
      </c>
      <c r="B59459" s="1" t="s">
        <v>2835</v>
      </c>
      <c r="C59459" s="1" t="s">
        <v>12143</v>
      </c>
      <c r="D59459" s="2">
        <v>44113</v>
      </c>
      <c r="E59459">
        <v>51874028</v>
      </c>
      <c r="F59459">
        <v>877683</v>
      </c>
      <c r="G59459">
        <v>7875</v>
      </c>
      <c r="H59459">
        <v>6857.7139999999999</v>
      </c>
      <c r="I59459">
        <v>27180</v>
      </c>
      <c r="J59459">
        <v>163</v>
      </c>
      <c r="K59459">
        <v>168.857</v>
      </c>
      <c r="L59459">
        <v>16919.507000000001</v>
      </c>
      <c r="M59459">
        <v>151.81</v>
      </c>
      <c r="N59459">
        <v>132.19900000000001</v>
      </c>
      <c r="O59459">
        <v>523.96199999999999</v>
      </c>
      <c r="P59459">
        <v>3.1419999999999999</v>
      </c>
      <c r="Q59459">
        <v>3.2549999999999999</v>
      </c>
      <c r="R59459">
        <v>1.08</v>
      </c>
      <c r="S59459" s="1" t="s">
        <v>29</v>
      </c>
      <c r="T59459" s="1" t="s">
        <v>29</v>
      </c>
      <c r="U59459" s="1" t="s">
        <v>29</v>
      </c>
      <c r="V59459" s="1" t="s">
        <v>29</v>
      </c>
      <c r="W59459" s="1" t="s">
        <v>29</v>
      </c>
      <c r="X59459" s="1" t="s">
        <v>29</v>
      </c>
      <c r="Y59459" s="1" t="s">
        <v>29</v>
      </c>
      <c r="Z59459" s="1" t="s">
        <v>29</v>
      </c>
    </row>
    <row r="59460" spans="1:26" x14ac:dyDescent="0.2">
      <c r="A59460" s="1" t="s">
        <v>12142</v>
      </c>
      <c r="B59460" s="1" t="s">
        <v>2835</v>
      </c>
      <c r="C59460" s="1" t="s">
        <v>12143</v>
      </c>
      <c r="D59460" s="2">
        <v>44114</v>
      </c>
      <c r="E59460">
        <v>51874028</v>
      </c>
      <c r="F59460">
        <v>886179</v>
      </c>
      <c r="G59460">
        <v>8496</v>
      </c>
      <c r="H59460">
        <v>7262.857</v>
      </c>
      <c r="I59460">
        <v>27331</v>
      </c>
      <c r="J59460">
        <v>151</v>
      </c>
      <c r="K59460">
        <v>162.143</v>
      </c>
      <c r="L59460">
        <v>17083.289000000001</v>
      </c>
      <c r="M59460">
        <v>163.78100000000001</v>
      </c>
      <c r="N59460">
        <v>140.01</v>
      </c>
      <c r="O59460">
        <v>526.87300000000005</v>
      </c>
      <c r="P59460">
        <v>2.911</v>
      </c>
      <c r="Q59460">
        <v>3.1259999999999999</v>
      </c>
      <c r="R59460">
        <v>1.07</v>
      </c>
      <c r="S59460" s="1" t="s">
        <v>29</v>
      </c>
      <c r="T59460" s="1" t="s">
        <v>29</v>
      </c>
      <c r="U59460" s="1" t="s">
        <v>29</v>
      </c>
      <c r="V59460" s="1" t="s">
        <v>29</v>
      </c>
      <c r="W59460" s="1" t="s">
        <v>29</v>
      </c>
      <c r="X59460" s="1" t="s">
        <v>29</v>
      </c>
      <c r="Y59460" s="1" t="s">
        <v>29</v>
      </c>
      <c r="Z59460" s="1" t="s">
        <v>29</v>
      </c>
    </row>
    <row r="59461" spans="1:26" x14ac:dyDescent="0.2">
      <c r="A59461" s="1" t="s">
        <v>12142</v>
      </c>
      <c r="B59461" s="1" t="s">
        <v>2835</v>
      </c>
      <c r="C59461" s="1" t="s">
        <v>12143</v>
      </c>
      <c r="D59461" s="2">
        <v>44115</v>
      </c>
      <c r="E59461">
        <v>51874028</v>
      </c>
      <c r="F59461">
        <v>894300</v>
      </c>
      <c r="G59461">
        <v>8121</v>
      </c>
      <c r="H59461">
        <v>7538.4290000000001</v>
      </c>
      <c r="I59461">
        <v>27495</v>
      </c>
      <c r="J59461">
        <v>164</v>
      </c>
      <c r="K59461">
        <v>156.857</v>
      </c>
      <c r="L59461">
        <v>17239.841</v>
      </c>
      <c r="M59461">
        <v>156.55199999999999</v>
      </c>
      <c r="N59461">
        <v>145.322</v>
      </c>
      <c r="O59461">
        <v>530.03399999999999</v>
      </c>
      <c r="P59461">
        <v>3.1619999999999999</v>
      </c>
      <c r="Q59461">
        <v>3.024</v>
      </c>
      <c r="R59461">
        <v>1.05</v>
      </c>
      <c r="S59461" s="1" t="s">
        <v>29</v>
      </c>
      <c r="T59461" s="1" t="s">
        <v>29</v>
      </c>
      <c r="U59461" s="1" t="s">
        <v>29</v>
      </c>
      <c r="V59461" s="1" t="s">
        <v>29</v>
      </c>
      <c r="W59461" s="1" t="s">
        <v>29</v>
      </c>
      <c r="X59461" s="1" t="s">
        <v>29</v>
      </c>
      <c r="Y59461" s="1" t="s">
        <v>29</v>
      </c>
      <c r="Z59461" s="1" t="s">
        <v>29</v>
      </c>
    </row>
    <row r="59462" spans="1:26" x14ac:dyDescent="0.2">
      <c r="A59462" s="1" t="s">
        <v>12142</v>
      </c>
      <c r="B59462" s="1" t="s">
        <v>2835</v>
      </c>
      <c r="C59462" s="1" t="s">
        <v>12143</v>
      </c>
      <c r="D59462" s="2">
        <v>44116</v>
      </c>
      <c r="E59462">
        <v>51874028</v>
      </c>
      <c r="F59462">
        <v>902747</v>
      </c>
      <c r="G59462">
        <v>8447</v>
      </c>
      <c r="H59462">
        <v>7800</v>
      </c>
      <c r="I59462">
        <v>27660</v>
      </c>
      <c r="J59462">
        <v>165</v>
      </c>
      <c r="K59462">
        <v>157.714</v>
      </c>
      <c r="L59462">
        <v>17402.678</v>
      </c>
      <c r="M59462">
        <v>162.83699999999999</v>
      </c>
      <c r="N59462">
        <v>150.364</v>
      </c>
      <c r="O59462">
        <v>533.21500000000003</v>
      </c>
      <c r="P59462">
        <v>3.181</v>
      </c>
      <c r="Q59462">
        <v>3.04</v>
      </c>
      <c r="R59462">
        <v>1.03</v>
      </c>
      <c r="S59462" s="1" t="s">
        <v>29</v>
      </c>
      <c r="T59462" s="1" t="s">
        <v>29</v>
      </c>
      <c r="U59462" s="1" t="s">
        <v>29</v>
      </c>
      <c r="V59462" s="1" t="s">
        <v>29</v>
      </c>
      <c r="W59462" s="1" t="s">
        <v>29</v>
      </c>
      <c r="X59462" s="1" t="s">
        <v>29</v>
      </c>
      <c r="Y59462" s="1" t="s">
        <v>29</v>
      </c>
      <c r="Z59462" s="1" t="s">
        <v>29</v>
      </c>
    </row>
    <row r="59463" spans="1:26" x14ac:dyDescent="0.2">
      <c r="A59463" s="1" t="s">
        <v>12142</v>
      </c>
      <c r="B59463" s="1" t="s">
        <v>2835</v>
      </c>
      <c r="C59463" s="1" t="s">
        <v>12143</v>
      </c>
      <c r="D59463" s="2">
        <v>44117</v>
      </c>
      <c r="E59463">
        <v>51874028</v>
      </c>
      <c r="F59463">
        <v>911316</v>
      </c>
      <c r="G59463">
        <v>8569</v>
      </c>
      <c r="H59463">
        <v>8037.7139999999999</v>
      </c>
      <c r="I59463">
        <v>27834</v>
      </c>
      <c r="J59463">
        <v>174</v>
      </c>
      <c r="K59463">
        <v>160.286</v>
      </c>
      <c r="L59463">
        <v>17567.866999999998</v>
      </c>
      <c r="M59463">
        <v>165.18899999999999</v>
      </c>
      <c r="N59463">
        <v>154.947</v>
      </c>
      <c r="O59463">
        <v>536.56899999999996</v>
      </c>
      <c r="P59463">
        <v>3.3540000000000001</v>
      </c>
      <c r="Q59463">
        <v>3.09</v>
      </c>
      <c r="R59463">
        <v>1</v>
      </c>
      <c r="S59463" s="1" t="s">
        <v>29</v>
      </c>
      <c r="T59463" s="1" t="s">
        <v>29</v>
      </c>
      <c r="U59463" s="1" t="s">
        <v>29</v>
      </c>
      <c r="V59463" s="1" t="s">
        <v>29</v>
      </c>
      <c r="W59463" s="1" t="s">
        <v>29</v>
      </c>
      <c r="X59463" s="1" t="s">
        <v>29</v>
      </c>
      <c r="Y59463" s="1" t="s">
        <v>29</v>
      </c>
      <c r="Z59463" s="1" t="s">
        <v>29</v>
      </c>
    </row>
    <row r="59464" spans="1:26" x14ac:dyDescent="0.2">
      <c r="A59464" s="1" t="s">
        <v>12142</v>
      </c>
      <c r="B59464" s="1" t="s">
        <v>2835</v>
      </c>
      <c r="C59464" s="1" t="s">
        <v>12143</v>
      </c>
      <c r="D59464" s="2">
        <v>44118</v>
      </c>
      <c r="E59464">
        <v>51874028</v>
      </c>
      <c r="F59464">
        <v>919083</v>
      </c>
      <c r="G59464">
        <v>7767</v>
      </c>
      <c r="H59464">
        <v>8132.143</v>
      </c>
      <c r="I59464">
        <v>27985</v>
      </c>
      <c r="J59464">
        <v>151</v>
      </c>
      <c r="K59464">
        <v>163</v>
      </c>
      <c r="L59464">
        <v>17717.595000000001</v>
      </c>
      <c r="M59464">
        <v>149.72800000000001</v>
      </c>
      <c r="N59464">
        <v>156.767</v>
      </c>
      <c r="O59464">
        <v>539.48</v>
      </c>
      <c r="P59464">
        <v>2.911</v>
      </c>
      <c r="Q59464">
        <v>3.1419999999999999</v>
      </c>
      <c r="R59464">
        <v>0.99</v>
      </c>
      <c r="S59464" s="1" t="s">
        <v>29</v>
      </c>
      <c r="T59464" s="1" t="s">
        <v>29</v>
      </c>
      <c r="U59464" s="1" t="s">
        <v>29</v>
      </c>
      <c r="V59464" s="1" t="s">
        <v>29</v>
      </c>
      <c r="W59464" s="1" t="s">
        <v>29</v>
      </c>
      <c r="X59464" s="1" t="s">
        <v>29</v>
      </c>
      <c r="Y59464" s="1" t="s">
        <v>29</v>
      </c>
      <c r="Z59464" s="1" t="s">
        <v>29</v>
      </c>
    </row>
    <row r="59465" spans="1:26" x14ac:dyDescent="0.2">
      <c r="A59465" s="1" t="s">
        <v>12142</v>
      </c>
      <c r="B59465" s="1" t="s">
        <v>2835</v>
      </c>
      <c r="C59465" s="1" t="s">
        <v>12143</v>
      </c>
      <c r="D59465" s="2">
        <v>44119</v>
      </c>
      <c r="E59465">
        <v>51874028</v>
      </c>
      <c r="F59465">
        <v>924098</v>
      </c>
      <c r="G59465">
        <v>5015</v>
      </c>
      <c r="H59465">
        <v>7755.7139999999999</v>
      </c>
      <c r="I59465">
        <v>28141</v>
      </c>
      <c r="J59465">
        <v>156</v>
      </c>
      <c r="K59465">
        <v>160.571</v>
      </c>
      <c r="L59465">
        <v>17814.271000000001</v>
      </c>
      <c r="M59465">
        <v>96.677000000000007</v>
      </c>
      <c r="N59465">
        <v>149.511</v>
      </c>
      <c r="O59465">
        <v>542.48699999999997</v>
      </c>
      <c r="P59465">
        <v>3.0070000000000001</v>
      </c>
      <c r="Q59465">
        <v>3.0950000000000002</v>
      </c>
      <c r="R59465">
        <v>1</v>
      </c>
      <c r="S59465" s="1" t="s">
        <v>29</v>
      </c>
      <c r="T59465" s="1" t="s">
        <v>29</v>
      </c>
      <c r="U59465" s="1" t="s">
        <v>29</v>
      </c>
      <c r="V59465" s="1" t="s">
        <v>29</v>
      </c>
      <c r="W59465" s="1" t="s">
        <v>29</v>
      </c>
      <c r="X59465" s="1" t="s">
        <v>29</v>
      </c>
      <c r="Y59465" s="1" t="s">
        <v>29</v>
      </c>
      <c r="Z59465" s="1" t="s">
        <v>29</v>
      </c>
    </row>
    <row r="59466" spans="1:26" x14ac:dyDescent="0.2">
      <c r="A59466" s="1" t="s">
        <v>12142</v>
      </c>
      <c r="B59466" s="1" t="s">
        <v>2835</v>
      </c>
      <c r="C59466" s="1" t="s">
        <v>12143</v>
      </c>
      <c r="D59466" s="2">
        <v>44120</v>
      </c>
      <c r="E59466">
        <v>51874028</v>
      </c>
      <c r="F59466">
        <v>930159</v>
      </c>
      <c r="G59466">
        <v>6061</v>
      </c>
      <c r="H59466">
        <v>7496.5709999999999</v>
      </c>
      <c r="I59466">
        <v>28306</v>
      </c>
      <c r="J59466">
        <v>165</v>
      </c>
      <c r="K59466">
        <v>160.857</v>
      </c>
      <c r="L59466">
        <v>17931.112000000001</v>
      </c>
      <c r="M59466">
        <v>116.84099999999999</v>
      </c>
      <c r="N59466">
        <v>144.51499999999999</v>
      </c>
      <c r="O59466">
        <v>545.66800000000001</v>
      </c>
      <c r="P59466">
        <v>3.181</v>
      </c>
      <c r="Q59466">
        <v>3.101</v>
      </c>
      <c r="R59466">
        <v>1.01</v>
      </c>
      <c r="S59466" s="1" t="s">
        <v>29</v>
      </c>
      <c r="T59466" s="1" t="s">
        <v>29</v>
      </c>
      <c r="U59466" s="1" t="s">
        <v>29</v>
      </c>
      <c r="V59466" s="1" t="s">
        <v>29</v>
      </c>
      <c r="W59466" s="1" t="s">
        <v>29</v>
      </c>
      <c r="X59466" s="1" t="s">
        <v>29</v>
      </c>
      <c r="Y59466" s="1" t="s">
        <v>29</v>
      </c>
      <c r="Z59466" s="1" t="s">
        <v>29</v>
      </c>
    </row>
    <row r="59467" spans="1:26" x14ac:dyDescent="0.2">
      <c r="A59467" s="1" t="s">
        <v>12142</v>
      </c>
      <c r="B59467" s="1" t="s">
        <v>2835</v>
      </c>
      <c r="C59467" s="1" t="s">
        <v>12143</v>
      </c>
      <c r="D59467" s="2">
        <v>44121</v>
      </c>
      <c r="E59467">
        <v>51874028</v>
      </c>
      <c r="F59467">
        <v>936982</v>
      </c>
      <c r="G59467">
        <v>6823</v>
      </c>
      <c r="H59467">
        <v>7257.5709999999999</v>
      </c>
      <c r="I59467">
        <v>28457</v>
      </c>
      <c r="J59467">
        <v>151</v>
      </c>
      <c r="K59467">
        <v>160.857</v>
      </c>
      <c r="L59467">
        <v>18062.642</v>
      </c>
      <c r="M59467">
        <v>131.53</v>
      </c>
      <c r="N59467">
        <v>139.90799999999999</v>
      </c>
      <c r="O59467">
        <v>548.57899999999995</v>
      </c>
      <c r="P59467">
        <v>2.911</v>
      </c>
      <c r="Q59467">
        <v>3.101</v>
      </c>
      <c r="R59467">
        <v>1.02</v>
      </c>
      <c r="S59467" s="1" t="s">
        <v>29</v>
      </c>
      <c r="T59467" s="1" t="s">
        <v>29</v>
      </c>
      <c r="U59467" s="1" t="s">
        <v>29</v>
      </c>
      <c r="V59467" s="1" t="s">
        <v>29</v>
      </c>
      <c r="W59467" s="1" t="s">
        <v>29</v>
      </c>
      <c r="X59467" s="1" t="s">
        <v>29</v>
      </c>
      <c r="Y59467" s="1" t="s">
        <v>29</v>
      </c>
      <c r="Z59467" s="1" t="s">
        <v>29</v>
      </c>
    </row>
    <row r="59468" spans="1:26" x14ac:dyDescent="0.2">
      <c r="A59468" s="1" t="s">
        <v>12142</v>
      </c>
      <c r="B59468" s="1" t="s">
        <v>2835</v>
      </c>
      <c r="C59468" s="1" t="s">
        <v>12143</v>
      </c>
      <c r="D59468" s="2">
        <v>44122</v>
      </c>
      <c r="E59468">
        <v>51874028</v>
      </c>
      <c r="F59468">
        <v>945354</v>
      </c>
      <c r="G59468">
        <v>8372</v>
      </c>
      <c r="H59468">
        <v>7293.4290000000001</v>
      </c>
      <c r="I59468">
        <v>28616</v>
      </c>
      <c r="J59468">
        <v>159</v>
      </c>
      <c r="K59468">
        <v>160.143</v>
      </c>
      <c r="L59468">
        <v>18224.032999999999</v>
      </c>
      <c r="M59468">
        <v>161.39099999999999</v>
      </c>
      <c r="N59468">
        <v>140.59899999999999</v>
      </c>
      <c r="O59468">
        <v>551.64400000000001</v>
      </c>
      <c r="P59468">
        <v>3.0649999999999999</v>
      </c>
      <c r="Q59468">
        <v>3.0870000000000002</v>
      </c>
      <c r="R59468">
        <v>1.03</v>
      </c>
      <c r="S59468" s="1" t="s">
        <v>29</v>
      </c>
      <c r="T59468" s="1" t="s">
        <v>29</v>
      </c>
      <c r="U59468" s="1" t="s">
        <v>29</v>
      </c>
      <c r="V59468" s="1" t="s">
        <v>29</v>
      </c>
      <c r="W59468" s="1" t="s">
        <v>29</v>
      </c>
      <c r="X59468" s="1" t="s">
        <v>29</v>
      </c>
      <c r="Y59468" s="1" t="s">
        <v>29</v>
      </c>
      <c r="Z59468" s="1" t="s">
        <v>29</v>
      </c>
    </row>
    <row r="59469" spans="1:26" x14ac:dyDescent="0.2">
      <c r="A59469" s="1" t="s">
        <v>12142</v>
      </c>
      <c r="B59469" s="1" t="s">
        <v>2835</v>
      </c>
      <c r="C59469" s="1" t="s">
        <v>12143</v>
      </c>
      <c r="D59469" s="2">
        <v>44123</v>
      </c>
      <c r="E59469">
        <v>51874028</v>
      </c>
      <c r="F59469">
        <v>952371</v>
      </c>
      <c r="G59469">
        <v>7017</v>
      </c>
      <c r="H59469">
        <v>7089.143</v>
      </c>
      <c r="I59469">
        <v>28803</v>
      </c>
      <c r="J59469">
        <v>187</v>
      </c>
      <c r="K59469">
        <v>163.286</v>
      </c>
      <c r="L59469">
        <v>18359.303</v>
      </c>
      <c r="M59469">
        <v>135.27000000000001</v>
      </c>
      <c r="N59469">
        <v>136.661</v>
      </c>
      <c r="O59469">
        <v>555.24900000000002</v>
      </c>
      <c r="P59469">
        <v>3.605</v>
      </c>
      <c r="Q59469">
        <v>3.1480000000000001</v>
      </c>
      <c r="R59469">
        <v>1.05</v>
      </c>
      <c r="S59469" s="1" t="s">
        <v>29</v>
      </c>
      <c r="T59469" s="1" t="s">
        <v>29</v>
      </c>
      <c r="U59469" s="1" t="s">
        <v>29</v>
      </c>
      <c r="V59469" s="1" t="s">
        <v>29</v>
      </c>
      <c r="W59469" s="1" t="s">
        <v>29</v>
      </c>
      <c r="X59469" s="1" t="s">
        <v>29</v>
      </c>
      <c r="Y59469" s="1" t="s">
        <v>29</v>
      </c>
      <c r="Z59469" s="1" t="s">
        <v>29</v>
      </c>
    </row>
    <row r="59470" spans="1:26" x14ac:dyDescent="0.2">
      <c r="A59470" s="1" t="s">
        <v>12142</v>
      </c>
      <c r="B59470" s="1" t="s">
        <v>2835</v>
      </c>
      <c r="C59470" s="1" t="s">
        <v>12143</v>
      </c>
      <c r="D59470" s="2">
        <v>44124</v>
      </c>
      <c r="E59470">
        <v>51874028</v>
      </c>
      <c r="F59470">
        <v>959572</v>
      </c>
      <c r="G59470">
        <v>7201</v>
      </c>
      <c r="H59470">
        <v>6893.7139999999999</v>
      </c>
      <c r="I59470">
        <v>28970</v>
      </c>
      <c r="J59470">
        <v>167</v>
      </c>
      <c r="K59470">
        <v>162.286</v>
      </c>
      <c r="L59470">
        <v>18498.12</v>
      </c>
      <c r="M59470">
        <v>138.81700000000001</v>
      </c>
      <c r="N59470">
        <v>132.893</v>
      </c>
      <c r="O59470">
        <v>558.46799999999996</v>
      </c>
      <c r="P59470">
        <v>3.2189999999999999</v>
      </c>
      <c r="Q59470">
        <v>3.1280000000000001</v>
      </c>
      <c r="R59470">
        <v>1.07</v>
      </c>
      <c r="S59470" s="1" t="s">
        <v>29</v>
      </c>
      <c r="T59470" s="1" t="s">
        <v>29</v>
      </c>
      <c r="U59470" s="1" t="s">
        <v>29</v>
      </c>
      <c r="V59470" s="1" t="s">
        <v>29</v>
      </c>
      <c r="W59470" s="1" t="s">
        <v>29</v>
      </c>
      <c r="X59470" s="1" t="s">
        <v>29</v>
      </c>
      <c r="Y59470" s="1" t="s">
        <v>29</v>
      </c>
      <c r="Z59470" s="1" t="s">
        <v>29</v>
      </c>
    </row>
    <row r="59471" spans="1:26" x14ac:dyDescent="0.2">
      <c r="A59471" s="1" t="s">
        <v>12142</v>
      </c>
      <c r="B59471" s="1" t="s">
        <v>2835</v>
      </c>
      <c r="C59471" s="1" t="s">
        <v>12143</v>
      </c>
      <c r="D59471" s="2">
        <v>44125</v>
      </c>
      <c r="E59471">
        <v>51874028</v>
      </c>
      <c r="F59471">
        <v>965883</v>
      </c>
      <c r="G59471">
        <v>6311</v>
      </c>
      <c r="H59471">
        <v>6685.7139999999999</v>
      </c>
      <c r="I59471">
        <v>29102</v>
      </c>
      <c r="J59471">
        <v>132</v>
      </c>
      <c r="K59471">
        <v>159.571</v>
      </c>
      <c r="L59471">
        <v>18619.78</v>
      </c>
      <c r="M59471">
        <v>121.66</v>
      </c>
      <c r="N59471">
        <v>128.88399999999999</v>
      </c>
      <c r="O59471">
        <v>561.01300000000003</v>
      </c>
      <c r="P59471">
        <v>2.5449999999999999</v>
      </c>
      <c r="Q59471">
        <v>3.0760000000000001</v>
      </c>
      <c r="R59471">
        <v>1.08</v>
      </c>
      <c r="S59471" s="1" t="s">
        <v>29</v>
      </c>
      <c r="T59471" s="1" t="s">
        <v>29</v>
      </c>
      <c r="U59471" s="1" t="s">
        <v>29</v>
      </c>
      <c r="V59471" s="1" t="s">
        <v>29</v>
      </c>
      <c r="W59471" s="1" t="s">
        <v>29</v>
      </c>
      <c r="X59471" s="1" t="s">
        <v>29</v>
      </c>
      <c r="Y59471" s="1" t="s">
        <v>29</v>
      </c>
      <c r="Z59471" s="1" t="s">
        <v>29</v>
      </c>
    </row>
    <row r="59472" spans="1:26" x14ac:dyDescent="0.2">
      <c r="A59472" s="1" t="s">
        <v>12142</v>
      </c>
      <c r="B59472" s="1" t="s">
        <v>2835</v>
      </c>
      <c r="C59472" s="1" t="s">
        <v>12143</v>
      </c>
      <c r="D59472" s="2">
        <v>44126</v>
      </c>
      <c r="E59472">
        <v>51874028</v>
      </c>
      <c r="F59472">
        <v>974139</v>
      </c>
      <c r="G59472">
        <v>8256</v>
      </c>
      <c r="H59472">
        <v>7148.7139999999999</v>
      </c>
      <c r="I59472">
        <v>29272</v>
      </c>
      <c r="J59472">
        <v>170</v>
      </c>
      <c r="K59472">
        <v>161.571</v>
      </c>
      <c r="L59472">
        <v>18778.935000000001</v>
      </c>
      <c r="M59472">
        <v>159.155</v>
      </c>
      <c r="N59472">
        <v>137.809</v>
      </c>
      <c r="O59472">
        <v>564.29</v>
      </c>
      <c r="P59472">
        <v>3.2770000000000001</v>
      </c>
      <c r="Q59472">
        <v>3.1150000000000002</v>
      </c>
      <c r="R59472">
        <v>1.08</v>
      </c>
      <c r="S59472" s="1" t="s">
        <v>29</v>
      </c>
      <c r="T59472" s="1" t="s">
        <v>29</v>
      </c>
      <c r="U59472" s="1" t="s">
        <v>29</v>
      </c>
      <c r="V59472" s="1" t="s">
        <v>29</v>
      </c>
      <c r="W59472" s="1" t="s">
        <v>29</v>
      </c>
      <c r="X59472" s="1" t="s">
        <v>29</v>
      </c>
      <c r="Y59472" s="1" t="s">
        <v>29</v>
      </c>
      <c r="Z59472" s="1" t="s">
        <v>29</v>
      </c>
    </row>
    <row r="59473" spans="1:26" x14ac:dyDescent="0.2">
      <c r="A59473" s="1" t="s">
        <v>12142</v>
      </c>
      <c r="B59473" s="1" t="s">
        <v>2835</v>
      </c>
      <c r="C59473" s="1" t="s">
        <v>12143</v>
      </c>
      <c r="D59473" s="2">
        <v>44127</v>
      </c>
      <c r="E59473">
        <v>51874028</v>
      </c>
      <c r="F59473">
        <v>981700</v>
      </c>
      <c r="G59473">
        <v>7561</v>
      </c>
      <c r="H59473">
        <v>7363</v>
      </c>
      <c r="I59473">
        <v>29464</v>
      </c>
      <c r="J59473">
        <v>192</v>
      </c>
      <c r="K59473">
        <v>165.429</v>
      </c>
      <c r="L59473">
        <v>18924.691999999999</v>
      </c>
      <c r="M59473">
        <v>145.75700000000001</v>
      </c>
      <c r="N59473">
        <v>141.94</v>
      </c>
      <c r="O59473">
        <v>567.99099999999999</v>
      </c>
      <c r="P59473">
        <v>3.7010000000000001</v>
      </c>
      <c r="Q59473">
        <v>3.1890000000000001</v>
      </c>
      <c r="R59473">
        <v>1.0900000000000001</v>
      </c>
      <c r="S59473" s="1" t="s">
        <v>29</v>
      </c>
      <c r="T59473" s="1" t="s">
        <v>29</v>
      </c>
      <c r="U59473" s="1" t="s">
        <v>29</v>
      </c>
      <c r="V59473" s="1" t="s">
        <v>29</v>
      </c>
      <c r="W59473" s="1" t="s">
        <v>29</v>
      </c>
      <c r="X59473" s="1" t="s">
        <v>29</v>
      </c>
      <c r="Y59473" s="1" t="s">
        <v>29</v>
      </c>
      <c r="Z59473" s="1" t="s">
        <v>29</v>
      </c>
    </row>
    <row r="59474" spans="1:26" x14ac:dyDescent="0.2">
      <c r="A59474" s="1" t="s">
        <v>12142</v>
      </c>
      <c r="B59474" s="1" t="s">
        <v>2835</v>
      </c>
      <c r="C59474" s="1" t="s">
        <v>12143</v>
      </c>
      <c r="D59474" s="2">
        <v>44128</v>
      </c>
      <c r="E59474">
        <v>51874028</v>
      </c>
      <c r="F59474">
        <v>990270</v>
      </c>
      <c r="G59474">
        <v>8570</v>
      </c>
      <c r="H59474">
        <v>7612.5709999999999</v>
      </c>
      <c r="I59474">
        <v>29636</v>
      </c>
      <c r="J59474">
        <v>172</v>
      </c>
      <c r="K59474">
        <v>168.429</v>
      </c>
      <c r="L59474">
        <v>19089.900000000001</v>
      </c>
      <c r="M59474">
        <v>165.208</v>
      </c>
      <c r="N59474">
        <v>146.751</v>
      </c>
      <c r="O59474">
        <v>571.30700000000002</v>
      </c>
      <c r="P59474">
        <v>3.3159999999999998</v>
      </c>
      <c r="Q59474">
        <v>3.2469999999999999</v>
      </c>
      <c r="R59474">
        <v>1.1000000000000001</v>
      </c>
      <c r="S59474" s="1" t="s">
        <v>29</v>
      </c>
      <c r="T59474" s="1" t="s">
        <v>29</v>
      </c>
      <c r="U59474" s="1" t="s">
        <v>29</v>
      </c>
      <c r="V59474" s="1" t="s">
        <v>29</v>
      </c>
      <c r="W59474" s="1" t="s">
        <v>29</v>
      </c>
      <c r="X59474" s="1" t="s">
        <v>29</v>
      </c>
      <c r="Y59474" s="1" t="s">
        <v>29</v>
      </c>
      <c r="Z59474" s="1" t="s">
        <v>29</v>
      </c>
    </row>
    <row r="59475" spans="1:26" x14ac:dyDescent="0.2">
      <c r="A59475" s="1" t="s">
        <v>12142</v>
      </c>
      <c r="B59475" s="1" t="s">
        <v>2835</v>
      </c>
      <c r="C59475" s="1" t="s">
        <v>12143</v>
      </c>
      <c r="D59475" s="2">
        <v>44129</v>
      </c>
      <c r="E59475">
        <v>51874028</v>
      </c>
      <c r="F59475">
        <v>998942</v>
      </c>
      <c r="G59475">
        <v>8672</v>
      </c>
      <c r="H59475">
        <v>7655.4290000000001</v>
      </c>
      <c r="I59475">
        <v>29802</v>
      </c>
      <c r="J59475">
        <v>166</v>
      </c>
      <c r="K59475">
        <v>169.429</v>
      </c>
      <c r="L59475">
        <v>19257.074000000001</v>
      </c>
      <c r="M59475">
        <v>167.17400000000001</v>
      </c>
      <c r="N59475">
        <v>147.577</v>
      </c>
      <c r="O59475">
        <v>574.50699999999995</v>
      </c>
      <c r="P59475">
        <v>3.2</v>
      </c>
      <c r="Q59475">
        <v>3.266</v>
      </c>
      <c r="R59475">
        <v>1.1100000000000001</v>
      </c>
      <c r="S59475" s="1" t="s">
        <v>29</v>
      </c>
      <c r="T59475" s="1" t="s">
        <v>29</v>
      </c>
      <c r="U59475" s="1" t="s">
        <v>29</v>
      </c>
      <c r="V59475" s="1" t="s">
        <v>29</v>
      </c>
      <c r="W59475" s="1" t="s">
        <v>29</v>
      </c>
      <c r="X59475" s="1" t="s">
        <v>29</v>
      </c>
      <c r="Y59475" s="1" t="s">
        <v>29</v>
      </c>
      <c r="Z59475" s="1" t="s">
        <v>29</v>
      </c>
    </row>
    <row r="59476" spans="1:26" x14ac:dyDescent="0.2">
      <c r="A59476" s="1" t="s">
        <v>12142</v>
      </c>
      <c r="B59476" s="1" t="s">
        <v>2835</v>
      </c>
      <c r="C59476" s="1" t="s">
        <v>12143</v>
      </c>
      <c r="D59476" s="2">
        <v>44130</v>
      </c>
      <c r="E59476">
        <v>51874028</v>
      </c>
      <c r="F59476">
        <v>1007711</v>
      </c>
      <c r="G59476">
        <v>8769</v>
      </c>
      <c r="H59476">
        <v>7905.7139999999999</v>
      </c>
      <c r="I59476">
        <v>30000</v>
      </c>
      <c r="J59476">
        <v>198</v>
      </c>
      <c r="K59476">
        <v>171</v>
      </c>
      <c r="L59476">
        <v>19426.117999999999</v>
      </c>
      <c r="M59476">
        <v>169.04400000000001</v>
      </c>
      <c r="N59476">
        <v>152.40199999999999</v>
      </c>
      <c r="O59476">
        <v>578.32399999999996</v>
      </c>
      <c r="P59476">
        <v>3.8170000000000002</v>
      </c>
      <c r="Q59476">
        <v>3.2959999999999998</v>
      </c>
      <c r="R59476">
        <v>1.1200000000000001</v>
      </c>
      <c r="S59476" s="1" t="s">
        <v>29</v>
      </c>
      <c r="T59476" s="1" t="s">
        <v>29</v>
      </c>
      <c r="U59476" s="1" t="s">
        <v>29</v>
      </c>
      <c r="V59476" s="1" t="s">
        <v>29</v>
      </c>
      <c r="W59476" s="1" t="s">
        <v>29</v>
      </c>
      <c r="X59476" s="1" t="s">
        <v>29</v>
      </c>
      <c r="Y59476" s="1" t="s">
        <v>29</v>
      </c>
      <c r="Z59476" s="1" t="s">
        <v>29</v>
      </c>
    </row>
    <row r="59477" spans="1:26" x14ac:dyDescent="0.2">
      <c r="A59477" s="1" t="s">
        <v>12142</v>
      </c>
      <c r="B59477" s="1" t="s">
        <v>2835</v>
      </c>
      <c r="C59477" s="1" t="s">
        <v>12143</v>
      </c>
      <c r="D59477" s="2">
        <v>44131</v>
      </c>
      <c r="E59477">
        <v>51874028</v>
      </c>
      <c r="F59477">
        <v>1015885</v>
      </c>
      <c r="G59477">
        <v>8174</v>
      </c>
      <c r="H59477">
        <v>8044.7139999999999</v>
      </c>
      <c r="I59477">
        <v>30154</v>
      </c>
      <c r="J59477">
        <v>154</v>
      </c>
      <c r="K59477">
        <v>169.143</v>
      </c>
      <c r="L59477">
        <v>19583.691999999999</v>
      </c>
      <c r="M59477">
        <v>157.57400000000001</v>
      </c>
      <c r="N59477">
        <v>155.08199999999999</v>
      </c>
      <c r="O59477">
        <v>581.29300000000001</v>
      </c>
      <c r="P59477">
        <v>2.9689999999999999</v>
      </c>
      <c r="Q59477">
        <v>3.2610000000000001</v>
      </c>
      <c r="R59477">
        <v>1.1200000000000001</v>
      </c>
      <c r="S59477" s="1" t="s">
        <v>29</v>
      </c>
      <c r="T59477" s="1" t="s">
        <v>29</v>
      </c>
      <c r="U59477" s="1" t="s">
        <v>29</v>
      </c>
      <c r="V59477" s="1" t="s">
        <v>29</v>
      </c>
      <c r="W59477" s="1" t="s">
        <v>29</v>
      </c>
      <c r="X59477" s="1" t="s">
        <v>29</v>
      </c>
      <c r="Y59477" s="1" t="s">
        <v>29</v>
      </c>
      <c r="Z59477" s="1" t="s">
        <v>29</v>
      </c>
    </row>
    <row r="59478" spans="1:26" x14ac:dyDescent="0.2">
      <c r="A59478" s="1" t="s">
        <v>12142</v>
      </c>
      <c r="B59478" s="1" t="s">
        <v>2835</v>
      </c>
      <c r="C59478" s="1" t="s">
        <v>12143</v>
      </c>
      <c r="D59478" s="2">
        <v>44132</v>
      </c>
      <c r="E59478">
        <v>51874028</v>
      </c>
      <c r="F59478">
        <v>1025052</v>
      </c>
      <c r="G59478">
        <v>9167</v>
      </c>
      <c r="H59478">
        <v>8452.7139999999999</v>
      </c>
      <c r="I59478">
        <v>30348</v>
      </c>
      <c r="J59478">
        <v>194</v>
      </c>
      <c r="K59478">
        <v>178</v>
      </c>
      <c r="L59478">
        <v>19760.409</v>
      </c>
      <c r="M59478">
        <v>176.71700000000001</v>
      </c>
      <c r="N59478">
        <v>162.947</v>
      </c>
      <c r="O59478">
        <v>585.03300000000002</v>
      </c>
      <c r="P59478">
        <v>3.74</v>
      </c>
      <c r="Q59478">
        <v>3.431</v>
      </c>
      <c r="R59478">
        <v>1.1200000000000001</v>
      </c>
      <c r="S59478" s="1" t="s">
        <v>29</v>
      </c>
      <c r="T59478" s="1" t="s">
        <v>29</v>
      </c>
      <c r="U59478" s="1" t="s">
        <v>29</v>
      </c>
      <c r="V59478" s="1" t="s">
        <v>29</v>
      </c>
      <c r="W59478" s="1" t="s">
        <v>29</v>
      </c>
      <c r="X59478" s="1" t="s">
        <v>29</v>
      </c>
      <c r="Y59478" s="1" t="s">
        <v>29</v>
      </c>
      <c r="Z59478" s="1" t="s">
        <v>29</v>
      </c>
    </row>
    <row r="59479" spans="1:26" x14ac:dyDescent="0.2">
      <c r="A59479" s="1" t="s">
        <v>12142</v>
      </c>
      <c r="B59479" s="1" t="s">
        <v>2835</v>
      </c>
      <c r="C59479" s="1" t="s">
        <v>12143</v>
      </c>
      <c r="D59479" s="2">
        <v>44133</v>
      </c>
      <c r="E59479">
        <v>51874028</v>
      </c>
      <c r="F59479">
        <v>1033218</v>
      </c>
      <c r="G59479">
        <v>8166</v>
      </c>
      <c r="H59479">
        <v>8439.857</v>
      </c>
      <c r="I59479">
        <v>30565</v>
      </c>
      <c r="J59479">
        <v>217</v>
      </c>
      <c r="K59479">
        <v>184.714</v>
      </c>
      <c r="L59479">
        <v>19917.829000000002</v>
      </c>
      <c r="M59479">
        <v>157.41999999999999</v>
      </c>
      <c r="N59479">
        <v>162.69900000000001</v>
      </c>
      <c r="O59479">
        <v>589.21600000000001</v>
      </c>
      <c r="P59479">
        <v>4.1829999999999998</v>
      </c>
      <c r="Q59479">
        <v>3.5609999999999999</v>
      </c>
      <c r="R59479">
        <v>1.1100000000000001</v>
      </c>
      <c r="S59479" s="1" t="s">
        <v>29</v>
      </c>
      <c r="T59479" s="1" t="s">
        <v>29</v>
      </c>
      <c r="U59479" s="1" t="s">
        <v>29</v>
      </c>
      <c r="V59479" s="1" t="s">
        <v>29</v>
      </c>
      <c r="W59479" s="1" t="s">
        <v>29</v>
      </c>
      <c r="X59479" s="1" t="s">
        <v>29</v>
      </c>
      <c r="Y59479" s="1" t="s">
        <v>29</v>
      </c>
      <c r="Z59479" s="1" t="s">
        <v>29</v>
      </c>
    </row>
    <row r="59480" spans="1:26" x14ac:dyDescent="0.2">
      <c r="A59480" s="1" t="s">
        <v>12142</v>
      </c>
      <c r="B59480" s="1" t="s">
        <v>2835</v>
      </c>
      <c r="C59480" s="1" t="s">
        <v>12143</v>
      </c>
      <c r="D59480" s="2">
        <v>44134</v>
      </c>
      <c r="E59480">
        <v>51874028</v>
      </c>
      <c r="F59480">
        <v>1041935</v>
      </c>
      <c r="G59480">
        <v>8717</v>
      </c>
      <c r="H59480">
        <v>8605</v>
      </c>
      <c r="I59480">
        <v>30753</v>
      </c>
      <c r="J59480">
        <v>188</v>
      </c>
      <c r="K59480">
        <v>184.143</v>
      </c>
      <c r="L59480">
        <v>20085.87</v>
      </c>
      <c r="M59480">
        <v>168.042</v>
      </c>
      <c r="N59480">
        <v>165.88300000000001</v>
      </c>
      <c r="O59480">
        <v>592.84</v>
      </c>
      <c r="P59480">
        <v>3.6240000000000001</v>
      </c>
      <c r="Q59480">
        <v>3.55</v>
      </c>
      <c r="R59480">
        <v>1.1000000000000001</v>
      </c>
      <c r="S59480" s="1" t="s">
        <v>29</v>
      </c>
      <c r="T59480" s="1" t="s">
        <v>29</v>
      </c>
      <c r="U59480" s="1" t="s">
        <v>29</v>
      </c>
      <c r="V59480" s="1" t="s">
        <v>29</v>
      </c>
      <c r="W59480" s="1" t="s">
        <v>29</v>
      </c>
      <c r="X59480" s="1" t="s">
        <v>29</v>
      </c>
      <c r="Y59480" s="1" t="s">
        <v>29</v>
      </c>
      <c r="Z59480" s="1" t="s">
        <v>29</v>
      </c>
    </row>
    <row r="59481" spans="1:26" x14ac:dyDescent="0.2">
      <c r="A59481" s="1" t="s">
        <v>12142</v>
      </c>
      <c r="B59481" s="1" t="s">
        <v>2835</v>
      </c>
      <c r="C59481" s="1" t="s">
        <v>12143</v>
      </c>
      <c r="D59481" s="2">
        <v>44135</v>
      </c>
      <c r="E59481">
        <v>51874028</v>
      </c>
      <c r="F59481">
        <v>1053122</v>
      </c>
      <c r="G59481">
        <v>11187</v>
      </c>
      <c r="H59481">
        <v>8978.857</v>
      </c>
      <c r="I59481">
        <v>30926</v>
      </c>
      <c r="J59481">
        <v>173</v>
      </c>
      <c r="K59481">
        <v>184.286</v>
      </c>
      <c r="L59481">
        <v>20301.526999999998</v>
      </c>
      <c r="M59481">
        <v>215.65700000000001</v>
      </c>
      <c r="N59481">
        <v>173.09</v>
      </c>
      <c r="O59481">
        <v>596.17499999999995</v>
      </c>
      <c r="P59481">
        <v>3.335</v>
      </c>
      <c r="Q59481">
        <v>3.5529999999999999</v>
      </c>
      <c r="R59481">
        <v>1.0900000000000001</v>
      </c>
      <c r="S59481" s="1" t="s">
        <v>29</v>
      </c>
      <c r="T59481" s="1" t="s">
        <v>29</v>
      </c>
      <c r="U59481" s="1" t="s">
        <v>29</v>
      </c>
      <c r="V59481" s="1" t="s">
        <v>29</v>
      </c>
      <c r="W59481" s="1" t="s">
        <v>29</v>
      </c>
      <c r="X59481" s="1" t="s">
        <v>29</v>
      </c>
      <c r="Y59481" s="1" t="s">
        <v>29</v>
      </c>
      <c r="Z59481" s="1" t="s">
        <v>29</v>
      </c>
    </row>
    <row r="59482" spans="1:26" x14ac:dyDescent="0.2">
      <c r="A59482" s="1" t="s">
        <v>12142</v>
      </c>
      <c r="B59482" s="1" t="s">
        <v>2835</v>
      </c>
      <c r="C59482" s="1" t="s">
        <v>12143</v>
      </c>
      <c r="D59482" s="2">
        <v>44136</v>
      </c>
      <c r="E59482">
        <v>51874028</v>
      </c>
      <c r="F59482">
        <v>1063151</v>
      </c>
      <c r="G59482">
        <v>10029</v>
      </c>
      <c r="H59482">
        <v>9172.7139999999999</v>
      </c>
      <c r="I59482">
        <v>31135</v>
      </c>
      <c r="J59482">
        <v>209</v>
      </c>
      <c r="K59482">
        <v>190.429</v>
      </c>
      <c r="L59482">
        <v>20494.861000000001</v>
      </c>
      <c r="M59482">
        <v>193.334</v>
      </c>
      <c r="N59482">
        <v>176.827</v>
      </c>
      <c r="O59482">
        <v>600.20399999999995</v>
      </c>
      <c r="P59482">
        <v>4.0289999999999999</v>
      </c>
      <c r="Q59482">
        <v>3.6709999999999998</v>
      </c>
      <c r="R59482">
        <v>1.07</v>
      </c>
      <c r="S59482" s="1" t="s">
        <v>29</v>
      </c>
      <c r="T59482" s="1" t="s">
        <v>29</v>
      </c>
      <c r="U59482" s="1" t="s">
        <v>29</v>
      </c>
      <c r="V59482" s="1" t="s">
        <v>29</v>
      </c>
      <c r="W59482" s="1" t="s">
        <v>29</v>
      </c>
      <c r="X59482" s="1" t="s">
        <v>29</v>
      </c>
      <c r="Y59482" s="1" t="s">
        <v>29</v>
      </c>
      <c r="Z59482" s="1" t="s">
        <v>29</v>
      </c>
    </row>
    <row r="59483" spans="1:26" x14ac:dyDescent="0.2">
      <c r="A59483" s="1" t="s">
        <v>12142</v>
      </c>
      <c r="B59483" s="1" t="s">
        <v>2835</v>
      </c>
      <c r="C59483" s="1" t="s">
        <v>12143</v>
      </c>
      <c r="D59483" s="2">
        <v>44137</v>
      </c>
      <c r="E59483">
        <v>51874028</v>
      </c>
      <c r="F59483">
        <v>1074184</v>
      </c>
      <c r="G59483">
        <v>11033</v>
      </c>
      <c r="H59483">
        <v>9496.143</v>
      </c>
      <c r="I59483">
        <v>31314</v>
      </c>
      <c r="J59483">
        <v>179</v>
      </c>
      <c r="K59483">
        <v>187.714</v>
      </c>
      <c r="L59483">
        <v>20707.548999999999</v>
      </c>
      <c r="M59483">
        <v>212.68799999999999</v>
      </c>
      <c r="N59483">
        <v>183.06200000000001</v>
      </c>
      <c r="O59483">
        <v>603.65499999999997</v>
      </c>
      <c r="P59483">
        <v>3.4510000000000001</v>
      </c>
      <c r="Q59483">
        <v>3.6190000000000002</v>
      </c>
      <c r="R59483">
        <v>1.04</v>
      </c>
      <c r="S59483" s="1" t="s">
        <v>29</v>
      </c>
      <c r="T59483" s="1" t="s">
        <v>29</v>
      </c>
      <c r="U59483" s="1" t="s">
        <v>29</v>
      </c>
      <c r="V59483" s="1" t="s">
        <v>29</v>
      </c>
      <c r="W59483" s="1" t="s">
        <v>29</v>
      </c>
      <c r="X59483" s="1" t="s">
        <v>29</v>
      </c>
      <c r="Y59483" s="1" t="s">
        <v>29</v>
      </c>
      <c r="Z59483" s="1" t="s">
        <v>29</v>
      </c>
    </row>
    <row r="59484" spans="1:26" x14ac:dyDescent="0.2">
      <c r="A59484" s="1" t="s">
        <v>12142</v>
      </c>
      <c r="B59484" s="1" t="s">
        <v>2835</v>
      </c>
      <c r="C59484" s="1" t="s">
        <v>12143</v>
      </c>
      <c r="D59484" s="2">
        <v>44138</v>
      </c>
      <c r="E59484">
        <v>51874028</v>
      </c>
      <c r="F59484">
        <v>1083321</v>
      </c>
      <c r="G59484">
        <v>9137</v>
      </c>
      <c r="H59484">
        <v>9633.7139999999999</v>
      </c>
      <c r="I59484">
        <v>31515</v>
      </c>
      <c r="J59484">
        <v>201</v>
      </c>
      <c r="K59484">
        <v>194.429</v>
      </c>
      <c r="L59484">
        <v>20883.687999999998</v>
      </c>
      <c r="M59484">
        <v>176.13800000000001</v>
      </c>
      <c r="N59484">
        <v>185.714</v>
      </c>
      <c r="O59484">
        <v>607.529</v>
      </c>
      <c r="P59484">
        <v>3.875</v>
      </c>
      <c r="Q59484">
        <v>3.7480000000000002</v>
      </c>
      <c r="R59484">
        <v>1.01</v>
      </c>
      <c r="S59484" s="1" t="s">
        <v>29</v>
      </c>
      <c r="T59484" s="1" t="s">
        <v>29</v>
      </c>
      <c r="U59484" s="1" t="s">
        <v>29</v>
      </c>
      <c r="V59484" s="1" t="s">
        <v>29</v>
      </c>
      <c r="W59484" s="1" t="s">
        <v>29</v>
      </c>
      <c r="X59484" s="1" t="s">
        <v>29</v>
      </c>
      <c r="Y59484" s="1" t="s">
        <v>29</v>
      </c>
      <c r="Z59484" s="1" t="s">
        <v>29</v>
      </c>
    </row>
    <row r="59485" spans="1:26" x14ac:dyDescent="0.2">
      <c r="A59485" s="1" t="s">
        <v>12142</v>
      </c>
      <c r="B59485" s="1" t="s">
        <v>2835</v>
      </c>
      <c r="C59485" s="1" t="s">
        <v>12143</v>
      </c>
      <c r="D59485" s="2">
        <v>44139</v>
      </c>
      <c r="E59485">
        <v>51874028</v>
      </c>
      <c r="F59485">
        <v>1093256</v>
      </c>
      <c r="G59485">
        <v>9935</v>
      </c>
      <c r="H59485">
        <v>9743.4290000000001</v>
      </c>
      <c r="I59485">
        <v>31670</v>
      </c>
      <c r="J59485">
        <v>155</v>
      </c>
      <c r="K59485">
        <v>188.857</v>
      </c>
      <c r="L59485">
        <v>21075.208999999999</v>
      </c>
      <c r="M59485">
        <v>191.52199999999999</v>
      </c>
      <c r="N59485">
        <v>187.82900000000001</v>
      </c>
      <c r="O59485">
        <v>610.51700000000005</v>
      </c>
      <c r="P59485">
        <v>2.988</v>
      </c>
      <c r="Q59485">
        <v>3.641</v>
      </c>
      <c r="R59485">
        <v>1</v>
      </c>
      <c r="S59485" s="1" t="s">
        <v>29</v>
      </c>
      <c r="T59485" s="1" t="s">
        <v>29</v>
      </c>
      <c r="U59485" s="1" t="s">
        <v>29</v>
      </c>
      <c r="V59485" s="1" t="s">
        <v>29</v>
      </c>
      <c r="W59485" s="1" t="s">
        <v>29</v>
      </c>
      <c r="X59485" s="1" t="s">
        <v>29</v>
      </c>
      <c r="Y59485" s="1" t="s">
        <v>29</v>
      </c>
      <c r="Z59485" s="1" t="s">
        <v>29</v>
      </c>
    </row>
    <row r="59486" spans="1:26" x14ac:dyDescent="0.2">
      <c r="A59486" s="1" t="s">
        <v>12142</v>
      </c>
      <c r="B59486" s="1" t="s">
        <v>2835</v>
      </c>
      <c r="C59486" s="1" t="s">
        <v>12143</v>
      </c>
      <c r="D59486" s="2">
        <v>44140</v>
      </c>
      <c r="E59486">
        <v>51874028</v>
      </c>
      <c r="F59486">
        <v>1099392</v>
      </c>
      <c r="G59486">
        <v>6136</v>
      </c>
      <c r="H59486">
        <v>9453.4290000000001</v>
      </c>
      <c r="I59486">
        <v>31847</v>
      </c>
      <c r="J59486">
        <v>177</v>
      </c>
      <c r="K59486">
        <v>183.143</v>
      </c>
      <c r="L59486">
        <v>21193.495999999999</v>
      </c>
      <c r="M59486">
        <v>118.28700000000001</v>
      </c>
      <c r="N59486">
        <v>182.238</v>
      </c>
      <c r="O59486">
        <v>613.92999999999995</v>
      </c>
      <c r="P59486">
        <v>3.4119999999999999</v>
      </c>
      <c r="Q59486">
        <v>3.5310000000000001</v>
      </c>
      <c r="R59486">
        <v>0.98</v>
      </c>
      <c r="S59486" s="1" t="s">
        <v>29</v>
      </c>
      <c r="T59486" s="1" t="s">
        <v>29</v>
      </c>
      <c r="U59486" s="1" t="s">
        <v>29</v>
      </c>
      <c r="V59486" s="1" t="s">
        <v>29</v>
      </c>
      <c r="W59486" s="1" t="s">
        <v>29</v>
      </c>
      <c r="X59486" s="1" t="s">
        <v>29</v>
      </c>
      <c r="Y59486" s="1" t="s">
        <v>29</v>
      </c>
      <c r="Z59486" s="1" t="s">
        <v>29</v>
      </c>
    </row>
    <row r="59487" spans="1:26" x14ac:dyDescent="0.2">
      <c r="A59487" s="1" t="s">
        <v>12142</v>
      </c>
      <c r="B59487" s="1" t="s">
        <v>2835</v>
      </c>
      <c r="C59487" s="1" t="s">
        <v>12143</v>
      </c>
      <c r="D59487" s="2">
        <v>44141</v>
      </c>
      <c r="E59487">
        <v>51874028</v>
      </c>
      <c r="F59487">
        <v>1108084</v>
      </c>
      <c r="G59487">
        <v>8692</v>
      </c>
      <c r="H59487">
        <v>9449.857</v>
      </c>
      <c r="I59487">
        <v>32013</v>
      </c>
      <c r="J59487">
        <v>166</v>
      </c>
      <c r="K59487">
        <v>180</v>
      </c>
      <c r="L59487">
        <v>21361.056</v>
      </c>
      <c r="M59487">
        <v>167.56</v>
      </c>
      <c r="N59487">
        <v>182.16900000000001</v>
      </c>
      <c r="O59487">
        <v>617.13</v>
      </c>
      <c r="P59487">
        <v>3.2</v>
      </c>
      <c r="Q59487">
        <v>3.47</v>
      </c>
      <c r="R59487">
        <v>0.97</v>
      </c>
      <c r="S59487" s="1" t="s">
        <v>29</v>
      </c>
      <c r="T59487" s="1" t="s">
        <v>29</v>
      </c>
      <c r="U59487" s="1" t="s">
        <v>29</v>
      </c>
      <c r="V59487" s="1" t="s">
        <v>29</v>
      </c>
      <c r="W59487" s="1" t="s">
        <v>29</v>
      </c>
      <c r="X59487" s="1" t="s">
        <v>29</v>
      </c>
      <c r="Y59487" s="1" t="s">
        <v>29</v>
      </c>
      <c r="Z59487" s="1" t="s">
        <v>29</v>
      </c>
    </row>
    <row r="59488" spans="1:26" x14ac:dyDescent="0.2">
      <c r="A59488" s="1" t="s">
        <v>12142</v>
      </c>
      <c r="B59488" s="1" t="s">
        <v>2835</v>
      </c>
      <c r="C59488" s="1" t="s">
        <v>12143</v>
      </c>
      <c r="D59488" s="2">
        <v>44142</v>
      </c>
      <c r="E59488">
        <v>51874028</v>
      </c>
      <c r="F59488">
        <v>1117977</v>
      </c>
      <c r="G59488">
        <v>9893</v>
      </c>
      <c r="H59488">
        <v>9265</v>
      </c>
      <c r="I59488">
        <v>32209</v>
      </c>
      <c r="J59488">
        <v>196</v>
      </c>
      <c r="K59488">
        <v>183.286</v>
      </c>
      <c r="L59488">
        <v>21551.768</v>
      </c>
      <c r="M59488">
        <v>190.71199999999999</v>
      </c>
      <c r="N59488">
        <v>178.60599999999999</v>
      </c>
      <c r="O59488">
        <v>620.90800000000002</v>
      </c>
      <c r="P59488">
        <v>3.778</v>
      </c>
      <c r="Q59488">
        <v>3.5329999999999999</v>
      </c>
      <c r="R59488">
        <v>0.95</v>
      </c>
      <c r="S59488" s="1" t="s">
        <v>29</v>
      </c>
      <c r="T59488" s="1" t="s">
        <v>29</v>
      </c>
      <c r="U59488" s="1" t="s">
        <v>29</v>
      </c>
      <c r="V59488" s="1" t="s">
        <v>29</v>
      </c>
      <c r="W59488" s="1" t="s">
        <v>29</v>
      </c>
      <c r="X59488" s="1" t="s">
        <v>29</v>
      </c>
      <c r="Y59488" s="1" t="s">
        <v>29</v>
      </c>
      <c r="Z59488" s="1" t="s">
        <v>29</v>
      </c>
    </row>
    <row r="59489" spans="1:26" x14ac:dyDescent="0.2">
      <c r="A59489" s="1" t="s">
        <v>12142</v>
      </c>
      <c r="B59489" s="1" t="s">
        <v>2835</v>
      </c>
      <c r="C59489" s="1" t="s">
        <v>12143</v>
      </c>
      <c r="D59489" s="2">
        <v>44143</v>
      </c>
      <c r="E59489">
        <v>51874028</v>
      </c>
      <c r="F59489">
        <v>1127733</v>
      </c>
      <c r="G59489">
        <v>9756</v>
      </c>
      <c r="H59489">
        <v>9226</v>
      </c>
      <c r="I59489">
        <v>32405</v>
      </c>
      <c r="J59489">
        <v>196</v>
      </c>
      <c r="K59489">
        <v>181.429</v>
      </c>
      <c r="L59489">
        <v>21739.839</v>
      </c>
      <c r="M59489">
        <v>188.071</v>
      </c>
      <c r="N59489">
        <v>177.85400000000001</v>
      </c>
      <c r="O59489">
        <v>624.68600000000004</v>
      </c>
      <c r="P59489">
        <v>3.778</v>
      </c>
      <c r="Q59489">
        <v>3.4969999999999999</v>
      </c>
      <c r="R59489">
        <v>0.94</v>
      </c>
      <c r="S59489" s="1" t="s">
        <v>29</v>
      </c>
      <c r="T59489" s="1" t="s">
        <v>29</v>
      </c>
      <c r="U59489" s="1" t="s">
        <v>29</v>
      </c>
      <c r="V59489" s="1" t="s">
        <v>29</v>
      </c>
      <c r="W59489" s="1" t="s">
        <v>29</v>
      </c>
      <c r="X59489" s="1" t="s">
        <v>29</v>
      </c>
      <c r="Y59489" s="1" t="s">
        <v>29</v>
      </c>
      <c r="Z59489" s="1" t="s">
        <v>29</v>
      </c>
    </row>
    <row r="59490" spans="1:26" x14ac:dyDescent="0.2">
      <c r="A59490" s="1" t="s">
        <v>12142</v>
      </c>
      <c r="B59490" s="1" t="s">
        <v>2835</v>
      </c>
      <c r="C59490" s="1" t="s">
        <v>12143</v>
      </c>
      <c r="D59490" s="2">
        <v>44144</v>
      </c>
      <c r="E59490">
        <v>51874028</v>
      </c>
      <c r="F59490">
        <v>1136447</v>
      </c>
      <c r="G59490">
        <v>8714</v>
      </c>
      <c r="H59490">
        <v>8894.7139999999999</v>
      </c>
      <c r="I59490">
        <v>32595</v>
      </c>
      <c r="J59490">
        <v>190</v>
      </c>
      <c r="K59490">
        <v>183</v>
      </c>
      <c r="L59490">
        <v>21907.823</v>
      </c>
      <c r="M59490">
        <v>167.98400000000001</v>
      </c>
      <c r="N59490">
        <v>171.46799999999999</v>
      </c>
      <c r="O59490">
        <v>628.34900000000005</v>
      </c>
      <c r="P59490">
        <v>3.6629999999999998</v>
      </c>
      <c r="Q59490">
        <v>3.528</v>
      </c>
      <c r="R59490">
        <v>0.93</v>
      </c>
      <c r="S59490" s="1" t="s">
        <v>29</v>
      </c>
      <c r="T59490" s="1" t="s">
        <v>29</v>
      </c>
      <c r="U59490" s="1" t="s">
        <v>29</v>
      </c>
      <c r="V59490" s="1" t="s">
        <v>29</v>
      </c>
      <c r="W59490" s="1" t="s">
        <v>29</v>
      </c>
      <c r="X59490" s="1" t="s">
        <v>29</v>
      </c>
      <c r="Y59490" s="1" t="s">
        <v>29</v>
      </c>
      <c r="Z59490" s="1" t="s">
        <v>29</v>
      </c>
    </row>
    <row r="59491" spans="1:26" x14ac:dyDescent="0.2">
      <c r="A59491" s="1" t="s">
        <v>12142</v>
      </c>
      <c r="B59491" s="1" t="s">
        <v>2835</v>
      </c>
      <c r="C59491" s="1" t="s">
        <v>12143</v>
      </c>
      <c r="D59491" s="2">
        <v>44145</v>
      </c>
      <c r="E59491">
        <v>51874028</v>
      </c>
      <c r="F59491">
        <v>1143887</v>
      </c>
      <c r="G59491">
        <v>7440</v>
      </c>
      <c r="H59491">
        <v>8652.2860000000001</v>
      </c>
      <c r="I59491">
        <v>32791</v>
      </c>
      <c r="J59491">
        <v>196</v>
      </c>
      <c r="K59491">
        <v>182.286</v>
      </c>
      <c r="L59491">
        <v>22051.246999999999</v>
      </c>
      <c r="M59491">
        <v>143.42400000000001</v>
      </c>
      <c r="N59491">
        <v>166.79400000000001</v>
      </c>
      <c r="O59491">
        <v>632.12800000000004</v>
      </c>
      <c r="P59491">
        <v>3.778</v>
      </c>
      <c r="Q59491">
        <v>3.5139999999999998</v>
      </c>
      <c r="R59491">
        <v>0.95</v>
      </c>
      <c r="S59491" s="1" t="s">
        <v>29</v>
      </c>
      <c r="T59491" s="1" t="s">
        <v>29</v>
      </c>
      <c r="U59491" s="1" t="s">
        <v>29</v>
      </c>
      <c r="V59491" s="1" t="s">
        <v>29</v>
      </c>
      <c r="W59491" s="1" t="s">
        <v>29</v>
      </c>
      <c r="X59491" s="1" t="s">
        <v>29</v>
      </c>
      <c r="Y59491" s="1" t="s">
        <v>29</v>
      </c>
      <c r="Z59491" s="1" t="s">
        <v>29</v>
      </c>
    </row>
    <row r="59492" spans="1:26" x14ac:dyDescent="0.2">
      <c r="A59492" s="1" t="s">
        <v>12142</v>
      </c>
      <c r="B59492" s="1" t="s">
        <v>2835</v>
      </c>
      <c r="C59492" s="1" t="s">
        <v>12143</v>
      </c>
      <c r="D59492" s="2">
        <v>44146</v>
      </c>
      <c r="E59492">
        <v>51874028</v>
      </c>
      <c r="F59492">
        <v>1149063</v>
      </c>
      <c r="G59492">
        <v>5176</v>
      </c>
      <c r="H59492">
        <v>7972.4290000000001</v>
      </c>
      <c r="I59492">
        <v>32974</v>
      </c>
      <c r="J59492">
        <v>183</v>
      </c>
      <c r="K59492">
        <v>186.286</v>
      </c>
      <c r="L59492">
        <v>22151.026999999998</v>
      </c>
      <c r="M59492">
        <v>99.78</v>
      </c>
      <c r="N59492">
        <v>153.68799999999999</v>
      </c>
      <c r="O59492">
        <v>635.65499999999997</v>
      </c>
      <c r="P59492">
        <v>3.528</v>
      </c>
      <c r="Q59492">
        <v>3.5910000000000002</v>
      </c>
      <c r="R59492">
        <v>0.96</v>
      </c>
      <c r="S59492" s="1" t="s">
        <v>29</v>
      </c>
      <c r="T59492" s="1" t="s">
        <v>29</v>
      </c>
      <c r="U59492" s="1" t="s">
        <v>29</v>
      </c>
      <c r="V59492" s="1" t="s">
        <v>29</v>
      </c>
      <c r="W59492" s="1" t="s">
        <v>29</v>
      </c>
      <c r="X59492" s="1" t="s">
        <v>29</v>
      </c>
      <c r="Y59492" s="1" t="s">
        <v>29</v>
      </c>
      <c r="Z59492" s="1" t="s">
        <v>29</v>
      </c>
    </row>
    <row r="59493" spans="1:26" x14ac:dyDescent="0.2">
      <c r="A59493" s="1" t="s">
        <v>12142</v>
      </c>
      <c r="B59493" s="1" t="s">
        <v>2835</v>
      </c>
      <c r="C59493" s="1" t="s">
        <v>12143</v>
      </c>
      <c r="D59493" s="2">
        <v>44147</v>
      </c>
      <c r="E59493">
        <v>51874028</v>
      </c>
      <c r="F59493">
        <v>1156675</v>
      </c>
      <c r="G59493">
        <v>7612</v>
      </c>
      <c r="H59493">
        <v>8183.2860000000001</v>
      </c>
      <c r="I59493">
        <v>33148</v>
      </c>
      <c r="J59493">
        <v>174</v>
      </c>
      <c r="K59493">
        <v>185.857</v>
      </c>
      <c r="L59493">
        <v>22297.767</v>
      </c>
      <c r="M59493">
        <v>146.74</v>
      </c>
      <c r="N59493">
        <v>157.75299999999999</v>
      </c>
      <c r="O59493">
        <v>639.01</v>
      </c>
      <c r="P59493">
        <v>3.3540000000000001</v>
      </c>
      <c r="Q59493">
        <v>3.5830000000000002</v>
      </c>
      <c r="R59493">
        <v>0.95</v>
      </c>
      <c r="S59493" s="1" t="s">
        <v>29</v>
      </c>
      <c r="T59493" s="1" t="s">
        <v>29</v>
      </c>
      <c r="U59493" s="1" t="s">
        <v>29</v>
      </c>
      <c r="V59493" s="1" t="s">
        <v>29</v>
      </c>
      <c r="W59493" s="1" t="s">
        <v>29</v>
      </c>
      <c r="X59493" s="1" t="s">
        <v>29</v>
      </c>
      <c r="Y59493" s="1" t="s">
        <v>29</v>
      </c>
      <c r="Z59493" s="1" t="s">
        <v>29</v>
      </c>
    </row>
    <row r="59494" spans="1:26" x14ac:dyDescent="0.2">
      <c r="A59494" s="1" t="s">
        <v>12142</v>
      </c>
      <c r="B59494" s="1" t="s">
        <v>2835</v>
      </c>
      <c r="C59494" s="1" t="s">
        <v>12143</v>
      </c>
      <c r="D59494" s="2">
        <v>44148</v>
      </c>
      <c r="E59494">
        <v>51874028</v>
      </c>
      <c r="F59494">
        <v>1165326</v>
      </c>
      <c r="G59494">
        <v>8651</v>
      </c>
      <c r="H59494">
        <v>8177.4290000000001</v>
      </c>
      <c r="I59494">
        <v>33312</v>
      </c>
      <c r="J59494">
        <v>164</v>
      </c>
      <c r="K59494">
        <v>185.571</v>
      </c>
      <c r="L59494">
        <v>22464.537</v>
      </c>
      <c r="M59494">
        <v>166.76900000000001</v>
      </c>
      <c r="N59494">
        <v>157.63999999999999</v>
      </c>
      <c r="O59494">
        <v>642.17100000000005</v>
      </c>
      <c r="P59494">
        <v>3.1619999999999999</v>
      </c>
      <c r="Q59494">
        <v>3.577</v>
      </c>
      <c r="R59494">
        <v>0.95</v>
      </c>
      <c r="S59494" s="1" t="s">
        <v>29</v>
      </c>
      <c r="T59494" s="1" t="s">
        <v>29</v>
      </c>
      <c r="U59494" s="1" t="s">
        <v>29</v>
      </c>
      <c r="V59494" s="1" t="s">
        <v>29</v>
      </c>
      <c r="W59494" s="1" t="s">
        <v>29</v>
      </c>
      <c r="X59494" s="1" t="s">
        <v>29</v>
      </c>
      <c r="Y59494" s="1" t="s">
        <v>29</v>
      </c>
      <c r="Z59494" s="1" t="s">
        <v>29</v>
      </c>
    </row>
    <row r="59495" spans="1:26" x14ac:dyDescent="0.2">
      <c r="A59495" s="1" t="s">
        <v>12142</v>
      </c>
      <c r="B59495" s="1" t="s">
        <v>2835</v>
      </c>
      <c r="C59495" s="1" t="s">
        <v>12143</v>
      </c>
      <c r="D59495" s="2">
        <v>44149</v>
      </c>
      <c r="E59495">
        <v>51874028</v>
      </c>
      <c r="F59495">
        <v>1174012</v>
      </c>
      <c r="G59495">
        <v>8686</v>
      </c>
      <c r="H59495">
        <v>8005</v>
      </c>
      <c r="I59495">
        <v>33491</v>
      </c>
      <c r="J59495">
        <v>179</v>
      </c>
      <c r="K59495">
        <v>183.143</v>
      </c>
      <c r="L59495">
        <v>22631.981</v>
      </c>
      <c r="M59495">
        <v>167.44399999999999</v>
      </c>
      <c r="N59495">
        <v>154.316</v>
      </c>
      <c r="O59495">
        <v>645.62199999999996</v>
      </c>
      <c r="P59495">
        <v>3.4510000000000001</v>
      </c>
      <c r="Q59495">
        <v>3.5310000000000001</v>
      </c>
      <c r="R59495">
        <v>0.95</v>
      </c>
      <c r="S59495" s="1" t="s">
        <v>29</v>
      </c>
      <c r="T59495" s="1" t="s">
        <v>29</v>
      </c>
      <c r="U59495" s="1" t="s">
        <v>29</v>
      </c>
      <c r="V59495" s="1" t="s">
        <v>29</v>
      </c>
      <c r="W59495" s="1" t="s">
        <v>29</v>
      </c>
      <c r="X59495" s="1" t="s">
        <v>29</v>
      </c>
      <c r="Y59495" s="1" t="s">
        <v>29</v>
      </c>
      <c r="Z59495" s="1" t="s">
        <v>29</v>
      </c>
    </row>
    <row r="59496" spans="1:26" x14ac:dyDescent="0.2">
      <c r="A59496" s="1" t="s">
        <v>12142</v>
      </c>
      <c r="B59496" s="1" t="s">
        <v>2835</v>
      </c>
      <c r="C59496" s="1" t="s">
        <v>12143</v>
      </c>
      <c r="D59496" s="2">
        <v>44150</v>
      </c>
      <c r="E59496">
        <v>51874028</v>
      </c>
      <c r="F59496">
        <v>1182697</v>
      </c>
      <c r="G59496">
        <v>8685</v>
      </c>
      <c r="H59496">
        <v>7852</v>
      </c>
      <c r="I59496">
        <v>33669</v>
      </c>
      <c r="J59496">
        <v>178</v>
      </c>
      <c r="K59496">
        <v>180.571</v>
      </c>
      <c r="L59496">
        <v>22799.405999999999</v>
      </c>
      <c r="M59496">
        <v>167.42500000000001</v>
      </c>
      <c r="N59496">
        <v>151.36699999999999</v>
      </c>
      <c r="O59496">
        <v>649.053</v>
      </c>
      <c r="P59496">
        <v>3.431</v>
      </c>
      <c r="Q59496">
        <v>3.4809999999999999</v>
      </c>
      <c r="R59496">
        <v>0.94</v>
      </c>
      <c r="S59496" s="1" t="s">
        <v>29</v>
      </c>
      <c r="T59496" s="1" t="s">
        <v>29</v>
      </c>
      <c r="U59496" s="1" t="s">
        <v>29</v>
      </c>
      <c r="V59496" s="1" t="s">
        <v>29</v>
      </c>
      <c r="W59496" s="1" t="s">
        <v>29</v>
      </c>
      <c r="X59496" s="1" t="s">
        <v>29</v>
      </c>
      <c r="Y59496" s="1" t="s">
        <v>29</v>
      </c>
      <c r="Z59496" s="1" t="s">
        <v>29</v>
      </c>
    </row>
    <row r="59497" spans="1:26" x14ac:dyDescent="0.2">
      <c r="A59497" s="1" t="s">
        <v>12142</v>
      </c>
      <c r="B59497" s="1" t="s">
        <v>2835</v>
      </c>
      <c r="C59497" s="1" t="s">
        <v>12143</v>
      </c>
      <c r="D59497" s="2">
        <v>44151</v>
      </c>
      <c r="E59497">
        <v>51874028</v>
      </c>
      <c r="F59497">
        <v>1191004</v>
      </c>
      <c r="G59497">
        <v>8307</v>
      </c>
      <c r="H59497">
        <v>7793.857</v>
      </c>
      <c r="I59497">
        <v>33829</v>
      </c>
      <c r="J59497">
        <v>160</v>
      </c>
      <c r="K59497">
        <v>176.286</v>
      </c>
      <c r="L59497">
        <v>22959.543000000001</v>
      </c>
      <c r="M59497">
        <v>160.13800000000001</v>
      </c>
      <c r="N59497">
        <v>150.24600000000001</v>
      </c>
      <c r="O59497">
        <v>652.13800000000003</v>
      </c>
      <c r="P59497">
        <v>3.0840000000000001</v>
      </c>
      <c r="Q59497">
        <v>3.3980000000000001</v>
      </c>
      <c r="R59497">
        <v>0.93</v>
      </c>
      <c r="S59497" s="1" t="s">
        <v>29</v>
      </c>
      <c r="T59497" s="1" t="s">
        <v>29</v>
      </c>
      <c r="U59497" s="1" t="s">
        <v>29</v>
      </c>
      <c r="V59497" s="1" t="s">
        <v>29</v>
      </c>
      <c r="W59497" s="1" t="s">
        <v>29</v>
      </c>
      <c r="X59497" s="1" t="s">
        <v>29</v>
      </c>
      <c r="Y59497" s="1" t="s">
        <v>29</v>
      </c>
      <c r="Z59497" s="1" t="s">
        <v>29</v>
      </c>
    </row>
    <row r="59498" spans="1:26" x14ac:dyDescent="0.2">
      <c r="A59498" s="1" t="s">
        <v>12142</v>
      </c>
      <c r="B59498" s="1" t="s">
        <v>2835</v>
      </c>
      <c r="C59498" s="1" t="s">
        <v>12143</v>
      </c>
      <c r="D59498" s="2">
        <v>44152</v>
      </c>
      <c r="E59498">
        <v>51874028</v>
      </c>
      <c r="F59498">
        <v>1198746</v>
      </c>
      <c r="G59498">
        <v>7742</v>
      </c>
      <c r="H59498">
        <v>7837</v>
      </c>
      <c r="I59498">
        <v>34031</v>
      </c>
      <c r="J59498">
        <v>202</v>
      </c>
      <c r="K59498">
        <v>177.143</v>
      </c>
      <c r="L59498">
        <v>23108.79</v>
      </c>
      <c r="M59498">
        <v>149.24600000000001</v>
      </c>
      <c r="N59498">
        <v>151.078</v>
      </c>
      <c r="O59498">
        <v>656.03200000000004</v>
      </c>
      <c r="P59498">
        <v>3.8940000000000001</v>
      </c>
      <c r="Q59498">
        <v>3.415</v>
      </c>
      <c r="R59498">
        <v>0.93</v>
      </c>
      <c r="S59498" s="1" t="s">
        <v>29</v>
      </c>
      <c r="T59498" s="1" t="s">
        <v>29</v>
      </c>
      <c r="U59498" s="1" t="s">
        <v>29</v>
      </c>
      <c r="V59498" s="1" t="s">
        <v>29</v>
      </c>
      <c r="W59498" s="1" t="s">
        <v>29</v>
      </c>
      <c r="X59498" s="1" t="s">
        <v>29</v>
      </c>
      <c r="Y59498" s="1" t="s">
        <v>29</v>
      </c>
      <c r="Z59498" s="1" t="s">
        <v>29</v>
      </c>
    </row>
    <row r="59499" spans="1:26" x14ac:dyDescent="0.2">
      <c r="A59499" s="1" t="s">
        <v>12142</v>
      </c>
      <c r="B59499" s="1" t="s">
        <v>2835</v>
      </c>
      <c r="C59499" s="1" t="s">
        <v>12143</v>
      </c>
      <c r="D59499" s="2">
        <v>44153</v>
      </c>
      <c r="E59499">
        <v>51874028</v>
      </c>
      <c r="F59499">
        <v>1205217</v>
      </c>
      <c r="G59499">
        <v>6471</v>
      </c>
      <c r="H59499">
        <v>8022</v>
      </c>
      <c r="I59499">
        <v>34223</v>
      </c>
      <c r="J59499">
        <v>192</v>
      </c>
      <c r="K59499">
        <v>178.429</v>
      </c>
      <c r="L59499">
        <v>23233.534</v>
      </c>
      <c r="M59499">
        <v>124.745</v>
      </c>
      <c r="N59499">
        <v>154.64400000000001</v>
      </c>
      <c r="O59499">
        <v>659.73299999999995</v>
      </c>
      <c r="P59499">
        <v>3.7010000000000001</v>
      </c>
      <c r="Q59499">
        <v>3.44</v>
      </c>
      <c r="R59499">
        <v>0.93</v>
      </c>
      <c r="S59499" s="1" t="s">
        <v>29</v>
      </c>
      <c r="T59499" s="1" t="s">
        <v>29</v>
      </c>
      <c r="U59499" s="1" t="s">
        <v>29</v>
      </c>
      <c r="V59499" s="1" t="s">
        <v>29</v>
      </c>
      <c r="W59499" s="1" t="s">
        <v>29</v>
      </c>
      <c r="X59499" s="1" t="s">
        <v>29</v>
      </c>
      <c r="Y59499" s="1" t="s">
        <v>29</v>
      </c>
      <c r="Z59499" s="1" t="s">
        <v>29</v>
      </c>
    </row>
    <row r="59500" spans="1:26" x14ac:dyDescent="0.2">
      <c r="A59500" s="1" t="s">
        <v>12142</v>
      </c>
      <c r="B59500" s="1" t="s">
        <v>2835</v>
      </c>
      <c r="C59500" s="1" t="s">
        <v>12143</v>
      </c>
      <c r="D59500" s="2">
        <v>44154</v>
      </c>
      <c r="E59500">
        <v>51874028</v>
      </c>
      <c r="F59500">
        <v>1211128</v>
      </c>
      <c r="G59500">
        <v>5911</v>
      </c>
      <c r="H59500">
        <v>7779</v>
      </c>
      <c r="I59500">
        <v>34381</v>
      </c>
      <c r="J59500">
        <v>158</v>
      </c>
      <c r="K59500">
        <v>176.143</v>
      </c>
      <c r="L59500">
        <v>23347.483</v>
      </c>
      <c r="M59500">
        <v>113.949</v>
      </c>
      <c r="N59500">
        <v>149.959</v>
      </c>
      <c r="O59500">
        <v>662.779</v>
      </c>
      <c r="P59500">
        <v>3.0459999999999998</v>
      </c>
      <c r="Q59500">
        <v>3.3959999999999999</v>
      </c>
      <c r="R59500">
        <v>0.94</v>
      </c>
      <c r="S59500" s="1" t="s">
        <v>29</v>
      </c>
      <c r="T59500" s="1" t="s">
        <v>29</v>
      </c>
      <c r="U59500" s="1" t="s">
        <v>29</v>
      </c>
      <c r="V59500" s="1" t="s">
        <v>29</v>
      </c>
      <c r="W59500" s="1" t="s">
        <v>29</v>
      </c>
      <c r="X59500" s="1" t="s">
        <v>29</v>
      </c>
      <c r="Y59500" s="1" t="s">
        <v>29</v>
      </c>
      <c r="Z59500" s="1" t="s">
        <v>29</v>
      </c>
    </row>
    <row r="59501" spans="1:26" x14ac:dyDescent="0.2">
      <c r="A59501" s="1" t="s">
        <v>12142</v>
      </c>
      <c r="B59501" s="1" t="s">
        <v>2835</v>
      </c>
      <c r="C59501" s="1" t="s">
        <v>12143</v>
      </c>
      <c r="D59501" s="2">
        <v>44155</v>
      </c>
      <c r="E59501">
        <v>51874028</v>
      </c>
      <c r="F59501">
        <v>1218003</v>
      </c>
      <c r="G59501">
        <v>6875</v>
      </c>
      <c r="H59501">
        <v>7525.2860000000001</v>
      </c>
      <c r="I59501">
        <v>34563</v>
      </c>
      <c r="J59501">
        <v>182</v>
      </c>
      <c r="K59501">
        <v>178.714</v>
      </c>
      <c r="L59501">
        <v>23480.016</v>
      </c>
      <c r="M59501">
        <v>132.53299999999999</v>
      </c>
      <c r="N59501">
        <v>145.06800000000001</v>
      </c>
      <c r="O59501">
        <v>666.28700000000003</v>
      </c>
      <c r="P59501">
        <v>3.508</v>
      </c>
      <c r="Q59501">
        <v>3.4449999999999998</v>
      </c>
      <c r="R59501">
        <v>0.96</v>
      </c>
      <c r="S59501" s="1" t="s">
        <v>29</v>
      </c>
      <c r="T59501" s="1" t="s">
        <v>29</v>
      </c>
      <c r="U59501" s="1" t="s">
        <v>29</v>
      </c>
      <c r="V59501" s="1" t="s">
        <v>29</v>
      </c>
      <c r="W59501" s="1" t="s">
        <v>29</v>
      </c>
      <c r="X59501" s="1" t="s">
        <v>29</v>
      </c>
      <c r="Y59501" s="1" t="s">
        <v>29</v>
      </c>
      <c r="Z59501" s="1" t="s">
        <v>29</v>
      </c>
    </row>
    <row r="59502" spans="1:26" x14ac:dyDescent="0.2">
      <c r="A59502" s="1" t="s">
        <v>12142</v>
      </c>
      <c r="B59502" s="1" t="s">
        <v>2835</v>
      </c>
      <c r="C59502" s="1" t="s">
        <v>12143</v>
      </c>
      <c r="D59502" s="2">
        <v>44156</v>
      </c>
      <c r="E59502">
        <v>51874028</v>
      </c>
      <c r="F59502">
        <v>1225490</v>
      </c>
      <c r="G59502">
        <v>7487</v>
      </c>
      <c r="H59502">
        <v>7354</v>
      </c>
      <c r="I59502">
        <v>34761</v>
      </c>
      <c r="J59502">
        <v>198</v>
      </c>
      <c r="K59502">
        <v>181.429</v>
      </c>
      <c r="L59502">
        <v>23624.346000000001</v>
      </c>
      <c r="M59502">
        <v>144.33000000000001</v>
      </c>
      <c r="N59502">
        <v>141.767</v>
      </c>
      <c r="O59502">
        <v>670.10400000000004</v>
      </c>
      <c r="P59502">
        <v>3.8170000000000002</v>
      </c>
      <c r="Q59502">
        <v>3.4969999999999999</v>
      </c>
      <c r="R59502">
        <v>0.98</v>
      </c>
      <c r="S59502" s="1" t="s">
        <v>29</v>
      </c>
      <c r="T59502" s="1" t="s">
        <v>29</v>
      </c>
      <c r="U59502" s="1" t="s">
        <v>29</v>
      </c>
      <c r="V59502" s="1" t="s">
        <v>29</v>
      </c>
      <c r="W59502" s="1" t="s">
        <v>29</v>
      </c>
      <c r="X59502" s="1" t="s">
        <v>29</v>
      </c>
      <c r="Y59502" s="1" t="s">
        <v>29</v>
      </c>
      <c r="Z59502" s="1" t="s">
        <v>29</v>
      </c>
    </row>
    <row r="59503" spans="1:26" x14ac:dyDescent="0.2">
      <c r="A59503" s="1" t="s">
        <v>12142</v>
      </c>
      <c r="B59503" s="1" t="s">
        <v>2835</v>
      </c>
      <c r="C59503" s="1" t="s">
        <v>12143</v>
      </c>
      <c r="D59503" s="2">
        <v>44157</v>
      </c>
      <c r="E59503">
        <v>51874028</v>
      </c>
      <c r="F59503">
        <v>1233444</v>
      </c>
      <c r="G59503">
        <v>7954</v>
      </c>
      <c r="H59503">
        <v>7249.5709999999999</v>
      </c>
      <c r="I59503">
        <v>34929</v>
      </c>
      <c r="J59503">
        <v>168</v>
      </c>
      <c r="K59503">
        <v>180</v>
      </c>
      <c r="L59503">
        <v>23777.679</v>
      </c>
      <c r="M59503">
        <v>153.333</v>
      </c>
      <c r="N59503">
        <v>139.75299999999999</v>
      </c>
      <c r="O59503">
        <v>673.34299999999996</v>
      </c>
      <c r="P59503">
        <v>3.2389999999999999</v>
      </c>
      <c r="Q59503">
        <v>3.47</v>
      </c>
      <c r="R59503">
        <v>1</v>
      </c>
      <c r="S59503" s="1" t="s">
        <v>29</v>
      </c>
      <c r="T59503" s="1" t="s">
        <v>29</v>
      </c>
      <c r="U59503" s="1" t="s">
        <v>29</v>
      </c>
      <c r="V59503" s="1" t="s">
        <v>29</v>
      </c>
      <c r="W59503" s="1" t="s">
        <v>29</v>
      </c>
      <c r="X59503" s="1" t="s">
        <v>29</v>
      </c>
      <c r="Y59503" s="1" t="s">
        <v>29</v>
      </c>
      <c r="Z59503" s="1" t="s">
        <v>29</v>
      </c>
    </row>
    <row r="59504" spans="1:26" x14ac:dyDescent="0.2">
      <c r="A59504" s="1" t="s">
        <v>12142</v>
      </c>
      <c r="B59504" s="1" t="s">
        <v>2835</v>
      </c>
      <c r="C59504" s="1" t="s">
        <v>12143</v>
      </c>
      <c r="D59504" s="2">
        <v>44158</v>
      </c>
      <c r="E59504">
        <v>51874028</v>
      </c>
      <c r="F59504">
        <v>1240493</v>
      </c>
      <c r="G59504">
        <v>7049</v>
      </c>
      <c r="H59504">
        <v>7069.857</v>
      </c>
      <c r="I59504">
        <v>35104</v>
      </c>
      <c r="J59504">
        <v>175</v>
      </c>
      <c r="K59504">
        <v>182.143</v>
      </c>
      <c r="L59504">
        <v>23913.565999999999</v>
      </c>
      <c r="M59504">
        <v>135.887</v>
      </c>
      <c r="N59504">
        <v>136.28899999999999</v>
      </c>
      <c r="O59504">
        <v>676.71600000000001</v>
      </c>
      <c r="P59504">
        <v>3.3740000000000001</v>
      </c>
      <c r="Q59504">
        <v>3.5110000000000001</v>
      </c>
      <c r="R59504">
        <v>1.03</v>
      </c>
      <c r="S59504" s="1" t="s">
        <v>29</v>
      </c>
      <c r="T59504" s="1" t="s">
        <v>29</v>
      </c>
      <c r="U59504" s="1" t="s">
        <v>29</v>
      </c>
      <c r="V59504" s="1" t="s">
        <v>29</v>
      </c>
      <c r="W59504" s="1" t="s">
        <v>29</v>
      </c>
      <c r="X59504" s="1" t="s">
        <v>29</v>
      </c>
      <c r="Y59504" s="1" t="s">
        <v>29</v>
      </c>
      <c r="Z59504" s="1" t="s">
        <v>29</v>
      </c>
    </row>
    <row r="59505" spans="1:26" x14ac:dyDescent="0.2">
      <c r="A59505" s="1" t="s">
        <v>12142</v>
      </c>
      <c r="B59505" s="1" t="s">
        <v>2835</v>
      </c>
      <c r="C59505" s="1" t="s">
        <v>12143</v>
      </c>
      <c r="D59505" s="2">
        <v>44159</v>
      </c>
      <c r="E59505">
        <v>51874028</v>
      </c>
      <c r="F59505">
        <v>1248417</v>
      </c>
      <c r="G59505">
        <v>7924</v>
      </c>
      <c r="H59505">
        <v>7095.857</v>
      </c>
      <c r="I59505">
        <v>35287</v>
      </c>
      <c r="J59505">
        <v>183</v>
      </c>
      <c r="K59505">
        <v>179.429</v>
      </c>
      <c r="L59505">
        <v>24066.321</v>
      </c>
      <c r="M59505">
        <v>152.755</v>
      </c>
      <c r="N59505">
        <v>136.79</v>
      </c>
      <c r="O59505">
        <v>680.24400000000003</v>
      </c>
      <c r="P59505">
        <v>3.528</v>
      </c>
      <c r="Q59505">
        <v>3.4590000000000001</v>
      </c>
      <c r="R59505">
        <v>1.05</v>
      </c>
      <c r="S59505" s="1" t="s">
        <v>29</v>
      </c>
      <c r="T59505" s="1" t="s">
        <v>29</v>
      </c>
      <c r="U59505" s="1" t="s">
        <v>29</v>
      </c>
      <c r="V59505" s="1" t="s">
        <v>29</v>
      </c>
      <c r="W59505" s="1" t="s">
        <v>29</v>
      </c>
      <c r="X59505" s="1" t="s">
        <v>29</v>
      </c>
      <c r="Y59505" s="1" t="s">
        <v>29</v>
      </c>
      <c r="Z59505" s="1" t="s">
        <v>29</v>
      </c>
    </row>
    <row r="59506" spans="1:26" x14ac:dyDescent="0.2">
      <c r="A59506" s="1" t="s">
        <v>12142</v>
      </c>
      <c r="B59506" s="1" t="s">
        <v>2835</v>
      </c>
      <c r="C59506" s="1" t="s">
        <v>12143</v>
      </c>
      <c r="D59506" s="2">
        <v>44160</v>
      </c>
      <c r="E59506">
        <v>51874028</v>
      </c>
      <c r="F59506">
        <v>1254979</v>
      </c>
      <c r="G59506">
        <v>6562</v>
      </c>
      <c r="H59506">
        <v>7108.857</v>
      </c>
      <c r="I59506">
        <v>35479</v>
      </c>
      <c r="J59506">
        <v>192</v>
      </c>
      <c r="K59506">
        <v>179.429</v>
      </c>
      <c r="L59506">
        <v>24192.82</v>
      </c>
      <c r="M59506">
        <v>126.499</v>
      </c>
      <c r="N59506">
        <v>137.041</v>
      </c>
      <c r="O59506">
        <v>683.94500000000005</v>
      </c>
      <c r="P59506">
        <v>3.7010000000000001</v>
      </c>
      <c r="Q59506">
        <v>3.4590000000000001</v>
      </c>
      <c r="R59506">
        <v>1.06</v>
      </c>
      <c r="S59506" s="1" t="s">
        <v>29</v>
      </c>
      <c r="T59506" s="1" t="s">
        <v>29</v>
      </c>
      <c r="U59506" s="1" t="s">
        <v>29</v>
      </c>
      <c r="V59506" s="1" t="s">
        <v>29</v>
      </c>
      <c r="W59506" s="1" t="s">
        <v>29</v>
      </c>
      <c r="X59506" s="1" t="s">
        <v>29</v>
      </c>
      <c r="Y59506" s="1" t="s">
        <v>29</v>
      </c>
      <c r="Z59506" s="1" t="s">
        <v>29</v>
      </c>
    </row>
    <row r="59507" spans="1:26" x14ac:dyDescent="0.2">
      <c r="A59507" s="1" t="s">
        <v>12142</v>
      </c>
      <c r="B59507" s="1" t="s">
        <v>2835</v>
      </c>
      <c r="C59507" s="1" t="s">
        <v>12143</v>
      </c>
      <c r="D59507" s="2">
        <v>44161</v>
      </c>
      <c r="E59507">
        <v>51874028</v>
      </c>
      <c r="F59507">
        <v>1262494</v>
      </c>
      <c r="G59507">
        <v>7515</v>
      </c>
      <c r="H59507">
        <v>7338</v>
      </c>
      <c r="I59507">
        <v>35677</v>
      </c>
      <c r="J59507">
        <v>198</v>
      </c>
      <c r="K59507">
        <v>185.143</v>
      </c>
      <c r="L59507">
        <v>24337.69</v>
      </c>
      <c r="M59507">
        <v>144.87</v>
      </c>
      <c r="N59507">
        <v>141.458</v>
      </c>
      <c r="O59507">
        <v>687.76199999999994</v>
      </c>
      <c r="P59507">
        <v>3.8170000000000002</v>
      </c>
      <c r="Q59507">
        <v>3.569</v>
      </c>
      <c r="R59507">
        <v>1.08</v>
      </c>
      <c r="S59507" s="1" t="s">
        <v>29</v>
      </c>
      <c r="T59507" s="1" t="s">
        <v>29</v>
      </c>
      <c r="U59507" s="1" t="s">
        <v>29</v>
      </c>
      <c r="V59507" s="1" t="s">
        <v>29</v>
      </c>
      <c r="W59507" s="1" t="s">
        <v>29</v>
      </c>
      <c r="X59507" s="1" t="s">
        <v>29</v>
      </c>
      <c r="Y59507" s="1" t="s">
        <v>29</v>
      </c>
      <c r="Z59507" s="1" t="s">
        <v>29</v>
      </c>
    </row>
    <row r="59508" spans="1:26" x14ac:dyDescent="0.2">
      <c r="A59508" s="1" t="s">
        <v>12142</v>
      </c>
      <c r="B59508" s="1" t="s">
        <v>2835</v>
      </c>
      <c r="C59508" s="1" t="s">
        <v>12143</v>
      </c>
      <c r="D59508" s="2">
        <v>44162</v>
      </c>
      <c r="E59508">
        <v>51874028</v>
      </c>
      <c r="F59508">
        <v>1270991</v>
      </c>
      <c r="G59508">
        <v>8497</v>
      </c>
      <c r="H59508">
        <v>7569.7139999999999</v>
      </c>
      <c r="I59508">
        <v>35860</v>
      </c>
      <c r="J59508">
        <v>183</v>
      </c>
      <c r="K59508">
        <v>185.286</v>
      </c>
      <c r="L59508">
        <v>24501.49</v>
      </c>
      <c r="M59508">
        <v>163.80099999999999</v>
      </c>
      <c r="N59508">
        <v>145.92500000000001</v>
      </c>
      <c r="O59508">
        <v>691.29</v>
      </c>
      <c r="P59508">
        <v>3.528</v>
      </c>
      <c r="Q59508">
        <v>3.5720000000000001</v>
      </c>
      <c r="R59508">
        <v>1.08</v>
      </c>
      <c r="S59508" s="1" t="s">
        <v>29</v>
      </c>
      <c r="T59508" s="1" t="s">
        <v>29</v>
      </c>
      <c r="U59508" s="1" t="s">
        <v>29</v>
      </c>
      <c r="V59508" s="1" t="s">
        <v>29</v>
      </c>
      <c r="W59508" s="1" t="s">
        <v>29</v>
      </c>
      <c r="X59508" s="1" t="s">
        <v>29</v>
      </c>
      <c r="Y59508" s="1" t="s">
        <v>29</v>
      </c>
      <c r="Z59508" s="1" t="s">
        <v>29</v>
      </c>
    </row>
    <row r="59509" spans="1:26" x14ac:dyDescent="0.2">
      <c r="A59509" s="1" t="s">
        <v>12142</v>
      </c>
      <c r="B59509" s="1" t="s">
        <v>2835</v>
      </c>
      <c r="C59509" s="1" t="s">
        <v>12143</v>
      </c>
      <c r="D59509" s="2">
        <v>44163</v>
      </c>
      <c r="E59509">
        <v>51874028</v>
      </c>
      <c r="F59509">
        <v>1280487</v>
      </c>
      <c r="G59509">
        <v>9496</v>
      </c>
      <c r="H59509">
        <v>7856.7139999999999</v>
      </c>
      <c r="I59509">
        <v>36019</v>
      </c>
      <c r="J59509">
        <v>159</v>
      </c>
      <c r="K59509">
        <v>179.714</v>
      </c>
      <c r="L59509">
        <v>24684.548999999999</v>
      </c>
      <c r="M59509">
        <v>183.059</v>
      </c>
      <c r="N59509">
        <v>151.458</v>
      </c>
      <c r="O59509">
        <v>694.35500000000002</v>
      </c>
      <c r="P59509">
        <v>3.0649999999999999</v>
      </c>
      <c r="Q59509">
        <v>3.464</v>
      </c>
      <c r="R59509">
        <v>1.08</v>
      </c>
      <c r="S59509" s="1" t="s">
        <v>29</v>
      </c>
      <c r="T59509" s="1" t="s">
        <v>29</v>
      </c>
      <c r="U59509" s="1" t="s">
        <v>29</v>
      </c>
      <c r="V59509" s="1" t="s">
        <v>29</v>
      </c>
      <c r="W59509" s="1" t="s">
        <v>29</v>
      </c>
      <c r="X59509" s="1" t="s">
        <v>29</v>
      </c>
      <c r="Y59509" s="1" t="s">
        <v>29</v>
      </c>
      <c r="Z59509" s="1" t="s">
        <v>29</v>
      </c>
    </row>
    <row r="59510" spans="1:26" x14ac:dyDescent="0.2">
      <c r="A59510" s="1" t="s">
        <v>12142</v>
      </c>
      <c r="B59510" s="1" t="s">
        <v>2835</v>
      </c>
      <c r="C59510" s="1" t="s">
        <v>12143</v>
      </c>
      <c r="D59510" s="2">
        <v>44164</v>
      </c>
      <c r="E59510">
        <v>51874028</v>
      </c>
      <c r="F59510">
        <v>1290510</v>
      </c>
      <c r="G59510">
        <v>10023</v>
      </c>
      <c r="H59510">
        <v>8152.2860000000001</v>
      </c>
      <c r="I59510">
        <v>36214</v>
      </c>
      <c r="J59510">
        <v>195</v>
      </c>
      <c r="K59510">
        <v>183.571</v>
      </c>
      <c r="L59510">
        <v>24877.767</v>
      </c>
      <c r="M59510">
        <v>193.21799999999999</v>
      </c>
      <c r="N59510">
        <v>157.155</v>
      </c>
      <c r="O59510">
        <v>698.11400000000003</v>
      </c>
      <c r="P59510">
        <v>3.7589999999999999</v>
      </c>
      <c r="Q59510">
        <v>3.5390000000000001</v>
      </c>
      <c r="R59510">
        <v>1.08</v>
      </c>
      <c r="S59510" s="1" t="s">
        <v>29</v>
      </c>
      <c r="T59510" s="1" t="s">
        <v>29</v>
      </c>
      <c r="U59510" s="1" t="s">
        <v>29</v>
      </c>
      <c r="V59510" s="1" t="s">
        <v>29</v>
      </c>
      <c r="W59510" s="1" t="s">
        <v>29</v>
      </c>
      <c r="X59510" s="1" t="s">
        <v>29</v>
      </c>
      <c r="Y59510" s="1" t="s">
        <v>29</v>
      </c>
      <c r="Z59510" s="1" t="s">
        <v>29</v>
      </c>
    </row>
    <row r="59511" spans="1:26" x14ac:dyDescent="0.2">
      <c r="A59511" s="1" t="s">
        <v>12142</v>
      </c>
      <c r="B59511" s="1" t="s">
        <v>2835</v>
      </c>
      <c r="C59511" s="1" t="s">
        <v>12143</v>
      </c>
      <c r="D59511" s="2">
        <v>44165</v>
      </c>
      <c r="E59511">
        <v>51874028</v>
      </c>
      <c r="F59511">
        <v>1299613</v>
      </c>
      <c r="G59511">
        <v>9103</v>
      </c>
      <c r="H59511">
        <v>8445.7139999999999</v>
      </c>
      <c r="I59511">
        <v>36401</v>
      </c>
      <c r="J59511">
        <v>187</v>
      </c>
      <c r="K59511">
        <v>185.286</v>
      </c>
      <c r="L59511">
        <v>25053.25</v>
      </c>
      <c r="M59511">
        <v>175.483</v>
      </c>
      <c r="N59511">
        <v>162.81200000000001</v>
      </c>
      <c r="O59511">
        <v>701.71900000000005</v>
      </c>
      <c r="P59511">
        <v>3.605</v>
      </c>
      <c r="Q59511">
        <v>3.5720000000000001</v>
      </c>
      <c r="R59511">
        <v>1.07</v>
      </c>
      <c r="S59511" s="1" t="s">
        <v>29</v>
      </c>
      <c r="T59511" s="1" t="s">
        <v>29</v>
      </c>
      <c r="U59511" s="1" t="s">
        <v>29</v>
      </c>
      <c r="V59511" s="1" t="s">
        <v>29</v>
      </c>
      <c r="W59511" s="1" t="s">
        <v>29</v>
      </c>
      <c r="X59511" s="1" t="s">
        <v>29</v>
      </c>
      <c r="Y59511" s="1" t="s">
        <v>29</v>
      </c>
      <c r="Z59511" s="1" t="s">
        <v>29</v>
      </c>
    </row>
    <row r="59512" spans="1:26" x14ac:dyDescent="0.2">
      <c r="A59512" s="1" t="s">
        <v>12142</v>
      </c>
      <c r="B59512" s="1" t="s">
        <v>2835</v>
      </c>
      <c r="C59512" s="1" t="s">
        <v>12143</v>
      </c>
      <c r="D59512" s="2">
        <v>44166</v>
      </c>
      <c r="E59512">
        <v>51874028</v>
      </c>
      <c r="F59512">
        <v>1308376</v>
      </c>
      <c r="G59512">
        <v>8763</v>
      </c>
      <c r="H59512">
        <v>8565.5709999999999</v>
      </c>
      <c r="I59512">
        <v>36584</v>
      </c>
      <c r="J59512">
        <v>183</v>
      </c>
      <c r="K59512">
        <v>185.286</v>
      </c>
      <c r="L59512">
        <v>25222.179</v>
      </c>
      <c r="M59512">
        <v>168.928</v>
      </c>
      <c r="N59512">
        <v>165.12299999999999</v>
      </c>
      <c r="O59512">
        <v>705.24699999999996</v>
      </c>
      <c r="P59512">
        <v>3.528</v>
      </c>
      <c r="Q59512">
        <v>3.5720000000000001</v>
      </c>
      <c r="R59512">
        <v>1.06</v>
      </c>
      <c r="S59512" s="1" t="s">
        <v>29</v>
      </c>
      <c r="T59512" s="1" t="s">
        <v>29</v>
      </c>
      <c r="U59512" s="1" t="s">
        <v>29</v>
      </c>
      <c r="V59512" s="1" t="s">
        <v>29</v>
      </c>
      <c r="W59512" s="1" t="s">
        <v>29</v>
      </c>
      <c r="X59512" s="1" t="s">
        <v>29</v>
      </c>
      <c r="Y59512" s="1" t="s">
        <v>29</v>
      </c>
      <c r="Z59512" s="1" t="s">
        <v>29</v>
      </c>
    </row>
    <row r="59513" spans="1:26" x14ac:dyDescent="0.2">
      <c r="A59513" s="1" t="s">
        <v>12142</v>
      </c>
      <c r="B59513" s="1" t="s">
        <v>2835</v>
      </c>
      <c r="C59513" s="1" t="s">
        <v>12143</v>
      </c>
      <c r="D59513" s="2">
        <v>44167</v>
      </c>
      <c r="E59513">
        <v>51874028</v>
      </c>
      <c r="F59513">
        <v>1316806</v>
      </c>
      <c r="G59513">
        <v>8430</v>
      </c>
      <c r="H59513">
        <v>8832.4290000000001</v>
      </c>
      <c r="I59513">
        <v>36766</v>
      </c>
      <c r="J59513">
        <v>182</v>
      </c>
      <c r="K59513">
        <v>183.857</v>
      </c>
      <c r="L59513">
        <v>25384.687999999998</v>
      </c>
      <c r="M59513">
        <v>162.50899999999999</v>
      </c>
      <c r="N59513">
        <v>170.267</v>
      </c>
      <c r="O59513">
        <v>708.755</v>
      </c>
      <c r="P59513">
        <v>3.508</v>
      </c>
      <c r="Q59513">
        <v>3.544</v>
      </c>
      <c r="R59513">
        <v>1.05</v>
      </c>
      <c r="S59513" s="1" t="s">
        <v>29</v>
      </c>
      <c r="T59513" s="1" t="s">
        <v>29</v>
      </c>
      <c r="U59513" s="1" t="s">
        <v>29</v>
      </c>
      <c r="V59513" s="1" t="s">
        <v>29</v>
      </c>
      <c r="W59513" s="1" t="s">
        <v>29</v>
      </c>
      <c r="X59513" s="1" t="s">
        <v>29</v>
      </c>
      <c r="Y59513" s="1" t="s">
        <v>29</v>
      </c>
      <c r="Z59513" s="1" t="s">
        <v>29</v>
      </c>
    </row>
    <row r="59514" spans="1:26" x14ac:dyDescent="0.2">
      <c r="A59514" s="1" t="s">
        <v>12142</v>
      </c>
      <c r="B59514" s="1" t="s">
        <v>2835</v>
      </c>
      <c r="C59514" s="1" t="s">
        <v>12143</v>
      </c>
      <c r="D59514" s="2">
        <v>44168</v>
      </c>
      <c r="E59514">
        <v>51874028</v>
      </c>
      <c r="F59514">
        <v>1324792</v>
      </c>
      <c r="G59514">
        <v>7986</v>
      </c>
      <c r="H59514">
        <v>8899.7139999999999</v>
      </c>
      <c r="I59514">
        <v>36934</v>
      </c>
      <c r="J59514">
        <v>168</v>
      </c>
      <c r="K59514">
        <v>179.571</v>
      </c>
      <c r="L59514">
        <v>25538.637999999999</v>
      </c>
      <c r="M59514">
        <v>153.94999999999999</v>
      </c>
      <c r="N59514">
        <v>171.56399999999999</v>
      </c>
      <c r="O59514">
        <v>711.99400000000003</v>
      </c>
      <c r="P59514">
        <v>3.2389999999999999</v>
      </c>
      <c r="Q59514">
        <v>3.4620000000000002</v>
      </c>
      <c r="R59514">
        <v>1.04</v>
      </c>
      <c r="S59514" s="1" t="s">
        <v>29</v>
      </c>
      <c r="T59514" s="1" t="s">
        <v>29</v>
      </c>
      <c r="U59514" s="1" t="s">
        <v>29</v>
      </c>
      <c r="V59514" s="1" t="s">
        <v>29</v>
      </c>
      <c r="W59514" s="1" t="s">
        <v>29</v>
      </c>
      <c r="X59514" s="1" t="s">
        <v>29</v>
      </c>
      <c r="Y59514" s="1" t="s">
        <v>29</v>
      </c>
      <c r="Z59514" s="1" t="s">
        <v>29</v>
      </c>
    </row>
    <row r="59515" spans="1:26" x14ac:dyDescent="0.2">
      <c r="A59515" s="1" t="s">
        <v>12142</v>
      </c>
      <c r="B59515" s="1" t="s">
        <v>2835</v>
      </c>
      <c r="C59515" s="1" t="s">
        <v>12143</v>
      </c>
      <c r="D59515" s="2">
        <v>44169</v>
      </c>
      <c r="E59515">
        <v>51874028</v>
      </c>
      <c r="F59515">
        <v>1334089</v>
      </c>
      <c r="G59515">
        <v>9297</v>
      </c>
      <c r="H59515">
        <v>9014</v>
      </c>
      <c r="I59515">
        <v>37117</v>
      </c>
      <c r="J59515">
        <v>183</v>
      </c>
      <c r="K59515">
        <v>179.571</v>
      </c>
      <c r="L59515">
        <v>25717.86</v>
      </c>
      <c r="M59515">
        <v>179.22300000000001</v>
      </c>
      <c r="N59515">
        <v>173.767</v>
      </c>
      <c r="O59515">
        <v>715.52200000000005</v>
      </c>
      <c r="P59515">
        <v>3.528</v>
      </c>
      <c r="Q59515">
        <v>3.4620000000000002</v>
      </c>
      <c r="R59515">
        <v>1.02</v>
      </c>
      <c r="S59515" s="1" t="s">
        <v>29</v>
      </c>
      <c r="T59515" s="1" t="s">
        <v>29</v>
      </c>
      <c r="U59515" s="1" t="s">
        <v>29</v>
      </c>
      <c r="V59515" s="1" t="s">
        <v>29</v>
      </c>
      <c r="W59515" s="1" t="s">
        <v>29</v>
      </c>
      <c r="X59515" s="1" t="s">
        <v>29</v>
      </c>
      <c r="Y59515" s="1" t="s">
        <v>29</v>
      </c>
      <c r="Z59515" s="1" t="s">
        <v>29</v>
      </c>
    </row>
    <row r="59516" spans="1:26" x14ac:dyDescent="0.2">
      <c r="A59516" s="1" t="s">
        <v>12142</v>
      </c>
      <c r="B59516" s="1" t="s">
        <v>2835</v>
      </c>
      <c r="C59516" s="1" t="s">
        <v>12143</v>
      </c>
      <c r="D59516" s="2">
        <v>44170</v>
      </c>
      <c r="E59516">
        <v>51874028</v>
      </c>
      <c r="F59516">
        <v>1343322</v>
      </c>
      <c r="G59516">
        <v>9233</v>
      </c>
      <c r="H59516">
        <v>8976.4290000000001</v>
      </c>
      <c r="I59516">
        <v>37305</v>
      </c>
      <c r="J59516">
        <v>188</v>
      </c>
      <c r="K59516">
        <v>183.714</v>
      </c>
      <c r="L59516">
        <v>25895.848999999998</v>
      </c>
      <c r="M59516">
        <v>177.989</v>
      </c>
      <c r="N59516">
        <v>173.04300000000001</v>
      </c>
      <c r="O59516">
        <v>719.14599999999996</v>
      </c>
      <c r="P59516">
        <v>3.6240000000000001</v>
      </c>
      <c r="Q59516">
        <v>3.5419999999999998</v>
      </c>
      <c r="R59516">
        <v>1.02</v>
      </c>
      <c r="S59516" s="1" t="s">
        <v>29</v>
      </c>
      <c r="T59516" s="1" t="s">
        <v>29</v>
      </c>
      <c r="U59516" s="1" t="s">
        <v>29</v>
      </c>
      <c r="V59516" s="1" t="s">
        <v>29</v>
      </c>
      <c r="W59516" s="1" t="s">
        <v>29</v>
      </c>
      <c r="X59516" s="1" t="s">
        <v>29</v>
      </c>
      <c r="Y59516" s="1" t="s">
        <v>29</v>
      </c>
      <c r="Z59516" s="1" t="s">
        <v>29</v>
      </c>
    </row>
    <row r="59517" spans="1:26" x14ac:dyDescent="0.2">
      <c r="A59517" s="1" t="s">
        <v>12142</v>
      </c>
      <c r="B59517" s="1" t="s">
        <v>2835</v>
      </c>
      <c r="C59517" s="1" t="s">
        <v>12143</v>
      </c>
      <c r="D59517" s="2">
        <v>44171</v>
      </c>
      <c r="E59517">
        <v>51874028</v>
      </c>
      <c r="F59517">
        <v>1352607</v>
      </c>
      <c r="G59517">
        <v>9285</v>
      </c>
      <c r="H59517">
        <v>8871</v>
      </c>
      <c r="I59517">
        <v>37467</v>
      </c>
      <c r="J59517">
        <v>162</v>
      </c>
      <c r="K59517">
        <v>179</v>
      </c>
      <c r="L59517">
        <v>26074.84</v>
      </c>
      <c r="M59517">
        <v>178.99100000000001</v>
      </c>
      <c r="N59517">
        <v>171.01</v>
      </c>
      <c r="O59517">
        <v>722.26900000000001</v>
      </c>
      <c r="P59517">
        <v>3.1230000000000002</v>
      </c>
      <c r="Q59517">
        <v>3.4510000000000001</v>
      </c>
      <c r="R59517">
        <v>1.01</v>
      </c>
      <c r="S59517" s="1" t="s">
        <v>29</v>
      </c>
      <c r="T59517" s="1" t="s">
        <v>29</v>
      </c>
      <c r="U59517" s="1" t="s">
        <v>29</v>
      </c>
      <c r="V59517" s="1" t="s">
        <v>29</v>
      </c>
      <c r="W59517" s="1" t="s">
        <v>29</v>
      </c>
      <c r="X59517" s="1" t="s">
        <v>29</v>
      </c>
      <c r="Y59517" s="1" t="s">
        <v>29</v>
      </c>
      <c r="Z59517" s="1" t="s">
        <v>29</v>
      </c>
    </row>
    <row r="59518" spans="1:26" x14ac:dyDescent="0.2">
      <c r="A59518" s="1" t="s">
        <v>12142</v>
      </c>
      <c r="B59518" s="1" t="s">
        <v>2835</v>
      </c>
      <c r="C59518" s="1" t="s">
        <v>12143</v>
      </c>
      <c r="D59518" s="2">
        <v>44172</v>
      </c>
      <c r="E59518">
        <v>51874028</v>
      </c>
      <c r="F59518">
        <v>1362249</v>
      </c>
      <c r="G59518">
        <v>9642</v>
      </c>
      <c r="H59518">
        <v>8948</v>
      </c>
      <c r="I59518">
        <v>37633</v>
      </c>
      <c r="J59518">
        <v>166</v>
      </c>
      <c r="K59518">
        <v>176</v>
      </c>
      <c r="L59518">
        <v>26260.714</v>
      </c>
      <c r="M59518">
        <v>185.87299999999999</v>
      </c>
      <c r="N59518">
        <v>172.495</v>
      </c>
      <c r="O59518">
        <v>725.46900000000005</v>
      </c>
      <c r="P59518">
        <v>3.2</v>
      </c>
      <c r="Q59518">
        <v>3.3929999999999998</v>
      </c>
      <c r="R59518">
        <v>0.99</v>
      </c>
      <c r="S59518" s="1" t="s">
        <v>29</v>
      </c>
      <c r="T59518" s="1" t="s">
        <v>29</v>
      </c>
      <c r="U59518" s="1" t="s">
        <v>29</v>
      </c>
      <c r="V59518" s="1" t="s">
        <v>29</v>
      </c>
      <c r="W59518" s="1" t="s">
        <v>29</v>
      </c>
      <c r="X59518" s="1" t="s">
        <v>29</v>
      </c>
      <c r="Y59518" s="1" t="s">
        <v>29</v>
      </c>
      <c r="Z59518" s="1" t="s">
        <v>29</v>
      </c>
    </row>
    <row r="59519" spans="1:26" x14ac:dyDescent="0.2">
      <c r="A59519" s="1" t="s">
        <v>12142</v>
      </c>
      <c r="B59519" s="1" t="s">
        <v>2835</v>
      </c>
      <c r="C59519" s="1" t="s">
        <v>12143</v>
      </c>
      <c r="D59519" s="2">
        <v>44173</v>
      </c>
      <c r="E59519">
        <v>51874028</v>
      </c>
      <c r="F59519">
        <v>1371103</v>
      </c>
      <c r="G59519">
        <v>8854</v>
      </c>
      <c r="H59519">
        <v>8961</v>
      </c>
      <c r="I59519">
        <v>37808</v>
      </c>
      <c r="J59519">
        <v>175</v>
      </c>
      <c r="K59519">
        <v>174.857</v>
      </c>
      <c r="L59519">
        <v>26431.396000000001</v>
      </c>
      <c r="M59519">
        <v>170.68299999999999</v>
      </c>
      <c r="N59519">
        <v>172.745</v>
      </c>
      <c r="O59519">
        <v>728.84299999999996</v>
      </c>
      <c r="P59519">
        <v>3.3740000000000001</v>
      </c>
      <c r="Q59519">
        <v>3.371</v>
      </c>
      <c r="R59519">
        <v>0.99</v>
      </c>
      <c r="S59519" s="1" t="s">
        <v>29</v>
      </c>
      <c r="T59519" s="1" t="s">
        <v>29</v>
      </c>
      <c r="U59519" s="1" t="s">
        <v>29</v>
      </c>
      <c r="V59519" s="1" t="s">
        <v>29</v>
      </c>
      <c r="W59519" s="1" t="s">
        <v>29</v>
      </c>
      <c r="X59519" s="1" t="s">
        <v>29</v>
      </c>
      <c r="Y59519" s="1" t="s">
        <v>29</v>
      </c>
      <c r="Z59519" s="1" t="s">
        <v>29</v>
      </c>
    </row>
    <row r="59520" spans="1:26" x14ac:dyDescent="0.2">
      <c r="A59520" s="1" t="s">
        <v>12142</v>
      </c>
      <c r="B59520" s="1" t="s">
        <v>2835</v>
      </c>
      <c r="C59520" s="1" t="s">
        <v>12143</v>
      </c>
      <c r="D59520" s="2">
        <v>44174</v>
      </c>
      <c r="E59520">
        <v>51874028</v>
      </c>
      <c r="F59520">
        <v>1377100</v>
      </c>
      <c r="G59520">
        <v>5997</v>
      </c>
      <c r="H59520">
        <v>8613.4290000000001</v>
      </c>
      <c r="I59520">
        <v>37995</v>
      </c>
      <c r="J59520">
        <v>187</v>
      </c>
      <c r="K59520">
        <v>175.571</v>
      </c>
      <c r="L59520">
        <v>26547.003000000001</v>
      </c>
      <c r="M59520">
        <v>115.607</v>
      </c>
      <c r="N59520">
        <v>166.04499999999999</v>
      </c>
      <c r="O59520">
        <v>732.447</v>
      </c>
      <c r="P59520">
        <v>3.605</v>
      </c>
      <c r="Q59520">
        <v>3.3849999999999998</v>
      </c>
      <c r="R59520">
        <v>0.99</v>
      </c>
      <c r="S59520" s="1" t="s">
        <v>29</v>
      </c>
      <c r="T59520" s="1" t="s">
        <v>29</v>
      </c>
      <c r="U59520" s="1" t="s">
        <v>29</v>
      </c>
      <c r="V59520" s="1" t="s">
        <v>29</v>
      </c>
      <c r="W59520" s="1" t="s">
        <v>29</v>
      </c>
      <c r="X59520" s="1" t="s">
        <v>29</v>
      </c>
      <c r="Y59520" s="1" t="s">
        <v>29</v>
      </c>
      <c r="Z59520" s="1" t="s">
        <v>29</v>
      </c>
    </row>
    <row r="59521" spans="1:26" x14ac:dyDescent="0.2">
      <c r="A59521" s="1" t="s">
        <v>12142</v>
      </c>
      <c r="B59521" s="1" t="s">
        <v>2835</v>
      </c>
      <c r="C59521" s="1" t="s">
        <v>12143</v>
      </c>
      <c r="D59521" s="2">
        <v>44175</v>
      </c>
      <c r="E59521">
        <v>51874028</v>
      </c>
      <c r="F59521">
        <v>1384610</v>
      </c>
      <c r="G59521">
        <v>7510</v>
      </c>
      <c r="H59521">
        <v>8545.4290000000001</v>
      </c>
      <c r="I59521">
        <v>38158</v>
      </c>
      <c r="J59521">
        <v>163</v>
      </c>
      <c r="K59521">
        <v>174.857</v>
      </c>
      <c r="L59521">
        <v>26691.776999999998</v>
      </c>
      <c r="M59521">
        <v>144.774</v>
      </c>
      <c r="N59521">
        <v>164.73400000000001</v>
      </c>
      <c r="O59521">
        <v>735.59</v>
      </c>
      <c r="P59521">
        <v>3.1419999999999999</v>
      </c>
      <c r="Q59521">
        <v>3.371</v>
      </c>
      <c r="R59521">
        <v>1.01</v>
      </c>
      <c r="S59521" s="1" t="s">
        <v>29</v>
      </c>
      <c r="T59521" s="1" t="s">
        <v>29</v>
      </c>
      <c r="U59521" s="1" t="s">
        <v>29</v>
      </c>
      <c r="V59521" s="1" t="s">
        <v>29</v>
      </c>
      <c r="W59521" s="1" t="s">
        <v>29</v>
      </c>
      <c r="X59521" s="1" t="s">
        <v>29</v>
      </c>
      <c r="Y59521" s="1" t="s">
        <v>29</v>
      </c>
      <c r="Z59521" s="1" t="s">
        <v>29</v>
      </c>
    </row>
    <row r="59522" spans="1:26" x14ac:dyDescent="0.2">
      <c r="A59522" s="1" t="s">
        <v>12142</v>
      </c>
      <c r="B59522" s="1" t="s">
        <v>2835</v>
      </c>
      <c r="C59522" s="1" t="s">
        <v>12143</v>
      </c>
      <c r="D59522" s="2">
        <v>44176</v>
      </c>
      <c r="E59522">
        <v>51874028</v>
      </c>
      <c r="F59522">
        <v>1392133</v>
      </c>
      <c r="G59522">
        <v>7523</v>
      </c>
      <c r="H59522">
        <v>8292</v>
      </c>
      <c r="I59522">
        <v>38308</v>
      </c>
      <c r="J59522">
        <v>150</v>
      </c>
      <c r="K59522">
        <v>170.143</v>
      </c>
      <c r="L59522">
        <v>26836.802</v>
      </c>
      <c r="M59522">
        <v>145.024</v>
      </c>
      <c r="N59522">
        <v>159.84899999999999</v>
      </c>
      <c r="O59522">
        <v>738.48099999999999</v>
      </c>
      <c r="P59522">
        <v>2.8919999999999999</v>
      </c>
      <c r="Q59522">
        <v>3.28</v>
      </c>
      <c r="R59522">
        <v>1.03</v>
      </c>
      <c r="S59522" s="1" t="s">
        <v>29</v>
      </c>
      <c r="T59522" s="1" t="s">
        <v>29</v>
      </c>
      <c r="U59522" s="1" t="s">
        <v>29</v>
      </c>
      <c r="V59522" s="1" t="s">
        <v>29</v>
      </c>
      <c r="W59522" s="1" t="s">
        <v>29</v>
      </c>
      <c r="X59522" s="1" t="s">
        <v>29</v>
      </c>
      <c r="Y59522" s="1" t="s">
        <v>29</v>
      </c>
      <c r="Z59522" s="1" t="s">
        <v>29</v>
      </c>
    </row>
    <row r="59523" spans="1:26" x14ac:dyDescent="0.2">
      <c r="A59523" s="1" t="s">
        <v>12142</v>
      </c>
      <c r="B59523" s="1" t="s">
        <v>2835</v>
      </c>
      <c r="C59523" s="1" t="s">
        <v>12143</v>
      </c>
      <c r="D59523" s="2">
        <v>44177</v>
      </c>
      <c r="E59523">
        <v>51874028</v>
      </c>
      <c r="F59523">
        <v>1399911</v>
      </c>
      <c r="G59523">
        <v>7778</v>
      </c>
      <c r="H59523">
        <v>8084.143</v>
      </c>
      <c r="I59523">
        <v>38484</v>
      </c>
      <c r="J59523">
        <v>176</v>
      </c>
      <c r="K59523">
        <v>168.429</v>
      </c>
      <c r="L59523">
        <v>26986.741999999998</v>
      </c>
      <c r="M59523">
        <v>149.94</v>
      </c>
      <c r="N59523">
        <v>155.84200000000001</v>
      </c>
      <c r="O59523">
        <v>741.87400000000002</v>
      </c>
      <c r="P59523">
        <v>3.3929999999999998</v>
      </c>
      <c r="Q59523">
        <v>3.2469999999999999</v>
      </c>
      <c r="R59523">
        <v>1.06</v>
      </c>
      <c r="S59523" s="1" t="s">
        <v>29</v>
      </c>
      <c r="T59523" s="1" t="s">
        <v>29</v>
      </c>
      <c r="U59523" s="1" t="s">
        <v>29</v>
      </c>
      <c r="V59523" s="1" t="s">
        <v>29</v>
      </c>
      <c r="W59523" s="1" t="s">
        <v>29</v>
      </c>
      <c r="X59523" s="1" t="s">
        <v>29</v>
      </c>
      <c r="Y59523" s="1" t="s">
        <v>29</v>
      </c>
      <c r="Z59523" s="1" t="s">
        <v>29</v>
      </c>
    </row>
    <row r="59524" spans="1:26" x14ac:dyDescent="0.2">
      <c r="A59524" s="1" t="s">
        <v>12142</v>
      </c>
      <c r="B59524" s="1" t="s">
        <v>2835</v>
      </c>
      <c r="C59524" s="1" t="s">
        <v>12143</v>
      </c>
      <c r="D59524" s="2">
        <v>44178</v>
      </c>
      <c r="E59524">
        <v>51874028</v>
      </c>
      <c r="F59524">
        <v>1408909</v>
      </c>
      <c r="G59524">
        <v>8998</v>
      </c>
      <c r="H59524">
        <v>8043.143</v>
      </c>
      <c r="I59524">
        <v>38669</v>
      </c>
      <c r="J59524">
        <v>185</v>
      </c>
      <c r="K59524">
        <v>171.714</v>
      </c>
      <c r="L59524">
        <v>27160.2</v>
      </c>
      <c r="M59524">
        <v>173.459</v>
      </c>
      <c r="N59524">
        <v>155.05099999999999</v>
      </c>
      <c r="O59524">
        <v>745.44</v>
      </c>
      <c r="P59524">
        <v>3.5659999999999998</v>
      </c>
      <c r="Q59524">
        <v>3.31</v>
      </c>
      <c r="R59524">
        <v>1.1000000000000001</v>
      </c>
      <c r="S59524" s="1" t="s">
        <v>29</v>
      </c>
      <c r="T59524" s="1" t="s">
        <v>29</v>
      </c>
      <c r="U59524" s="1" t="s">
        <v>29</v>
      </c>
      <c r="V59524" s="1" t="s">
        <v>29</v>
      </c>
      <c r="W59524" s="1" t="s">
        <v>29</v>
      </c>
      <c r="X59524" s="1" t="s">
        <v>29</v>
      </c>
      <c r="Y59524" s="1" t="s">
        <v>29</v>
      </c>
      <c r="Z59524" s="1" t="s">
        <v>29</v>
      </c>
    </row>
    <row r="59525" spans="1:26" x14ac:dyDescent="0.2">
      <c r="A59525" s="1" t="s">
        <v>12142</v>
      </c>
      <c r="B59525" s="1" t="s">
        <v>2835</v>
      </c>
      <c r="C59525" s="1" t="s">
        <v>12143</v>
      </c>
      <c r="D59525" s="2">
        <v>44179</v>
      </c>
      <c r="E59525">
        <v>51874028</v>
      </c>
      <c r="F59525">
        <v>1417072</v>
      </c>
      <c r="G59525">
        <v>8163</v>
      </c>
      <c r="H59525">
        <v>7831.857</v>
      </c>
      <c r="I59525">
        <v>38866</v>
      </c>
      <c r="J59525">
        <v>197</v>
      </c>
      <c r="K59525">
        <v>176.143</v>
      </c>
      <c r="L59525">
        <v>27317.562000000002</v>
      </c>
      <c r="M59525">
        <v>157.36199999999999</v>
      </c>
      <c r="N59525">
        <v>150.97800000000001</v>
      </c>
      <c r="O59525">
        <v>749.23800000000006</v>
      </c>
      <c r="P59525">
        <v>3.798</v>
      </c>
      <c r="Q59525">
        <v>3.3959999999999999</v>
      </c>
      <c r="R59525">
        <v>1.1399999999999999</v>
      </c>
      <c r="S59525" s="1" t="s">
        <v>29</v>
      </c>
      <c r="T59525" s="1" t="s">
        <v>29</v>
      </c>
      <c r="U59525" s="1" t="s">
        <v>29</v>
      </c>
      <c r="V59525" s="1" t="s">
        <v>29</v>
      </c>
      <c r="W59525" s="1" t="s">
        <v>29</v>
      </c>
      <c r="X59525" s="1" t="s">
        <v>29</v>
      </c>
      <c r="Y59525" s="1" t="s">
        <v>29</v>
      </c>
      <c r="Z59525" s="1" t="s">
        <v>29</v>
      </c>
    </row>
    <row r="59526" spans="1:26" x14ac:dyDescent="0.2">
      <c r="A59526" s="1" t="s">
        <v>12142</v>
      </c>
      <c r="B59526" s="1" t="s">
        <v>2835</v>
      </c>
      <c r="C59526" s="1" t="s">
        <v>12143</v>
      </c>
      <c r="D59526" s="2">
        <v>44180</v>
      </c>
      <c r="E59526">
        <v>51874028</v>
      </c>
      <c r="F59526">
        <v>1425774</v>
      </c>
      <c r="G59526">
        <v>8702</v>
      </c>
      <c r="H59526">
        <v>7810.143</v>
      </c>
      <c r="I59526">
        <v>39053</v>
      </c>
      <c r="J59526">
        <v>187</v>
      </c>
      <c r="K59526">
        <v>177.857</v>
      </c>
      <c r="L59526">
        <v>27485.314999999999</v>
      </c>
      <c r="M59526">
        <v>167.75299999999999</v>
      </c>
      <c r="N59526">
        <v>150.56</v>
      </c>
      <c r="O59526">
        <v>752.84299999999996</v>
      </c>
      <c r="P59526">
        <v>3.605</v>
      </c>
      <c r="Q59526">
        <v>3.4289999999999998</v>
      </c>
      <c r="R59526">
        <v>1.17</v>
      </c>
      <c r="S59526" s="1" t="s">
        <v>29</v>
      </c>
      <c r="T59526" s="1" t="s">
        <v>29</v>
      </c>
      <c r="U59526" s="1" t="s">
        <v>29</v>
      </c>
      <c r="V59526" s="1" t="s">
        <v>29</v>
      </c>
      <c r="W59526" s="1" t="s">
        <v>29</v>
      </c>
      <c r="X59526" s="1" t="s">
        <v>29</v>
      </c>
      <c r="Y59526" s="1" t="s">
        <v>29</v>
      </c>
      <c r="Z59526" s="1" t="s">
        <v>29</v>
      </c>
    </row>
    <row r="59527" spans="1:26" x14ac:dyDescent="0.2">
      <c r="A59527" s="1" t="s">
        <v>12142</v>
      </c>
      <c r="B59527" s="1" t="s">
        <v>2835</v>
      </c>
      <c r="C59527" s="1" t="s">
        <v>12143</v>
      </c>
      <c r="D59527" s="2">
        <v>44181</v>
      </c>
      <c r="E59527">
        <v>51874028</v>
      </c>
      <c r="F59527">
        <v>1434516</v>
      </c>
      <c r="G59527">
        <v>8742</v>
      </c>
      <c r="H59527">
        <v>8202.2860000000001</v>
      </c>
      <c r="I59527">
        <v>39195</v>
      </c>
      <c r="J59527">
        <v>142</v>
      </c>
      <c r="K59527">
        <v>171.429</v>
      </c>
      <c r="L59527">
        <v>27653.839</v>
      </c>
      <c r="M59527">
        <v>168.524</v>
      </c>
      <c r="N59527">
        <v>158.119</v>
      </c>
      <c r="O59527">
        <v>755.58</v>
      </c>
      <c r="P59527">
        <v>2.7370000000000001</v>
      </c>
      <c r="Q59527">
        <v>3.3050000000000002</v>
      </c>
      <c r="R59527">
        <v>1.19</v>
      </c>
      <c r="S59527" s="1" t="s">
        <v>29</v>
      </c>
      <c r="T59527" s="1" t="s">
        <v>29</v>
      </c>
      <c r="U59527" s="1" t="s">
        <v>29</v>
      </c>
      <c r="V59527" s="1" t="s">
        <v>29</v>
      </c>
      <c r="W59527" s="1" t="s">
        <v>29</v>
      </c>
      <c r="X59527" s="1" t="s">
        <v>29</v>
      </c>
      <c r="Y59527" s="1" t="s">
        <v>29</v>
      </c>
      <c r="Z59527" s="1" t="s">
        <v>29</v>
      </c>
    </row>
    <row r="59528" spans="1:26" x14ac:dyDescent="0.2">
      <c r="A59528" s="1" t="s">
        <v>12142</v>
      </c>
      <c r="B59528" s="1" t="s">
        <v>2835</v>
      </c>
      <c r="C59528" s="1" t="s">
        <v>12143</v>
      </c>
      <c r="D59528" s="2">
        <v>44182</v>
      </c>
      <c r="E59528">
        <v>51874028</v>
      </c>
      <c r="F59528">
        <v>1444646</v>
      </c>
      <c r="G59528">
        <v>10130</v>
      </c>
      <c r="H59528">
        <v>8576.5709999999999</v>
      </c>
      <c r="I59528">
        <v>39356</v>
      </c>
      <c r="J59528">
        <v>161</v>
      </c>
      <c r="K59528">
        <v>171.143</v>
      </c>
      <c r="L59528">
        <v>27849.118999999999</v>
      </c>
      <c r="M59528">
        <v>195.28100000000001</v>
      </c>
      <c r="N59528">
        <v>165.33500000000001</v>
      </c>
      <c r="O59528">
        <v>758.68399999999997</v>
      </c>
      <c r="P59528">
        <v>3.1040000000000001</v>
      </c>
      <c r="Q59528">
        <v>3.2989999999999999</v>
      </c>
      <c r="R59528">
        <v>1.2</v>
      </c>
      <c r="S59528" s="1" t="s">
        <v>29</v>
      </c>
      <c r="T59528" s="1" t="s">
        <v>29</v>
      </c>
      <c r="U59528" s="1" t="s">
        <v>29</v>
      </c>
      <c r="V59528" s="1" t="s">
        <v>29</v>
      </c>
      <c r="W59528" s="1" t="s">
        <v>29</v>
      </c>
      <c r="X59528" s="1" t="s">
        <v>29</v>
      </c>
      <c r="Y59528" s="1" t="s">
        <v>29</v>
      </c>
      <c r="Z59528" s="1" t="s">
        <v>29</v>
      </c>
    </row>
    <row r="59529" spans="1:26" x14ac:dyDescent="0.2">
      <c r="A59529" s="1" t="s">
        <v>12142</v>
      </c>
      <c r="B59529" s="1" t="s">
        <v>2835</v>
      </c>
      <c r="C59529" s="1" t="s">
        <v>12143</v>
      </c>
      <c r="D59529" s="2">
        <v>44183</v>
      </c>
      <c r="E59529">
        <v>51874028</v>
      </c>
      <c r="F59529">
        <v>1456599</v>
      </c>
      <c r="G59529">
        <v>11953</v>
      </c>
      <c r="H59529">
        <v>9209.4290000000001</v>
      </c>
      <c r="I59529">
        <v>39560</v>
      </c>
      <c r="J59529">
        <v>204</v>
      </c>
      <c r="K59529">
        <v>178.857</v>
      </c>
      <c r="L59529">
        <v>28079.543000000001</v>
      </c>
      <c r="M59529">
        <v>230.42400000000001</v>
      </c>
      <c r="N59529">
        <v>177.53399999999999</v>
      </c>
      <c r="O59529">
        <v>762.61699999999996</v>
      </c>
      <c r="P59529">
        <v>3.9329999999999998</v>
      </c>
      <c r="Q59529">
        <v>3.448</v>
      </c>
      <c r="R59529">
        <v>1.21</v>
      </c>
      <c r="S59529" s="1" t="s">
        <v>29</v>
      </c>
      <c r="T59529" s="1" t="s">
        <v>29</v>
      </c>
      <c r="U59529" s="1" t="s">
        <v>29</v>
      </c>
      <c r="V59529" s="1" t="s">
        <v>29</v>
      </c>
      <c r="W59529" s="1" t="s">
        <v>29</v>
      </c>
      <c r="X59529" s="1" t="s">
        <v>29</v>
      </c>
      <c r="Y59529" s="1" t="s">
        <v>29</v>
      </c>
      <c r="Z59529" s="1" t="s">
        <v>29</v>
      </c>
    </row>
    <row r="59530" spans="1:26" x14ac:dyDescent="0.2">
      <c r="A59530" s="1" t="s">
        <v>12142</v>
      </c>
      <c r="B59530" s="1" t="s">
        <v>2835</v>
      </c>
      <c r="C59530" s="1" t="s">
        <v>12143</v>
      </c>
      <c r="D59530" s="2">
        <v>44184</v>
      </c>
      <c r="E59530">
        <v>51874028</v>
      </c>
      <c r="F59530">
        <v>1468795</v>
      </c>
      <c r="G59530">
        <v>12196</v>
      </c>
      <c r="H59530">
        <v>9840.5709999999999</v>
      </c>
      <c r="I59530">
        <v>39787</v>
      </c>
      <c r="J59530">
        <v>227</v>
      </c>
      <c r="K59530">
        <v>186.143</v>
      </c>
      <c r="L59530">
        <v>28314.651000000002</v>
      </c>
      <c r="M59530">
        <v>235.108</v>
      </c>
      <c r="N59530">
        <v>189.70099999999999</v>
      </c>
      <c r="O59530">
        <v>766.99300000000005</v>
      </c>
      <c r="P59530">
        <v>4.3760000000000003</v>
      </c>
      <c r="Q59530">
        <v>3.5880000000000001</v>
      </c>
      <c r="R59530">
        <v>1.21</v>
      </c>
      <c r="S59530" s="1" t="s">
        <v>29</v>
      </c>
      <c r="T59530" s="1" t="s">
        <v>29</v>
      </c>
      <c r="U59530" s="1" t="s">
        <v>29</v>
      </c>
      <c r="V59530" s="1" t="s">
        <v>29</v>
      </c>
      <c r="W59530" s="1" t="s">
        <v>29</v>
      </c>
      <c r="X59530" s="1" t="s">
        <v>29</v>
      </c>
      <c r="Y59530" s="1" t="s">
        <v>29</v>
      </c>
      <c r="Z59530" s="1" t="s">
        <v>29</v>
      </c>
    </row>
    <row r="59531" spans="1:26" x14ac:dyDescent="0.2">
      <c r="A59531" s="1" t="s">
        <v>12142</v>
      </c>
      <c r="B59531" s="1" t="s">
        <v>2835</v>
      </c>
      <c r="C59531" s="1" t="s">
        <v>12143</v>
      </c>
      <c r="D59531" s="2">
        <v>44185</v>
      </c>
      <c r="E59531">
        <v>51874028</v>
      </c>
      <c r="F59531">
        <v>1482072</v>
      </c>
      <c r="G59531">
        <v>13277</v>
      </c>
      <c r="H59531">
        <v>10451.857</v>
      </c>
      <c r="I59531">
        <v>40019</v>
      </c>
      <c r="J59531">
        <v>232</v>
      </c>
      <c r="K59531">
        <v>192.857</v>
      </c>
      <c r="L59531">
        <v>28570.598000000002</v>
      </c>
      <c r="M59531">
        <v>255.947</v>
      </c>
      <c r="N59531">
        <v>201.48500000000001</v>
      </c>
      <c r="O59531">
        <v>771.46500000000003</v>
      </c>
      <c r="P59531">
        <v>4.4720000000000004</v>
      </c>
      <c r="Q59531">
        <v>3.718</v>
      </c>
      <c r="R59531">
        <v>1.19</v>
      </c>
      <c r="S59531" s="1" t="s">
        <v>29</v>
      </c>
      <c r="T59531" s="1" t="s">
        <v>29</v>
      </c>
      <c r="U59531" s="1" t="s">
        <v>29</v>
      </c>
      <c r="V59531" s="1" t="s">
        <v>29</v>
      </c>
      <c r="W59531" s="1" t="s">
        <v>29</v>
      </c>
      <c r="X59531" s="1" t="s">
        <v>29</v>
      </c>
      <c r="Y59531" s="1" t="s">
        <v>29</v>
      </c>
      <c r="Z59531" s="1" t="s">
        <v>29</v>
      </c>
    </row>
    <row r="59532" spans="1:26" x14ac:dyDescent="0.2">
      <c r="A59532" s="1" t="s">
        <v>12142</v>
      </c>
      <c r="B59532" s="1" t="s">
        <v>2835</v>
      </c>
      <c r="C59532" s="1" t="s">
        <v>12143</v>
      </c>
      <c r="D59532" s="2">
        <v>44186</v>
      </c>
      <c r="E59532">
        <v>51874028</v>
      </c>
      <c r="F59532">
        <v>1496062</v>
      </c>
      <c r="G59532">
        <v>13990</v>
      </c>
      <c r="H59532">
        <v>11284.286</v>
      </c>
      <c r="I59532">
        <v>40268</v>
      </c>
      <c r="J59532">
        <v>249</v>
      </c>
      <c r="K59532">
        <v>200.286</v>
      </c>
      <c r="L59532">
        <v>28840.29</v>
      </c>
      <c r="M59532">
        <v>269.69200000000001</v>
      </c>
      <c r="N59532">
        <v>217.53200000000001</v>
      </c>
      <c r="O59532">
        <v>776.26499999999999</v>
      </c>
      <c r="P59532">
        <v>4.8</v>
      </c>
      <c r="Q59532">
        <v>3.8610000000000002</v>
      </c>
      <c r="R59532">
        <v>1.18</v>
      </c>
      <c r="S59532" s="1" t="s">
        <v>29</v>
      </c>
      <c r="T59532" s="1" t="s">
        <v>29</v>
      </c>
      <c r="U59532" s="1" t="s">
        <v>29</v>
      </c>
      <c r="V59532" s="1" t="s">
        <v>29</v>
      </c>
      <c r="W59532" s="1" t="s">
        <v>29</v>
      </c>
      <c r="X59532" s="1" t="s">
        <v>29</v>
      </c>
      <c r="Y59532" s="1" t="s">
        <v>29</v>
      </c>
      <c r="Z59532" s="1" t="s">
        <v>29</v>
      </c>
    </row>
    <row r="59533" spans="1:26" x14ac:dyDescent="0.2">
      <c r="A59533" s="1" t="s">
        <v>12142</v>
      </c>
      <c r="B59533" s="1" t="s">
        <v>2835</v>
      </c>
      <c r="C59533" s="1" t="s">
        <v>12143</v>
      </c>
      <c r="D59533" s="2">
        <v>44187</v>
      </c>
      <c r="E59533">
        <v>51874028</v>
      </c>
      <c r="F59533">
        <v>1507222</v>
      </c>
      <c r="G59533">
        <v>11160</v>
      </c>
      <c r="H59533">
        <v>11635.429</v>
      </c>
      <c r="I59533">
        <v>40475</v>
      </c>
      <c r="J59533">
        <v>207</v>
      </c>
      <c r="K59533">
        <v>203.143</v>
      </c>
      <c r="L59533">
        <v>29055.425999999999</v>
      </c>
      <c r="M59533">
        <v>215.137</v>
      </c>
      <c r="N59533">
        <v>224.30199999999999</v>
      </c>
      <c r="O59533">
        <v>780.25599999999997</v>
      </c>
      <c r="P59533">
        <v>3.99</v>
      </c>
      <c r="Q59533">
        <v>3.9159999999999999</v>
      </c>
      <c r="R59533">
        <v>1.1599999999999999</v>
      </c>
      <c r="S59533" s="1" t="s">
        <v>29</v>
      </c>
      <c r="T59533" s="1" t="s">
        <v>29</v>
      </c>
      <c r="U59533" s="1" t="s">
        <v>29</v>
      </c>
      <c r="V59533" s="1" t="s">
        <v>29</v>
      </c>
      <c r="W59533" s="1" t="s">
        <v>29</v>
      </c>
      <c r="X59533" s="1" t="s">
        <v>29</v>
      </c>
      <c r="Y59533" s="1" t="s">
        <v>29</v>
      </c>
      <c r="Z59533" s="1" t="s">
        <v>29</v>
      </c>
    </row>
    <row r="59534" spans="1:26" x14ac:dyDescent="0.2">
      <c r="A59534" s="1" t="s">
        <v>12142</v>
      </c>
      <c r="B59534" s="1" t="s">
        <v>2835</v>
      </c>
      <c r="C59534" s="1" t="s">
        <v>12143</v>
      </c>
      <c r="D59534" s="2">
        <v>44188</v>
      </c>
      <c r="E59534">
        <v>51874028</v>
      </c>
      <c r="F59534">
        <v>1518067</v>
      </c>
      <c r="G59534">
        <v>10845</v>
      </c>
      <c r="H59534">
        <v>11935.857</v>
      </c>
      <c r="I59534">
        <v>40680</v>
      </c>
      <c r="J59534">
        <v>205</v>
      </c>
      <c r="K59534">
        <v>212.143</v>
      </c>
      <c r="L59534">
        <v>29264.491000000002</v>
      </c>
      <c r="M59534">
        <v>209.06399999999999</v>
      </c>
      <c r="N59534">
        <v>230.09299999999999</v>
      </c>
      <c r="O59534">
        <v>784.20699999999999</v>
      </c>
      <c r="P59534">
        <v>3.952</v>
      </c>
      <c r="Q59534">
        <v>4.09</v>
      </c>
      <c r="R59534">
        <v>1.1399999999999999</v>
      </c>
      <c r="S59534" s="1" t="s">
        <v>29</v>
      </c>
      <c r="T59534" s="1" t="s">
        <v>29</v>
      </c>
      <c r="U59534" s="1" t="s">
        <v>29</v>
      </c>
      <c r="V59534" s="1" t="s">
        <v>29</v>
      </c>
      <c r="W59534" s="1" t="s">
        <v>29</v>
      </c>
      <c r="X59534" s="1" t="s">
        <v>29</v>
      </c>
      <c r="Y59534" s="1" t="s">
        <v>29</v>
      </c>
      <c r="Z59534" s="1" t="s">
        <v>29</v>
      </c>
    </row>
    <row r="59535" spans="1:26" x14ac:dyDescent="0.2">
      <c r="A59535" s="1" t="s">
        <v>12142</v>
      </c>
      <c r="B59535" s="1" t="s">
        <v>2835</v>
      </c>
      <c r="C59535" s="1" t="s">
        <v>12143</v>
      </c>
      <c r="D59535" s="2">
        <v>44189</v>
      </c>
      <c r="E59535">
        <v>51874028</v>
      </c>
      <c r="F59535">
        <v>1530593</v>
      </c>
      <c r="G59535">
        <v>12526</v>
      </c>
      <c r="H59535">
        <v>12278.143</v>
      </c>
      <c r="I59535">
        <v>40931</v>
      </c>
      <c r="J59535">
        <v>251</v>
      </c>
      <c r="K59535">
        <v>225</v>
      </c>
      <c r="L59535">
        <v>29505.96</v>
      </c>
      <c r="M59535">
        <v>241.47</v>
      </c>
      <c r="N59535">
        <v>236.69200000000001</v>
      </c>
      <c r="O59535">
        <v>789.04600000000005</v>
      </c>
      <c r="P59535">
        <v>4.8390000000000004</v>
      </c>
      <c r="Q59535">
        <v>4.3369999999999997</v>
      </c>
      <c r="R59535">
        <v>1.1100000000000001</v>
      </c>
      <c r="S59535" s="1" t="s">
        <v>29</v>
      </c>
      <c r="T59535" s="1" t="s">
        <v>29</v>
      </c>
      <c r="U59535" s="1" t="s">
        <v>29</v>
      </c>
      <c r="V59535" s="1" t="s">
        <v>29</v>
      </c>
      <c r="W59535" s="1" t="s">
        <v>29</v>
      </c>
      <c r="X59535" s="1" t="s">
        <v>29</v>
      </c>
      <c r="Y59535" s="1" t="s">
        <v>29</v>
      </c>
      <c r="Z59535" s="1" t="s">
        <v>29</v>
      </c>
    </row>
    <row r="59536" spans="1:26" x14ac:dyDescent="0.2">
      <c r="A59536" s="1" t="s">
        <v>12142</v>
      </c>
      <c r="B59536" s="1" t="s">
        <v>2835</v>
      </c>
      <c r="C59536" s="1" t="s">
        <v>12143</v>
      </c>
      <c r="D59536" s="2">
        <v>44190</v>
      </c>
      <c r="E59536">
        <v>51874028</v>
      </c>
      <c r="F59536">
        <v>1544826</v>
      </c>
      <c r="G59536">
        <v>14233</v>
      </c>
      <c r="H59536">
        <v>12603.857</v>
      </c>
      <c r="I59536">
        <v>41173</v>
      </c>
      <c r="J59536">
        <v>242</v>
      </c>
      <c r="K59536">
        <v>230.429</v>
      </c>
      <c r="L59536">
        <v>29780.335999999999</v>
      </c>
      <c r="M59536">
        <v>274.37599999999998</v>
      </c>
      <c r="N59536">
        <v>242.97</v>
      </c>
      <c r="O59536">
        <v>793.71100000000001</v>
      </c>
      <c r="P59536">
        <v>4.665</v>
      </c>
      <c r="Q59536">
        <v>4.4420000000000002</v>
      </c>
      <c r="R59536">
        <v>1.0900000000000001</v>
      </c>
      <c r="S59536" s="1" t="s">
        <v>29</v>
      </c>
      <c r="T59536" s="1" t="s">
        <v>29</v>
      </c>
      <c r="U59536" s="1" t="s">
        <v>29</v>
      </c>
      <c r="V59536" s="1" t="s">
        <v>29</v>
      </c>
      <c r="W59536" s="1" t="s">
        <v>29</v>
      </c>
      <c r="X59536" s="1" t="s">
        <v>29</v>
      </c>
      <c r="Y59536" s="1" t="s">
        <v>29</v>
      </c>
      <c r="Z59536" s="1" t="s">
        <v>29</v>
      </c>
    </row>
    <row r="59537" spans="1:26" x14ac:dyDescent="0.2">
      <c r="A59537" s="1" t="s">
        <v>12142</v>
      </c>
      <c r="B59537" s="1" t="s">
        <v>2835</v>
      </c>
      <c r="C59537" s="1" t="s">
        <v>12143</v>
      </c>
      <c r="D59537" s="2">
        <v>44191</v>
      </c>
      <c r="E59537">
        <v>51874028</v>
      </c>
      <c r="F59537">
        <v>1559766</v>
      </c>
      <c r="G59537">
        <v>14940</v>
      </c>
      <c r="H59537">
        <v>12995.857</v>
      </c>
      <c r="I59537">
        <v>41454</v>
      </c>
      <c r="J59537">
        <v>281</v>
      </c>
      <c r="K59537">
        <v>238.143</v>
      </c>
      <c r="L59537">
        <v>30068.342000000001</v>
      </c>
      <c r="M59537">
        <v>288.005</v>
      </c>
      <c r="N59537">
        <v>250.52699999999999</v>
      </c>
      <c r="O59537">
        <v>799.12800000000004</v>
      </c>
      <c r="P59537">
        <v>5.4169999999999998</v>
      </c>
      <c r="Q59537">
        <v>4.5910000000000002</v>
      </c>
      <c r="R59537">
        <v>1.06</v>
      </c>
      <c r="S59537" s="1" t="s">
        <v>29</v>
      </c>
      <c r="T59537" s="1" t="s">
        <v>29</v>
      </c>
      <c r="U59537" s="1" t="s">
        <v>29</v>
      </c>
      <c r="V59537" s="1" t="s">
        <v>29</v>
      </c>
      <c r="W59537" s="1" t="s">
        <v>29</v>
      </c>
      <c r="X59537" s="1" t="s">
        <v>29</v>
      </c>
      <c r="Y59537" s="1" t="s">
        <v>29</v>
      </c>
      <c r="Z59537" s="1" t="s">
        <v>29</v>
      </c>
    </row>
    <row r="59538" spans="1:26" x14ac:dyDescent="0.2">
      <c r="A59538" s="1" t="s">
        <v>12142</v>
      </c>
      <c r="B59538" s="1" t="s">
        <v>2835</v>
      </c>
      <c r="C59538" s="1" t="s">
        <v>12143</v>
      </c>
      <c r="D59538" s="2">
        <v>44192</v>
      </c>
      <c r="E59538">
        <v>51874028</v>
      </c>
      <c r="F59538">
        <v>1574707</v>
      </c>
      <c r="G59538">
        <v>14941</v>
      </c>
      <c r="H59538">
        <v>13233.571</v>
      </c>
      <c r="I59538">
        <v>41690</v>
      </c>
      <c r="J59538">
        <v>236</v>
      </c>
      <c r="K59538">
        <v>238.714</v>
      </c>
      <c r="L59538">
        <v>30356.366000000002</v>
      </c>
      <c r="M59538">
        <v>288.02499999999998</v>
      </c>
      <c r="N59538">
        <v>255.11</v>
      </c>
      <c r="O59538">
        <v>803.678</v>
      </c>
      <c r="P59538">
        <v>4.5490000000000004</v>
      </c>
      <c r="Q59538">
        <v>4.6020000000000003</v>
      </c>
      <c r="R59538">
        <v>1.04</v>
      </c>
      <c r="S59538" s="1" t="s">
        <v>29</v>
      </c>
      <c r="T59538" s="1" t="s">
        <v>29</v>
      </c>
      <c r="U59538" s="1" t="s">
        <v>29</v>
      </c>
      <c r="V59538" s="1" t="s">
        <v>29</v>
      </c>
      <c r="W59538" s="1" t="s">
        <v>29</v>
      </c>
      <c r="X59538" s="1" t="s">
        <v>29</v>
      </c>
      <c r="Y59538" s="1" t="s">
        <v>29</v>
      </c>
      <c r="Z59538" s="1" t="s">
        <v>29</v>
      </c>
    </row>
    <row r="59539" spans="1:26" x14ac:dyDescent="0.2">
      <c r="A59539" s="1" t="s">
        <v>12142</v>
      </c>
      <c r="B59539" s="1" t="s">
        <v>2835</v>
      </c>
      <c r="C59539" s="1" t="s">
        <v>12143</v>
      </c>
      <c r="D59539" s="2">
        <v>44193</v>
      </c>
      <c r="E59539">
        <v>51874028</v>
      </c>
      <c r="F59539">
        <v>1584903</v>
      </c>
      <c r="G59539">
        <v>10196</v>
      </c>
      <c r="H59539">
        <v>12691.571</v>
      </c>
      <c r="I59539">
        <v>41943</v>
      </c>
      <c r="J59539">
        <v>253</v>
      </c>
      <c r="K59539">
        <v>239.286</v>
      </c>
      <c r="L59539">
        <v>30552.919000000002</v>
      </c>
      <c r="M59539">
        <v>196.553</v>
      </c>
      <c r="N59539">
        <v>244.661</v>
      </c>
      <c r="O59539">
        <v>808.55499999999995</v>
      </c>
      <c r="P59539">
        <v>4.8769999999999998</v>
      </c>
      <c r="Q59539">
        <v>4.6130000000000004</v>
      </c>
      <c r="R59539">
        <v>1.04</v>
      </c>
      <c r="S59539" s="1" t="s">
        <v>29</v>
      </c>
      <c r="T59539" s="1" t="s">
        <v>29</v>
      </c>
      <c r="U59539" s="1" t="s">
        <v>29</v>
      </c>
      <c r="V59539" s="1" t="s">
        <v>29</v>
      </c>
      <c r="W59539" s="1" t="s">
        <v>29</v>
      </c>
      <c r="X59539" s="1" t="s">
        <v>29</v>
      </c>
      <c r="Y59539" s="1" t="s">
        <v>29</v>
      </c>
      <c r="Z59539" s="1" t="s">
        <v>29</v>
      </c>
    </row>
    <row r="59540" spans="1:26" x14ac:dyDescent="0.2">
      <c r="A59540" s="1" t="s">
        <v>12142</v>
      </c>
      <c r="B59540" s="1" t="s">
        <v>2835</v>
      </c>
      <c r="C59540" s="1" t="s">
        <v>12143</v>
      </c>
      <c r="D59540" s="2">
        <v>44194</v>
      </c>
      <c r="E59540">
        <v>51874028</v>
      </c>
      <c r="F59540">
        <v>1594497</v>
      </c>
      <c r="G59540">
        <v>9594</v>
      </c>
      <c r="H59540">
        <v>12467.857</v>
      </c>
      <c r="I59540">
        <v>42171</v>
      </c>
      <c r="J59540">
        <v>228</v>
      </c>
      <c r="K59540">
        <v>242.286</v>
      </c>
      <c r="L59540">
        <v>30737.867999999999</v>
      </c>
      <c r="M59540">
        <v>184.94800000000001</v>
      </c>
      <c r="N59540">
        <v>240.34899999999999</v>
      </c>
      <c r="O59540">
        <v>812.95</v>
      </c>
      <c r="P59540">
        <v>4.3949999999999996</v>
      </c>
      <c r="Q59540">
        <v>4.6710000000000003</v>
      </c>
      <c r="R59540">
        <v>1.04</v>
      </c>
      <c r="S59540" s="1" t="s">
        <v>29</v>
      </c>
      <c r="T59540" s="1" t="s">
        <v>29</v>
      </c>
      <c r="U59540" s="1" t="s">
        <v>29</v>
      </c>
      <c r="V59540" s="1" t="s">
        <v>29</v>
      </c>
      <c r="W59540" s="1" t="s">
        <v>29</v>
      </c>
      <c r="X59540" s="1" t="s">
        <v>29</v>
      </c>
      <c r="Y59540" s="1" t="s">
        <v>29</v>
      </c>
      <c r="Z59540" s="1" t="s">
        <v>29</v>
      </c>
    </row>
    <row r="59541" spans="1:26" x14ac:dyDescent="0.2">
      <c r="A59541" s="1" t="s">
        <v>12142</v>
      </c>
      <c r="B59541" s="1" t="s">
        <v>2835</v>
      </c>
      <c r="C59541" s="1" t="s">
        <v>12143</v>
      </c>
      <c r="D59541" s="2">
        <v>44195</v>
      </c>
      <c r="E59541">
        <v>51874028</v>
      </c>
      <c r="F59541">
        <v>1603807</v>
      </c>
      <c r="G59541">
        <v>9310</v>
      </c>
      <c r="H59541">
        <v>12248.571</v>
      </c>
      <c r="I59541">
        <v>42374</v>
      </c>
      <c r="J59541">
        <v>203</v>
      </c>
      <c r="K59541">
        <v>242</v>
      </c>
      <c r="L59541">
        <v>30917.341</v>
      </c>
      <c r="M59541">
        <v>179.47300000000001</v>
      </c>
      <c r="N59541">
        <v>236.12100000000001</v>
      </c>
      <c r="O59541">
        <v>816.86300000000006</v>
      </c>
      <c r="P59541">
        <v>3.9129999999999998</v>
      </c>
      <c r="Q59541">
        <v>4.665</v>
      </c>
      <c r="R59541">
        <v>1.04</v>
      </c>
      <c r="S59541" s="1" t="s">
        <v>29</v>
      </c>
      <c r="T59541" s="1" t="s">
        <v>29</v>
      </c>
      <c r="U59541" s="1" t="s">
        <v>29</v>
      </c>
      <c r="V59541" s="1" t="s">
        <v>29</v>
      </c>
      <c r="W59541" s="1" t="s">
        <v>29</v>
      </c>
      <c r="X59541" s="1" t="s">
        <v>29</v>
      </c>
      <c r="Y59541" s="1" t="s">
        <v>29</v>
      </c>
      <c r="Z59541" s="1" t="s">
        <v>29</v>
      </c>
    </row>
    <row r="59542" spans="1:26" x14ac:dyDescent="0.2">
      <c r="A59542" s="1" t="s">
        <v>12142</v>
      </c>
      <c r="B59542" s="1" t="s">
        <v>2835</v>
      </c>
      <c r="C59542" s="1" t="s">
        <v>12143</v>
      </c>
      <c r="D59542" s="2">
        <v>44196</v>
      </c>
      <c r="E59542">
        <v>51874028</v>
      </c>
      <c r="F59542">
        <v>1614822</v>
      </c>
      <c r="G59542">
        <v>11015</v>
      </c>
      <c r="H59542">
        <v>12032.714</v>
      </c>
      <c r="I59542">
        <v>42620</v>
      </c>
      <c r="J59542">
        <v>246</v>
      </c>
      <c r="K59542">
        <v>241.286</v>
      </c>
      <c r="L59542">
        <v>31129.682000000001</v>
      </c>
      <c r="M59542">
        <v>212.34100000000001</v>
      </c>
      <c r="N59542">
        <v>231.96</v>
      </c>
      <c r="O59542">
        <v>821.60599999999999</v>
      </c>
      <c r="P59542">
        <v>4.742</v>
      </c>
      <c r="Q59542">
        <v>4.6509999999999998</v>
      </c>
      <c r="R59542">
        <v>1.06</v>
      </c>
      <c r="S59542" s="1" t="s">
        <v>29</v>
      </c>
      <c r="T59542" s="1" t="s">
        <v>29</v>
      </c>
      <c r="U59542" s="1" t="s">
        <v>29</v>
      </c>
      <c r="V59542" s="1" t="s">
        <v>29</v>
      </c>
      <c r="W59542" s="1" t="s">
        <v>29</v>
      </c>
      <c r="X59542" s="1" t="s">
        <v>29</v>
      </c>
      <c r="Y59542" s="1" t="s">
        <v>29</v>
      </c>
      <c r="Z59542" s="1" t="s">
        <v>29</v>
      </c>
    </row>
    <row r="59543" spans="1:26" x14ac:dyDescent="0.2">
      <c r="A59543" s="1" t="s">
        <v>12142</v>
      </c>
      <c r="B59543" s="1" t="s">
        <v>2835</v>
      </c>
      <c r="C59543" s="1" t="s">
        <v>12143</v>
      </c>
      <c r="D59543" s="2">
        <v>44197</v>
      </c>
      <c r="E59543">
        <v>51874028</v>
      </c>
      <c r="F59543">
        <v>1626461</v>
      </c>
      <c r="G59543">
        <v>11639</v>
      </c>
      <c r="H59543">
        <v>11662.143</v>
      </c>
      <c r="I59543">
        <v>42909</v>
      </c>
      <c r="J59543">
        <v>289</v>
      </c>
      <c r="K59543">
        <v>248</v>
      </c>
      <c r="L59543">
        <v>31354.053</v>
      </c>
      <c r="M59543">
        <v>224.37</v>
      </c>
      <c r="N59543">
        <v>224.81700000000001</v>
      </c>
      <c r="O59543">
        <v>827.17700000000002</v>
      </c>
      <c r="P59543">
        <v>5.5709999999999997</v>
      </c>
      <c r="Q59543">
        <v>4.7809999999999997</v>
      </c>
      <c r="R59543">
        <v>1.06</v>
      </c>
      <c r="S59543" s="1" t="s">
        <v>29</v>
      </c>
      <c r="T59543" s="1" t="s">
        <v>29</v>
      </c>
      <c r="U59543" s="1" t="s">
        <v>29</v>
      </c>
      <c r="V59543" s="1" t="s">
        <v>29</v>
      </c>
      <c r="W59543" s="1" t="s">
        <v>29</v>
      </c>
      <c r="X59543" s="1" t="s">
        <v>29</v>
      </c>
      <c r="Y59543" s="1" t="s">
        <v>29</v>
      </c>
      <c r="Z59543" s="1" t="s">
        <v>29</v>
      </c>
    </row>
    <row r="59544" spans="1:26" x14ac:dyDescent="0.2">
      <c r="A59544" s="1" t="s">
        <v>12142</v>
      </c>
      <c r="B59544" s="1" t="s">
        <v>2835</v>
      </c>
      <c r="C59544" s="1" t="s">
        <v>12143</v>
      </c>
      <c r="D59544" s="2">
        <v>44198</v>
      </c>
      <c r="E59544">
        <v>51874028</v>
      </c>
      <c r="F59544">
        <v>1642775</v>
      </c>
      <c r="G59544">
        <v>16314</v>
      </c>
      <c r="H59544">
        <v>11858.429</v>
      </c>
      <c r="I59544">
        <v>43213</v>
      </c>
      <c r="J59544">
        <v>304</v>
      </c>
      <c r="K59544">
        <v>251.286</v>
      </c>
      <c r="L59544">
        <v>31668.544999999998</v>
      </c>
      <c r="M59544">
        <v>314.49299999999999</v>
      </c>
      <c r="N59544">
        <v>228.6</v>
      </c>
      <c r="O59544">
        <v>833.03700000000003</v>
      </c>
      <c r="P59544">
        <v>5.86</v>
      </c>
      <c r="Q59544">
        <v>4.8440000000000003</v>
      </c>
      <c r="R59544">
        <v>1.07</v>
      </c>
      <c r="S59544" s="1" t="s">
        <v>29</v>
      </c>
      <c r="T59544" s="1" t="s">
        <v>29</v>
      </c>
      <c r="U59544" s="1" t="s">
        <v>29</v>
      </c>
      <c r="V59544" s="1" t="s">
        <v>29</v>
      </c>
      <c r="W59544" s="1" t="s">
        <v>29</v>
      </c>
      <c r="X59544" s="1" t="s">
        <v>29</v>
      </c>
      <c r="Y59544" s="1" t="s">
        <v>29</v>
      </c>
      <c r="Z59544" s="1" t="s">
        <v>29</v>
      </c>
    </row>
    <row r="59545" spans="1:26" x14ac:dyDescent="0.2">
      <c r="A59545" s="1" t="s">
        <v>12142</v>
      </c>
      <c r="B59545" s="1" t="s">
        <v>2835</v>
      </c>
      <c r="C59545" s="1" t="s">
        <v>12143</v>
      </c>
      <c r="D59545" s="2">
        <v>44199</v>
      </c>
      <c r="E59545">
        <v>51874028</v>
      </c>
      <c r="F59545">
        <v>1654880</v>
      </c>
      <c r="G59545">
        <v>12105</v>
      </c>
      <c r="H59545">
        <v>11453.286</v>
      </c>
      <c r="I59545">
        <v>43495</v>
      </c>
      <c r="J59545">
        <v>282</v>
      </c>
      <c r="K59545">
        <v>257.85700000000003</v>
      </c>
      <c r="L59545">
        <v>31901.899000000001</v>
      </c>
      <c r="M59545">
        <v>233.35400000000001</v>
      </c>
      <c r="N59545">
        <v>220.79</v>
      </c>
      <c r="O59545">
        <v>838.47400000000005</v>
      </c>
      <c r="P59545">
        <v>5.4359999999999999</v>
      </c>
      <c r="Q59545">
        <v>4.9710000000000001</v>
      </c>
      <c r="R59545">
        <v>1.0900000000000001</v>
      </c>
      <c r="S59545" s="1" t="s">
        <v>29</v>
      </c>
      <c r="T59545" s="1" t="s">
        <v>29</v>
      </c>
      <c r="U59545" s="1" t="s">
        <v>29</v>
      </c>
      <c r="V59545" s="1" t="s">
        <v>29</v>
      </c>
      <c r="W59545" s="1" t="s">
        <v>29</v>
      </c>
      <c r="X59545" s="1" t="s">
        <v>29</v>
      </c>
      <c r="Y59545" s="1" t="s">
        <v>29</v>
      </c>
      <c r="Z59545" s="1" t="s">
        <v>29</v>
      </c>
    </row>
    <row r="59546" spans="1:26" x14ac:dyDescent="0.2">
      <c r="A59546" s="1" t="s">
        <v>12142</v>
      </c>
      <c r="B59546" s="1" t="s">
        <v>2835</v>
      </c>
      <c r="C59546" s="1" t="s">
        <v>12143</v>
      </c>
      <c r="D59546" s="2">
        <v>44200</v>
      </c>
      <c r="E59546">
        <v>51874028</v>
      </c>
      <c r="F59546">
        <v>1666408</v>
      </c>
      <c r="G59546">
        <v>11528</v>
      </c>
      <c r="H59546">
        <v>11643.571</v>
      </c>
      <c r="I59546">
        <v>43765</v>
      </c>
      <c r="J59546">
        <v>270</v>
      </c>
      <c r="K59546">
        <v>260.286</v>
      </c>
      <c r="L59546">
        <v>32124.13</v>
      </c>
      <c r="M59546">
        <v>222.23099999999999</v>
      </c>
      <c r="N59546">
        <v>224.459</v>
      </c>
      <c r="O59546">
        <v>843.678</v>
      </c>
      <c r="P59546">
        <v>5.2050000000000001</v>
      </c>
      <c r="Q59546">
        <v>5.0179999999999998</v>
      </c>
      <c r="R59546">
        <v>1.1200000000000001</v>
      </c>
      <c r="S59546" s="1" t="s">
        <v>29</v>
      </c>
      <c r="T59546" s="1" t="s">
        <v>29</v>
      </c>
      <c r="U59546" s="1" t="s">
        <v>29</v>
      </c>
      <c r="V59546" s="1" t="s">
        <v>29</v>
      </c>
      <c r="W59546" s="1" t="s">
        <v>29</v>
      </c>
      <c r="X59546" s="1" t="s">
        <v>29</v>
      </c>
      <c r="Y59546" s="1" t="s">
        <v>29</v>
      </c>
      <c r="Z59546" s="1" t="s">
        <v>29</v>
      </c>
    </row>
    <row r="59547" spans="1:26" x14ac:dyDescent="0.2">
      <c r="A59547" s="1" t="s">
        <v>12142</v>
      </c>
      <c r="B59547" s="1" t="s">
        <v>2835</v>
      </c>
      <c r="C59547" s="1" t="s">
        <v>12143</v>
      </c>
      <c r="D59547" s="2">
        <v>44201</v>
      </c>
      <c r="E59547">
        <v>51874028</v>
      </c>
      <c r="F59547">
        <v>1675820</v>
      </c>
      <c r="G59547">
        <v>9412</v>
      </c>
      <c r="H59547">
        <v>11617.571</v>
      </c>
      <c r="I59547">
        <v>43965</v>
      </c>
      <c r="J59547">
        <v>200</v>
      </c>
      <c r="K59547">
        <v>256.286</v>
      </c>
      <c r="L59547">
        <v>32305.569</v>
      </c>
      <c r="M59547">
        <v>181.44</v>
      </c>
      <c r="N59547">
        <v>223.95699999999999</v>
      </c>
      <c r="O59547">
        <v>847.53399999999999</v>
      </c>
      <c r="P59547">
        <v>3.855</v>
      </c>
      <c r="Q59547">
        <v>4.9409999999999998</v>
      </c>
      <c r="R59547">
        <v>1.1599999999999999</v>
      </c>
      <c r="S59547" s="1" t="s">
        <v>29</v>
      </c>
      <c r="T59547" s="1" t="s">
        <v>29</v>
      </c>
      <c r="U59547" s="1" t="s">
        <v>29</v>
      </c>
      <c r="V59547" s="1" t="s">
        <v>29</v>
      </c>
      <c r="W59547" s="1" t="s">
        <v>29</v>
      </c>
      <c r="X59547" s="1" t="s">
        <v>29</v>
      </c>
      <c r="Y59547" s="1" t="s">
        <v>29</v>
      </c>
      <c r="Z59547" s="1" t="s">
        <v>29</v>
      </c>
    </row>
    <row r="59548" spans="1:26" x14ac:dyDescent="0.2">
      <c r="A59548" s="1" t="s">
        <v>12142</v>
      </c>
      <c r="B59548" s="1" t="s">
        <v>2835</v>
      </c>
      <c r="C59548" s="1" t="s">
        <v>12143</v>
      </c>
      <c r="D59548" s="2">
        <v>44202</v>
      </c>
      <c r="E59548">
        <v>51874028</v>
      </c>
      <c r="F59548">
        <v>1686131</v>
      </c>
      <c r="G59548">
        <v>10311</v>
      </c>
      <c r="H59548">
        <v>11760.571</v>
      </c>
      <c r="I59548">
        <v>44187</v>
      </c>
      <c r="J59548">
        <v>222</v>
      </c>
      <c r="K59548">
        <v>259</v>
      </c>
      <c r="L59548">
        <v>32504.339</v>
      </c>
      <c r="M59548">
        <v>198.77</v>
      </c>
      <c r="N59548">
        <v>226.714</v>
      </c>
      <c r="O59548">
        <v>851.81399999999996</v>
      </c>
      <c r="P59548">
        <v>4.28</v>
      </c>
      <c r="Q59548">
        <v>4.9930000000000003</v>
      </c>
      <c r="R59548">
        <v>1.17</v>
      </c>
      <c r="S59548" s="1" t="s">
        <v>29</v>
      </c>
      <c r="T59548" s="1" t="s">
        <v>29</v>
      </c>
      <c r="U59548" s="1" t="s">
        <v>29</v>
      </c>
      <c r="V59548" s="1" t="s">
        <v>29</v>
      </c>
      <c r="W59548" s="1" t="s">
        <v>29</v>
      </c>
      <c r="X59548" s="1" t="s">
        <v>29</v>
      </c>
      <c r="Y59548" s="1" t="s">
        <v>29</v>
      </c>
      <c r="Z59548" s="1" t="s">
        <v>29</v>
      </c>
    </row>
    <row r="59549" spans="1:26" x14ac:dyDescent="0.2">
      <c r="A59549" s="1" t="s">
        <v>12142</v>
      </c>
      <c r="B59549" s="1" t="s">
        <v>2835</v>
      </c>
      <c r="C59549" s="1" t="s">
        <v>12143</v>
      </c>
      <c r="D59549" s="2">
        <v>44203</v>
      </c>
      <c r="E59549">
        <v>51874028</v>
      </c>
      <c r="F59549">
        <v>1702966</v>
      </c>
      <c r="G59549">
        <v>16835</v>
      </c>
      <c r="H59549">
        <v>12592</v>
      </c>
      <c r="I59549">
        <v>44428</v>
      </c>
      <c r="J59549">
        <v>241</v>
      </c>
      <c r="K59549">
        <v>258.286</v>
      </c>
      <c r="L59549">
        <v>32828.875</v>
      </c>
      <c r="M59549">
        <v>324.536</v>
      </c>
      <c r="N59549">
        <v>242.74199999999999</v>
      </c>
      <c r="O59549">
        <v>856.45899999999995</v>
      </c>
      <c r="P59549">
        <v>4.6459999999999999</v>
      </c>
      <c r="Q59549">
        <v>4.9790000000000001</v>
      </c>
      <c r="R59549">
        <v>1.17</v>
      </c>
      <c r="S59549" s="1" t="s">
        <v>29</v>
      </c>
      <c r="T59549" s="1" t="s">
        <v>29</v>
      </c>
      <c r="U59549" s="1" t="s">
        <v>29</v>
      </c>
      <c r="V59549" s="1" t="s">
        <v>29</v>
      </c>
      <c r="W59549" s="1" t="s">
        <v>29</v>
      </c>
      <c r="X59549" s="1" t="s">
        <v>29</v>
      </c>
      <c r="Y59549" s="1" t="s">
        <v>29</v>
      </c>
      <c r="Z59549" s="1" t="s">
        <v>29</v>
      </c>
    </row>
    <row r="59550" spans="1:26" x14ac:dyDescent="0.2">
      <c r="A59550" s="1" t="s">
        <v>12142</v>
      </c>
      <c r="B59550" s="1" t="s">
        <v>2835</v>
      </c>
      <c r="C59550" s="1" t="s">
        <v>12143</v>
      </c>
      <c r="D59550" s="2">
        <v>44204</v>
      </c>
      <c r="E59550">
        <v>51874028</v>
      </c>
      <c r="F59550">
        <v>1719771</v>
      </c>
      <c r="G59550">
        <v>16805</v>
      </c>
      <c r="H59550">
        <v>13330</v>
      </c>
      <c r="I59550">
        <v>44723</v>
      </c>
      <c r="J59550">
        <v>295</v>
      </c>
      <c r="K59550">
        <v>259.14299999999997</v>
      </c>
      <c r="L59550">
        <v>33152.832999999999</v>
      </c>
      <c r="M59550">
        <v>323.95800000000003</v>
      </c>
      <c r="N59550">
        <v>256.96899999999999</v>
      </c>
      <c r="O59550">
        <v>862.14599999999996</v>
      </c>
      <c r="P59550">
        <v>5.6870000000000003</v>
      </c>
      <c r="Q59550">
        <v>4.9960000000000004</v>
      </c>
      <c r="R59550">
        <v>1.17</v>
      </c>
      <c r="S59550" s="1" t="s">
        <v>29</v>
      </c>
      <c r="T59550" s="1" t="s">
        <v>29</v>
      </c>
      <c r="U59550" s="1" t="s">
        <v>29</v>
      </c>
      <c r="V59550" s="1" t="s">
        <v>29</v>
      </c>
      <c r="W59550" s="1" t="s">
        <v>29</v>
      </c>
      <c r="X59550" s="1" t="s">
        <v>29</v>
      </c>
      <c r="Y59550" s="1" t="s">
        <v>29</v>
      </c>
      <c r="Z59550" s="1" t="s">
        <v>29</v>
      </c>
    </row>
    <row r="59551" spans="1:26" x14ac:dyDescent="0.2">
      <c r="A59551" s="1" t="s">
        <v>12142</v>
      </c>
      <c r="B59551" s="1" t="s">
        <v>2835</v>
      </c>
      <c r="C59551" s="1" t="s">
        <v>12143</v>
      </c>
      <c r="D59551" s="2">
        <v>44205</v>
      </c>
      <c r="E59551">
        <v>51874028</v>
      </c>
      <c r="F59551">
        <v>1737347</v>
      </c>
      <c r="G59551">
        <v>17576</v>
      </c>
      <c r="H59551">
        <v>13510.286</v>
      </c>
      <c r="I59551">
        <v>45067</v>
      </c>
      <c r="J59551">
        <v>344</v>
      </c>
      <c r="K59551">
        <v>264.85700000000003</v>
      </c>
      <c r="L59551">
        <v>33491.654000000002</v>
      </c>
      <c r="M59551">
        <v>338.82100000000003</v>
      </c>
      <c r="N59551">
        <v>260.44400000000002</v>
      </c>
      <c r="O59551">
        <v>868.77800000000002</v>
      </c>
      <c r="P59551">
        <v>6.6310000000000002</v>
      </c>
      <c r="Q59551">
        <v>5.1059999999999999</v>
      </c>
      <c r="R59551">
        <v>1.1599999999999999</v>
      </c>
      <c r="S59551" s="1" t="s">
        <v>29</v>
      </c>
      <c r="T59551" s="1" t="s">
        <v>29</v>
      </c>
      <c r="U59551" s="1" t="s">
        <v>29</v>
      </c>
      <c r="V59551" s="1" t="s">
        <v>29</v>
      </c>
      <c r="W59551" s="1" t="s">
        <v>29</v>
      </c>
      <c r="X59551" s="1" t="s">
        <v>29</v>
      </c>
      <c r="Y59551" s="1" t="s">
        <v>29</v>
      </c>
      <c r="Z59551" s="1" t="s">
        <v>29</v>
      </c>
    </row>
    <row r="59552" spans="1:26" x14ac:dyDescent="0.2">
      <c r="A59552" s="1" t="s">
        <v>12142</v>
      </c>
      <c r="B59552" s="1" t="s">
        <v>2835</v>
      </c>
      <c r="C59552" s="1" t="s">
        <v>12143</v>
      </c>
      <c r="D59552" s="2">
        <v>44206</v>
      </c>
      <c r="E59552">
        <v>51874028</v>
      </c>
      <c r="F59552">
        <v>1755568</v>
      </c>
      <c r="G59552">
        <v>18221</v>
      </c>
      <c r="H59552">
        <v>14384</v>
      </c>
      <c r="I59552">
        <v>45431</v>
      </c>
      <c r="J59552">
        <v>364</v>
      </c>
      <c r="K59552">
        <v>276.57100000000003</v>
      </c>
      <c r="L59552">
        <v>33842.909</v>
      </c>
      <c r="M59552">
        <v>351.255</v>
      </c>
      <c r="N59552">
        <v>277.28699999999998</v>
      </c>
      <c r="O59552">
        <v>875.79499999999996</v>
      </c>
      <c r="P59552">
        <v>7.0170000000000003</v>
      </c>
      <c r="Q59552">
        <v>5.3319999999999999</v>
      </c>
      <c r="R59552">
        <v>1.1499999999999999</v>
      </c>
      <c r="S59552" s="1" t="s">
        <v>29</v>
      </c>
      <c r="T59552" s="1" t="s">
        <v>29</v>
      </c>
      <c r="U59552" s="1" t="s">
        <v>29</v>
      </c>
      <c r="V59552" s="1" t="s">
        <v>29</v>
      </c>
      <c r="W59552" s="1" t="s">
        <v>29</v>
      </c>
      <c r="X59552" s="1" t="s">
        <v>29</v>
      </c>
      <c r="Y59552" s="1" t="s">
        <v>29</v>
      </c>
      <c r="Z59552" s="1" t="s">
        <v>29</v>
      </c>
    </row>
    <row r="59553" spans="1:26" x14ac:dyDescent="0.2">
      <c r="A59553" s="1" t="s">
        <v>12142</v>
      </c>
      <c r="B59553" s="1" t="s">
        <v>2835</v>
      </c>
      <c r="C59553" s="1" t="s">
        <v>12143</v>
      </c>
      <c r="D59553" s="2">
        <v>44207</v>
      </c>
      <c r="E59553">
        <v>51874028</v>
      </c>
      <c r="F59553">
        <v>1771363</v>
      </c>
      <c r="G59553">
        <v>15795</v>
      </c>
      <c r="H59553">
        <v>14993.571</v>
      </c>
      <c r="I59553">
        <v>45784</v>
      </c>
      <c r="J59553">
        <v>353</v>
      </c>
      <c r="K59553">
        <v>288.42899999999997</v>
      </c>
      <c r="L59553">
        <v>34147.396000000001</v>
      </c>
      <c r="M59553">
        <v>304.488</v>
      </c>
      <c r="N59553">
        <v>289.03800000000001</v>
      </c>
      <c r="O59553">
        <v>882.6</v>
      </c>
      <c r="P59553">
        <v>6.8049999999999997</v>
      </c>
      <c r="Q59553">
        <v>5.56</v>
      </c>
      <c r="R59553">
        <v>1.1299999999999999</v>
      </c>
      <c r="S59553" s="1" t="s">
        <v>29</v>
      </c>
      <c r="T59553" s="1" t="s">
        <v>29</v>
      </c>
      <c r="U59553" s="1" t="s">
        <v>29</v>
      </c>
      <c r="V59553" s="1" t="s">
        <v>29</v>
      </c>
      <c r="W59553" s="1" t="s">
        <v>29</v>
      </c>
      <c r="X59553" s="1" t="s">
        <v>29</v>
      </c>
      <c r="Y59553" s="1" t="s">
        <v>29</v>
      </c>
      <c r="Z59553" s="1" t="s">
        <v>29</v>
      </c>
    </row>
    <row r="59554" spans="1:26" x14ac:dyDescent="0.2">
      <c r="A59554" s="1" t="s">
        <v>12142</v>
      </c>
      <c r="B59554" s="1" t="s">
        <v>2835</v>
      </c>
      <c r="C59554" s="1" t="s">
        <v>12143</v>
      </c>
      <c r="D59554" s="2">
        <v>44208</v>
      </c>
      <c r="E59554">
        <v>51874028</v>
      </c>
      <c r="F59554">
        <v>1786900</v>
      </c>
      <c r="G59554">
        <v>15537</v>
      </c>
      <c r="H59554">
        <v>15868.571</v>
      </c>
      <c r="I59554">
        <v>46114</v>
      </c>
      <c r="J59554">
        <v>330</v>
      </c>
      <c r="K59554">
        <v>307</v>
      </c>
      <c r="L59554">
        <v>34446.911</v>
      </c>
      <c r="M59554">
        <v>299.51400000000001</v>
      </c>
      <c r="N59554">
        <v>305.90600000000001</v>
      </c>
      <c r="O59554">
        <v>888.96100000000001</v>
      </c>
      <c r="P59554">
        <v>6.3620000000000001</v>
      </c>
      <c r="Q59554">
        <v>5.9180000000000001</v>
      </c>
      <c r="R59554">
        <v>1.1100000000000001</v>
      </c>
      <c r="S59554" s="1" t="s">
        <v>29</v>
      </c>
      <c r="T59554" s="1" t="s">
        <v>29</v>
      </c>
      <c r="U59554" s="1" t="s">
        <v>29</v>
      </c>
      <c r="V59554" s="1" t="s">
        <v>29</v>
      </c>
      <c r="W59554" s="1" t="s">
        <v>29</v>
      </c>
      <c r="X59554" s="1" t="s">
        <v>29</v>
      </c>
      <c r="Y59554" s="1" t="s">
        <v>29</v>
      </c>
      <c r="Z59554" s="1" t="s">
        <v>29</v>
      </c>
    </row>
    <row r="59555" spans="1:26" x14ac:dyDescent="0.2">
      <c r="A59555" s="1" t="s">
        <v>12142</v>
      </c>
      <c r="B59555" s="1" t="s">
        <v>2835</v>
      </c>
      <c r="C59555" s="1" t="s">
        <v>12143</v>
      </c>
      <c r="D59555" s="2">
        <v>44209</v>
      </c>
      <c r="E59555">
        <v>51874028</v>
      </c>
      <c r="F59555">
        <v>1801903</v>
      </c>
      <c r="G59555">
        <v>15003</v>
      </c>
      <c r="H59555">
        <v>16538.857</v>
      </c>
      <c r="I59555">
        <v>46451</v>
      </c>
      <c r="J59555">
        <v>337</v>
      </c>
      <c r="K59555">
        <v>323.42899999999997</v>
      </c>
      <c r="L59555">
        <v>34736.129999999997</v>
      </c>
      <c r="M59555">
        <v>289.22000000000003</v>
      </c>
      <c r="N59555">
        <v>318.827</v>
      </c>
      <c r="O59555">
        <v>895.45799999999997</v>
      </c>
      <c r="P59555">
        <v>6.4969999999999999</v>
      </c>
      <c r="Q59555">
        <v>6.2350000000000003</v>
      </c>
      <c r="R59555">
        <v>1.1100000000000001</v>
      </c>
      <c r="S59555" s="1" t="s">
        <v>29</v>
      </c>
      <c r="T59555" s="1" t="s">
        <v>29</v>
      </c>
      <c r="U59555" s="1" t="s">
        <v>29</v>
      </c>
      <c r="V59555" s="1" t="s">
        <v>29</v>
      </c>
      <c r="W59555" s="1" t="s">
        <v>29</v>
      </c>
      <c r="X59555" s="1" t="s">
        <v>29</v>
      </c>
      <c r="Y59555" s="1" t="s">
        <v>29</v>
      </c>
      <c r="Z59555" s="1" t="s">
        <v>29</v>
      </c>
    </row>
    <row r="59556" spans="1:26" x14ac:dyDescent="0.2">
      <c r="A59556" s="1" t="s">
        <v>12142</v>
      </c>
      <c r="B59556" s="1" t="s">
        <v>2835</v>
      </c>
      <c r="C59556" s="1" t="s">
        <v>12143</v>
      </c>
      <c r="D59556" s="2">
        <v>44210</v>
      </c>
      <c r="E59556">
        <v>51874028</v>
      </c>
      <c r="F59556">
        <v>1816082</v>
      </c>
      <c r="G59556">
        <v>14179</v>
      </c>
      <c r="H59556">
        <v>16159.429</v>
      </c>
      <c r="I59556">
        <v>46782</v>
      </c>
      <c r="J59556">
        <v>331</v>
      </c>
      <c r="K59556">
        <v>336.286</v>
      </c>
      <c r="L59556">
        <v>35009.466</v>
      </c>
      <c r="M59556">
        <v>273.33499999999998</v>
      </c>
      <c r="N59556">
        <v>311.51299999999998</v>
      </c>
      <c r="O59556">
        <v>901.83900000000006</v>
      </c>
      <c r="P59556">
        <v>6.3810000000000002</v>
      </c>
      <c r="Q59556">
        <v>6.4829999999999997</v>
      </c>
      <c r="R59556">
        <v>1.1100000000000001</v>
      </c>
      <c r="S59556" s="1" t="s">
        <v>29</v>
      </c>
      <c r="T59556" s="1" t="s">
        <v>29</v>
      </c>
      <c r="U59556" s="1" t="s">
        <v>29</v>
      </c>
      <c r="V59556" s="1" t="s">
        <v>29</v>
      </c>
      <c r="W59556" s="1" t="s">
        <v>29</v>
      </c>
      <c r="X59556" s="1" t="s">
        <v>29</v>
      </c>
      <c r="Y59556" s="1" t="s">
        <v>29</v>
      </c>
      <c r="Z59556" s="1" t="s">
        <v>29</v>
      </c>
    </row>
    <row r="59557" spans="1:26" x14ac:dyDescent="0.2">
      <c r="A59557" s="1" t="s">
        <v>12142</v>
      </c>
      <c r="B59557" s="1" t="s">
        <v>2835</v>
      </c>
      <c r="C59557" s="1" t="s">
        <v>12143</v>
      </c>
      <c r="D59557" s="2">
        <v>44211</v>
      </c>
      <c r="E59557">
        <v>51874028</v>
      </c>
      <c r="F59557">
        <v>1831980</v>
      </c>
      <c r="G59557">
        <v>15898</v>
      </c>
      <c r="H59557">
        <v>16029.857</v>
      </c>
      <c r="I59557">
        <v>47124</v>
      </c>
      <c r="J59557">
        <v>342</v>
      </c>
      <c r="K59557">
        <v>343</v>
      </c>
      <c r="L59557">
        <v>35315.938999999998</v>
      </c>
      <c r="M59557">
        <v>306.47300000000001</v>
      </c>
      <c r="N59557">
        <v>309.01499999999999</v>
      </c>
      <c r="O59557">
        <v>908.43100000000004</v>
      </c>
      <c r="P59557">
        <v>6.593</v>
      </c>
      <c r="Q59557">
        <v>6.6120000000000001</v>
      </c>
      <c r="R59557">
        <v>1.1100000000000001</v>
      </c>
      <c r="S59557" s="1" t="s">
        <v>29</v>
      </c>
      <c r="T59557" s="1" t="s">
        <v>29</v>
      </c>
      <c r="U59557" s="1" t="s">
        <v>29</v>
      </c>
      <c r="V59557" s="1" t="s">
        <v>29</v>
      </c>
      <c r="W59557" s="1" t="s">
        <v>29</v>
      </c>
      <c r="X59557" s="1" t="s">
        <v>29</v>
      </c>
      <c r="Y59557" s="1" t="s">
        <v>29</v>
      </c>
      <c r="Z59557" s="1" t="s">
        <v>29</v>
      </c>
    </row>
    <row r="59558" spans="1:26" x14ac:dyDescent="0.2">
      <c r="A59558" s="1" t="s">
        <v>12142</v>
      </c>
      <c r="B59558" s="1" t="s">
        <v>2835</v>
      </c>
      <c r="C59558" s="1" t="s">
        <v>12143</v>
      </c>
      <c r="D59558" s="2">
        <v>44212</v>
      </c>
      <c r="E59558">
        <v>51874028</v>
      </c>
      <c r="F59558">
        <v>1849101</v>
      </c>
      <c r="G59558">
        <v>17121</v>
      </c>
      <c r="H59558">
        <v>15964.857</v>
      </c>
      <c r="I59558">
        <v>47491</v>
      </c>
      <c r="J59558">
        <v>367</v>
      </c>
      <c r="K59558">
        <v>346.286</v>
      </c>
      <c r="L59558">
        <v>35645.987999999998</v>
      </c>
      <c r="M59558">
        <v>330.05</v>
      </c>
      <c r="N59558">
        <v>307.762</v>
      </c>
      <c r="O59558">
        <v>915.50599999999997</v>
      </c>
      <c r="P59558">
        <v>7.0750000000000002</v>
      </c>
      <c r="Q59558">
        <v>6.6760000000000002</v>
      </c>
      <c r="R59558">
        <v>1.1000000000000001</v>
      </c>
      <c r="S59558" s="1" t="s">
        <v>29</v>
      </c>
      <c r="T59558" s="1" t="s">
        <v>29</v>
      </c>
      <c r="U59558" s="1" t="s">
        <v>29</v>
      </c>
      <c r="V59558" s="1" t="s">
        <v>29</v>
      </c>
      <c r="W59558" s="1" t="s">
        <v>29</v>
      </c>
      <c r="X59558" s="1" t="s">
        <v>29</v>
      </c>
      <c r="Y59558" s="1" t="s">
        <v>29</v>
      </c>
      <c r="Z59558" s="1" t="s">
        <v>29</v>
      </c>
    </row>
    <row r="59559" spans="1:26" x14ac:dyDescent="0.2">
      <c r="A59559" s="1" t="s">
        <v>12142</v>
      </c>
      <c r="B59559" s="1" t="s">
        <v>2835</v>
      </c>
      <c r="C59559" s="1" t="s">
        <v>12143</v>
      </c>
      <c r="D59559" s="2">
        <v>44213</v>
      </c>
      <c r="E59559">
        <v>51874028</v>
      </c>
      <c r="F59559">
        <v>1870179</v>
      </c>
      <c r="G59559">
        <v>21078</v>
      </c>
      <c r="H59559">
        <v>16373</v>
      </c>
      <c r="I59559">
        <v>47868</v>
      </c>
      <c r="J59559">
        <v>377</v>
      </c>
      <c r="K59559">
        <v>348.14299999999997</v>
      </c>
      <c r="L59559">
        <v>36052.319000000003</v>
      </c>
      <c r="M59559">
        <v>406.33100000000002</v>
      </c>
      <c r="N59559">
        <v>315.63</v>
      </c>
      <c r="O59559">
        <v>922.774</v>
      </c>
      <c r="P59559">
        <v>7.2679999999999998</v>
      </c>
      <c r="Q59559">
        <v>6.7110000000000003</v>
      </c>
      <c r="R59559">
        <v>1.08</v>
      </c>
      <c r="S59559" s="1" t="s">
        <v>29</v>
      </c>
      <c r="T59559" s="1" t="s">
        <v>29</v>
      </c>
      <c r="U59559" s="1" t="s">
        <v>29</v>
      </c>
      <c r="V59559" s="1" t="s">
        <v>29</v>
      </c>
      <c r="W59559" s="1" t="s">
        <v>29</v>
      </c>
      <c r="X59559" s="1" t="s">
        <v>29</v>
      </c>
      <c r="Y59559" s="1" t="s">
        <v>29</v>
      </c>
      <c r="Z59559" s="1" t="s">
        <v>29</v>
      </c>
    </row>
    <row r="59560" spans="1:26" x14ac:dyDescent="0.2">
      <c r="A59560" s="1" t="s">
        <v>12142</v>
      </c>
      <c r="B59560" s="1" t="s">
        <v>2835</v>
      </c>
      <c r="C59560" s="1" t="s">
        <v>12143</v>
      </c>
      <c r="D59560" s="2">
        <v>44214</v>
      </c>
      <c r="E59560">
        <v>51874028</v>
      </c>
      <c r="F59560">
        <v>1891034</v>
      </c>
      <c r="G59560">
        <v>20855</v>
      </c>
      <c r="H59560">
        <v>17095.857</v>
      </c>
      <c r="I59560">
        <v>48256</v>
      </c>
      <c r="J59560">
        <v>388</v>
      </c>
      <c r="K59560">
        <v>353.14299999999997</v>
      </c>
      <c r="L59560">
        <v>36454.351000000002</v>
      </c>
      <c r="M59560">
        <v>402.03199999999998</v>
      </c>
      <c r="N59560">
        <v>329.565</v>
      </c>
      <c r="O59560">
        <v>930.25400000000002</v>
      </c>
      <c r="P59560">
        <v>7.48</v>
      </c>
      <c r="Q59560">
        <v>6.8079999999999998</v>
      </c>
      <c r="R59560">
        <v>1.04</v>
      </c>
      <c r="S59560" s="1" t="s">
        <v>29</v>
      </c>
      <c r="T59560" s="1" t="s">
        <v>29</v>
      </c>
      <c r="U59560" s="1" t="s">
        <v>29</v>
      </c>
      <c r="V59560" s="1" t="s">
        <v>29</v>
      </c>
      <c r="W59560" s="1" t="s">
        <v>29</v>
      </c>
      <c r="X59560" s="1" t="s">
        <v>29</v>
      </c>
      <c r="Y59560" s="1" t="s">
        <v>29</v>
      </c>
      <c r="Z59560" s="1" t="s">
        <v>29</v>
      </c>
    </row>
    <row r="59561" spans="1:26" x14ac:dyDescent="0.2">
      <c r="A59561" s="1" t="s">
        <v>12142</v>
      </c>
      <c r="B59561" s="1" t="s">
        <v>2835</v>
      </c>
      <c r="C59561" s="1" t="s">
        <v>12143</v>
      </c>
      <c r="D59561" s="2">
        <v>44215</v>
      </c>
      <c r="E59561">
        <v>51874028</v>
      </c>
      <c r="F59561">
        <v>1908413</v>
      </c>
      <c r="G59561">
        <v>17379</v>
      </c>
      <c r="H59561">
        <v>17359</v>
      </c>
      <c r="I59561">
        <v>48631</v>
      </c>
      <c r="J59561">
        <v>375</v>
      </c>
      <c r="K59561">
        <v>359.57100000000003</v>
      </c>
      <c r="L59561">
        <v>36789.374000000003</v>
      </c>
      <c r="M59561">
        <v>335.02300000000002</v>
      </c>
      <c r="N59561">
        <v>334.63799999999998</v>
      </c>
      <c r="O59561">
        <v>937.48299999999995</v>
      </c>
      <c r="P59561">
        <v>7.2290000000000001</v>
      </c>
      <c r="Q59561">
        <v>6.9320000000000004</v>
      </c>
      <c r="R59561">
        <v>1.01</v>
      </c>
      <c r="S59561" s="1" t="s">
        <v>29</v>
      </c>
      <c r="T59561" s="1" t="s">
        <v>29</v>
      </c>
      <c r="U59561" s="1" t="s">
        <v>29</v>
      </c>
      <c r="V59561" s="1" t="s">
        <v>29</v>
      </c>
      <c r="W59561" s="1" t="s">
        <v>29</v>
      </c>
      <c r="X59561" s="1" t="s">
        <v>29</v>
      </c>
      <c r="Y59561" s="1" t="s">
        <v>29</v>
      </c>
      <c r="Z59561" s="1" t="s">
        <v>29</v>
      </c>
    </row>
    <row r="59562" spans="1:26" x14ac:dyDescent="0.2">
      <c r="A59562" s="1" t="s">
        <v>12142</v>
      </c>
      <c r="B59562" s="1" t="s">
        <v>2835</v>
      </c>
      <c r="C59562" s="1" t="s">
        <v>12143</v>
      </c>
      <c r="D59562" s="2">
        <v>44216</v>
      </c>
      <c r="E59562">
        <v>51874028</v>
      </c>
      <c r="F59562">
        <v>1923132</v>
      </c>
      <c r="G59562">
        <v>14719</v>
      </c>
      <c r="H59562">
        <v>17318.429</v>
      </c>
      <c r="I59562">
        <v>49004</v>
      </c>
      <c r="J59562">
        <v>373</v>
      </c>
      <c r="K59562">
        <v>364.714</v>
      </c>
      <c r="L59562">
        <v>37073.118999999999</v>
      </c>
      <c r="M59562">
        <v>283.745</v>
      </c>
      <c r="N59562">
        <v>333.85500000000002</v>
      </c>
      <c r="O59562">
        <v>944.673</v>
      </c>
      <c r="P59562">
        <v>7.19</v>
      </c>
      <c r="Q59562">
        <v>7.0309999999999997</v>
      </c>
      <c r="R59562">
        <v>0.98</v>
      </c>
      <c r="S59562" s="1" t="s">
        <v>29</v>
      </c>
      <c r="T59562" s="1" t="s">
        <v>29</v>
      </c>
      <c r="U59562" s="1" t="s">
        <v>29</v>
      </c>
      <c r="V59562" s="1" t="s">
        <v>29</v>
      </c>
      <c r="W59562" s="1" t="s">
        <v>29</v>
      </c>
      <c r="X59562" s="1" t="s">
        <v>29</v>
      </c>
      <c r="Y59562" s="1" t="s">
        <v>29</v>
      </c>
      <c r="Z59562" s="1" t="s">
        <v>29</v>
      </c>
    </row>
    <row r="59563" spans="1:26" x14ac:dyDescent="0.2">
      <c r="A59563" s="1" t="s">
        <v>12142</v>
      </c>
      <c r="B59563" s="1" t="s">
        <v>2835</v>
      </c>
      <c r="C59563" s="1" t="s">
        <v>12143</v>
      </c>
      <c r="D59563" s="2">
        <v>44217</v>
      </c>
      <c r="E59563">
        <v>51874028</v>
      </c>
      <c r="F59563">
        <v>1939071</v>
      </c>
      <c r="G59563">
        <v>15939</v>
      </c>
      <c r="H59563">
        <v>17569.857</v>
      </c>
      <c r="I59563">
        <v>49402</v>
      </c>
      <c r="J59563">
        <v>398</v>
      </c>
      <c r="K59563">
        <v>374.286</v>
      </c>
      <c r="L59563">
        <v>37380.381999999998</v>
      </c>
      <c r="M59563">
        <v>307.26400000000001</v>
      </c>
      <c r="N59563">
        <v>338.702</v>
      </c>
      <c r="O59563">
        <v>952.346</v>
      </c>
      <c r="P59563">
        <v>7.6719999999999997</v>
      </c>
      <c r="Q59563">
        <v>7.2149999999999999</v>
      </c>
      <c r="R59563">
        <v>0.95</v>
      </c>
      <c r="S59563" s="1" t="s">
        <v>29</v>
      </c>
      <c r="T59563" s="1" t="s">
        <v>29</v>
      </c>
      <c r="U59563" s="1" t="s">
        <v>29</v>
      </c>
      <c r="V59563" s="1" t="s">
        <v>29</v>
      </c>
      <c r="W59563" s="1" t="s">
        <v>29</v>
      </c>
      <c r="X59563" s="1" t="s">
        <v>29</v>
      </c>
      <c r="Y59563" s="1" t="s">
        <v>29</v>
      </c>
      <c r="Z59563" s="1" t="s">
        <v>29</v>
      </c>
    </row>
    <row r="59564" spans="1:26" x14ac:dyDescent="0.2">
      <c r="A59564" s="1" t="s">
        <v>12142</v>
      </c>
      <c r="B59564" s="1" t="s">
        <v>2835</v>
      </c>
      <c r="C59564" s="1" t="s">
        <v>12143</v>
      </c>
      <c r="D59564" s="2">
        <v>44218</v>
      </c>
      <c r="E59564">
        <v>51874028</v>
      </c>
      <c r="F59564">
        <v>1956979</v>
      </c>
      <c r="G59564">
        <v>17908</v>
      </c>
      <c r="H59564">
        <v>17857</v>
      </c>
      <c r="I59564">
        <v>49792</v>
      </c>
      <c r="J59564">
        <v>390</v>
      </c>
      <c r="K59564">
        <v>381.14299999999997</v>
      </c>
      <c r="L59564">
        <v>37725.603000000003</v>
      </c>
      <c r="M59564">
        <v>345.221</v>
      </c>
      <c r="N59564">
        <v>344.238</v>
      </c>
      <c r="O59564">
        <v>959.86400000000003</v>
      </c>
      <c r="P59564">
        <v>7.5179999999999998</v>
      </c>
      <c r="Q59564">
        <v>7.3470000000000004</v>
      </c>
      <c r="R59564">
        <v>0.93</v>
      </c>
      <c r="S59564" s="1" t="s">
        <v>29</v>
      </c>
      <c r="T59564" s="1" t="s">
        <v>29</v>
      </c>
      <c r="U59564" s="1" t="s">
        <v>29</v>
      </c>
      <c r="V59564" s="1" t="s">
        <v>29</v>
      </c>
      <c r="W59564" s="1" t="s">
        <v>29</v>
      </c>
      <c r="X59564" s="1" t="s">
        <v>29</v>
      </c>
      <c r="Y59564" s="1" t="s">
        <v>29</v>
      </c>
      <c r="Z59564" s="1" t="s">
        <v>29</v>
      </c>
    </row>
    <row r="59565" spans="1:26" x14ac:dyDescent="0.2">
      <c r="A59565" s="1" t="s">
        <v>12142</v>
      </c>
      <c r="B59565" s="1" t="s">
        <v>2835</v>
      </c>
      <c r="C59565" s="1" t="s">
        <v>12143</v>
      </c>
      <c r="D59565" s="2">
        <v>44219</v>
      </c>
      <c r="E59565">
        <v>51874028</v>
      </c>
      <c r="F59565">
        <v>1972345</v>
      </c>
      <c r="G59565">
        <v>15366</v>
      </c>
      <c r="H59565">
        <v>17606.286</v>
      </c>
      <c r="I59565">
        <v>50187</v>
      </c>
      <c r="J59565">
        <v>395</v>
      </c>
      <c r="K59565">
        <v>385.14299999999997</v>
      </c>
      <c r="L59565">
        <v>38021.821000000004</v>
      </c>
      <c r="M59565">
        <v>296.21800000000002</v>
      </c>
      <c r="N59565">
        <v>339.40499999999997</v>
      </c>
      <c r="O59565">
        <v>967.47799999999995</v>
      </c>
      <c r="P59565">
        <v>7.6150000000000002</v>
      </c>
      <c r="Q59565">
        <v>7.4249999999999998</v>
      </c>
      <c r="R59565">
        <v>0.91</v>
      </c>
      <c r="S59565" s="1" t="s">
        <v>29</v>
      </c>
      <c r="T59565" s="1" t="s">
        <v>29</v>
      </c>
      <c r="U59565" s="1" t="s">
        <v>29</v>
      </c>
      <c r="V59565" s="1" t="s">
        <v>29</v>
      </c>
      <c r="W59565" s="1" t="s">
        <v>29</v>
      </c>
      <c r="X59565" s="1" t="s">
        <v>29</v>
      </c>
      <c r="Y59565" s="1" t="s">
        <v>29</v>
      </c>
      <c r="Z59565" s="1" t="s">
        <v>29</v>
      </c>
    </row>
    <row r="59566" spans="1:26" x14ac:dyDescent="0.2">
      <c r="A59566" s="1" t="s">
        <v>12142</v>
      </c>
      <c r="B59566" s="1" t="s">
        <v>2835</v>
      </c>
      <c r="C59566" s="1" t="s">
        <v>12143</v>
      </c>
      <c r="D59566" s="2">
        <v>44220</v>
      </c>
      <c r="E59566">
        <v>51874028</v>
      </c>
      <c r="F59566">
        <v>1987418</v>
      </c>
      <c r="G59566">
        <v>15073</v>
      </c>
      <c r="H59566">
        <v>16748.429</v>
      </c>
      <c r="I59566">
        <v>50586</v>
      </c>
      <c r="J59566">
        <v>399</v>
      </c>
      <c r="K59566">
        <v>388.286</v>
      </c>
      <c r="L59566">
        <v>38312.39</v>
      </c>
      <c r="M59566">
        <v>290.56900000000002</v>
      </c>
      <c r="N59566">
        <v>322.86700000000002</v>
      </c>
      <c r="O59566">
        <v>975.17</v>
      </c>
      <c r="P59566">
        <v>7.6920000000000002</v>
      </c>
      <c r="Q59566">
        <v>7.4850000000000003</v>
      </c>
      <c r="R59566">
        <v>0.89</v>
      </c>
      <c r="S59566" s="1" t="s">
        <v>29</v>
      </c>
      <c r="T59566" s="1" t="s">
        <v>29</v>
      </c>
      <c r="U59566" s="1" t="s">
        <v>29</v>
      </c>
      <c r="V59566" s="1" t="s">
        <v>29</v>
      </c>
      <c r="W59566" s="1" t="s">
        <v>29</v>
      </c>
      <c r="X59566" s="1" t="s">
        <v>29</v>
      </c>
      <c r="Y59566" s="1" t="s">
        <v>29</v>
      </c>
      <c r="Z59566" s="1" t="s">
        <v>29</v>
      </c>
    </row>
    <row r="59567" spans="1:26" x14ac:dyDescent="0.2">
      <c r="A59567" s="1" t="s">
        <v>12142</v>
      </c>
      <c r="B59567" s="1" t="s">
        <v>2835</v>
      </c>
      <c r="C59567" s="1" t="s">
        <v>12143</v>
      </c>
      <c r="D59567" s="2">
        <v>44221</v>
      </c>
      <c r="E59567">
        <v>51874028</v>
      </c>
      <c r="F59567">
        <v>2002969</v>
      </c>
      <c r="G59567">
        <v>15551</v>
      </c>
      <c r="H59567">
        <v>15990.714</v>
      </c>
      <c r="I59567">
        <v>50982</v>
      </c>
      <c r="J59567">
        <v>396</v>
      </c>
      <c r="K59567">
        <v>389.42899999999997</v>
      </c>
      <c r="L59567">
        <v>38612.173999999999</v>
      </c>
      <c r="M59567">
        <v>299.78399999999999</v>
      </c>
      <c r="N59567">
        <v>308.26100000000002</v>
      </c>
      <c r="O59567">
        <v>982.80399999999997</v>
      </c>
      <c r="P59567">
        <v>7.6340000000000003</v>
      </c>
      <c r="Q59567">
        <v>7.5069999999999997</v>
      </c>
      <c r="R59567">
        <v>0.87</v>
      </c>
      <c r="S59567" s="1" t="s">
        <v>29</v>
      </c>
      <c r="T59567" s="1" t="s">
        <v>29</v>
      </c>
      <c r="U59567" s="1" t="s">
        <v>29</v>
      </c>
      <c r="V59567" s="1" t="s">
        <v>29</v>
      </c>
      <c r="W59567" s="1" t="s">
        <v>29</v>
      </c>
      <c r="X59567" s="1" t="s">
        <v>29</v>
      </c>
      <c r="Y59567" s="1" t="s">
        <v>29</v>
      </c>
      <c r="Z59567" s="1" t="s">
        <v>29</v>
      </c>
    </row>
    <row r="59568" spans="1:26" x14ac:dyDescent="0.2">
      <c r="A59568" s="1" t="s">
        <v>12142</v>
      </c>
      <c r="B59568" s="1" t="s">
        <v>2835</v>
      </c>
      <c r="C59568" s="1" t="s">
        <v>12143</v>
      </c>
      <c r="D59568" s="2">
        <v>44222</v>
      </c>
      <c r="E59568">
        <v>51874028</v>
      </c>
      <c r="F59568">
        <v>2015485</v>
      </c>
      <c r="G59568">
        <v>12516</v>
      </c>
      <c r="H59568">
        <v>15296</v>
      </c>
      <c r="I59568">
        <v>51374</v>
      </c>
      <c r="J59568">
        <v>392</v>
      </c>
      <c r="K59568">
        <v>391.85700000000003</v>
      </c>
      <c r="L59568">
        <v>38853.451000000001</v>
      </c>
      <c r="M59568">
        <v>241.27699999999999</v>
      </c>
      <c r="N59568">
        <v>294.86799999999999</v>
      </c>
      <c r="O59568">
        <v>990.36099999999999</v>
      </c>
      <c r="P59568">
        <v>7.5570000000000004</v>
      </c>
      <c r="Q59568">
        <v>7.5540000000000003</v>
      </c>
      <c r="R59568">
        <v>0.85</v>
      </c>
      <c r="S59568" s="1" t="s">
        <v>29</v>
      </c>
      <c r="T59568" s="1" t="s">
        <v>29</v>
      </c>
      <c r="U59568" s="1" t="s">
        <v>29</v>
      </c>
      <c r="V59568" s="1" t="s">
        <v>29</v>
      </c>
      <c r="W59568" s="1" t="s">
        <v>29</v>
      </c>
      <c r="X59568" s="1" t="s">
        <v>29</v>
      </c>
      <c r="Y59568" s="1" t="s">
        <v>29</v>
      </c>
      <c r="Z59568" s="1" t="s">
        <v>29</v>
      </c>
    </row>
    <row r="59569" spans="1:26" x14ac:dyDescent="0.2">
      <c r="A59569" s="1" t="s">
        <v>12142</v>
      </c>
      <c r="B59569" s="1" t="s">
        <v>2835</v>
      </c>
      <c r="C59569" s="1" t="s">
        <v>12143</v>
      </c>
      <c r="D59569" s="2">
        <v>44223</v>
      </c>
      <c r="E59569">
        <v>51874028</v>
      </c>
      <c r="F59569">
        <v>2027746</v>
      </c>
      <c r="G59569">
        <v>12261</v>
      </c>
      <c r="H59569">
        <v>14944.857</v>
      </c>
      <c r="I59569">
        <v>51747</v>
      </c>
      <c r="J59569">
        <v>373</v>
      </c>
      <c r="K59569">
        <v>391.85700000000003</v>
      </c>
      <c r="L59569">
        <v>39089.811999999998</v>
      </c>
      <c r="M59569">
        <v>236.36099999999999</v>
      </c>
      <c r="N59569">
        <v>288.09899999999999</v>
      </c>
      <c r="O59569">
        <v>997.55100000000004</v>
      </c>
      <c r="P59569">
        <v>7.19</v>
      </c>
      <c r="Q59569">
        <v>7.5540000000000003</v>
      </c>
      <c r="R59569">
        <v>0.83</v>
      </c>
      <c r="S59569" s="1" t="s">
        <v>29</v>
      </c>
      <c r="T59569" s="1" t="s">
        <v>29</v>
      </c>
      <c r="U59569" s="1" t="s">
        <v>29</v>
      </c>
      <c r="V59569" s="1" t="s">
        <v>29</v>
      </c>
      <c r="W59569" s="1" t="s">
        <v>29</v>
      </c>
      <c r="X59569" s="1" t="s">
        <v>29</v>
      </c>
      <c r="Y59569" s="1" t="s">
        <v>29</v>
      </c>
      <c r="Z59569" s="1" t="s">
        <v>29</v>
      </c>
    </row>
    <row r="59570" spans="1:26" x14ac:dyDescent="0.2">
      <c r="A59570" s="1" t="s">
        <v>12142</v>
      </c>
      <c r="B59570" s="1" t="s">
        <v>2835</v>
      </c>
      <c r="C59570" s="1" t="s">
        <v>12143</v>
      </c>
      <c r="D59570" s="2">
        <v>44224</v>
      </c>
      <c r="E59570">
        <v>51874028</v>
      </c>
      <c r="F59570">
        <v>2041352</v>
      </c>
      <c r="G59570">
        <v>13606</v>
      </c>
      <c r="H59570">
        <v>14611.571</v>
      </c>
      <c r="I59570">
        <v>52128</v>
      </c>
      <c r="J59570">
        <v>381</v>
      </c>
      <c r="K59570">
        <v>389.42899999999997</v>
      </c>
      <c r="L59570">
        <v>39352.101000000002</v>
      </c>
      <c r="M59570">
        <v>262.28899999999999</v>
      </c>
      <c r="N59570">
        <v>281.67399999999998</v>
      </c>
      <c r="O59570">
        <v>1004.896</v>
      </c>
      <c r="P59570">
        <v>7.3449999999999998</v>
      </c>
      <c r="Q59570">
        <v>7.5069999999999997</v>
      </c>
      <c r="R59570">
        <v>0.8</v>
      </c>
      <c r="S59570" s="1" t="s">
        <v>29</v>
      </c>
      <c r="T59570" s="1" t="s">
        <v>29</v>
      </c>
      <c r="U59570" s="1" t="s">
        <v>29</v>
      </c>
      <c r="V59570" s="1" t="s">
        <v>29</v>
      </c>
      <c r="W59570" s="1" t="s">
        <v>29</v>
      </c>
      <c r="X59570" s="1" t="s">
        <v>29</v>
      </c>
      <c r="Y59570" s="1" t="s">
        <v>29</v>
      </c>
      <c r="Z59570" s="1" t="s">
        <v>29</v>
      </c>
    </row>
    <row r="59571" spans="1:26" x14ac:dyDescent="0.2">
      <c r="A59571" s="1" t="s">
        <v>12142</v>
      </c>
      <c r="B59571" s="1" t="s">
        <v>2835</v>
      </c>
      <c r="C59571" s="1" t="s">
        <v>12143</v>
      </c>
      <c r="D59571" s="2">
        <v>44225</v>
      </c>
      <c r="E59571">
        <v>51874028</v>
      </c>
      <c r="F59571">
        <v>2055305</v>
      </c>
      <c r="G59571">
        <v>13953</v>
      </c>
      <c r="H59571">
        <v>14046.571</v>
      </c>
      <c r="I59571">
        <v>52523</v>
      </c>
      <c r="J59571">
        <v>395</v>
      </c>
      <c r="K59571">
        <v>390.14299999999997</v>
      </c>
      <c r="L59571">
        <v>39621.08</v>
      </c>
      <c r="M59571">
        <v>268.97899999999998</v>
      </c>
      <c r="N59571">
        <v>270.78199999999998</v>
      </c>
      <c r="O59571">
        <v>1012.511</v>
      </c>
      <c r="P59571">
        <v>7.6150000000000002</v>
      </c>
      <c r="Q59571">
        <v>7.5209999999999999</v>
      </c>
      <c r="R59571">
        <v>0.78</v>
      </c>
      <c r="S59571" s="1" t="s">
        <v>29</v>
      </c>
      <c r="T59571" s="1" t="s">
        <v>29</v>
      </c>
      <c r="U59571" s="1" t="s">
        <v>29</v>
      </c>
      <c r="V59571" s="1" t="s">
        <v>29</v>
      </c>
      <c r="W59571" s="1" t="s">
        <v>29</v>
      </c>
      <c r="X59571" s="1" t="s">
        <v>29</v>
      </c>
      <c r="Y59571" s="1" t="s">
        <v>29</v>
      </c>
      <c r="Z59571" s="1" t="s">
        <v>29</v>
      </c>
    </row>
    <row r="59572" spans="1:26" x14ac:dyDescent="0.2">
      <c r="A59572" s="1" t="s">
        <v>12142</v>
      </c>
      <c r="B59572" s="1" t="s">
        <v>2835</v>
      </c>
      <c r="C59572" s="1" t="s">
        <v>12143</v>
      </c>
      <c r="D59572" s="2">
        <v>44226</v>
      </c>
      <c r="E59572">
        <v>51874028</v>
      </c>
      <c r="F59572">
        <v>2067575</v>
      </c>
      <c r="G59572">
        <v>12270</v>
      </c>
      <c r="H59572">
        <v>13604.286</v>
      </c>
      <c r="I59572">
        <v>52913</v>
      </c>
      <c r="J59572">
        <v>390</v>
      </c>
      <c r="K59572">
        <v>389.42899999999997</v>
      </c>
      <c r="L59572">
        <v>39857.614000000001</v>
      </c>
      <c r="M59572">
        <v>236.535</v>
      </c>
      <c r="N59572">
        <v>262.25599999999997</v>
      </c>
      <c r="O59572">
        <v>1020.029</v>
      </c>
      <c r="P59572">
        <v>7.5179999999999998</v>
      </c>
      <c r="Q59572">
        <v>7.5069999999999997</v>
      </c>
      <c r="R59572">
        <v>0.77</v>
      </c>
      <c r="S59572" s="1" t="s">
        <v>29</v>
      </c>
      <c r="T59572" s="1" t="s">
        <v>29</v>
      </c>
      <c r="U59572" s="1" t="s">
        <v>29</v>
      </c>
      <c r="V59572" s="1" t="s">
        <v>29</v>
      </c>
      <c r="W59572" s="1" t="s">
        <v>29</v>
      </c>
      <c r="X59572" s="1" t="s">
        <v>29</v>
      </c>
      <c r="Y59572" s="1" t="s">
        <v>29</v>
      </c>
      <c r="Z59572" s="1" t="s">
        <v>29</v>
      </c>
    </row>
    <row r="59573" spans="1:26" x14ac:dyDescent="0.2">
      <c r="A59573" s="1" t="s">
        <v>12142</v>
      </c>
      <c r="B59573" s="1" t="s">
        <v>2835</v>
      </c>
      <c r="C59573" s="1" t="s">
        <v>12143</v>
      </c>
      <c r="D59573" s="2">
        <v>44227</v>
      </c>
      <c r="E59573">
        <v>51874028</v>
      </c>
      <c r="F59573">
        <v>2077633</v>
      </c>
      <c r="G59573">
        <v>10058</v>
      </c>
      <c r="H59573">
        <v>12887.857</v>
      </c>
      <c r="I59573">
        <v>53284</v>
      </c>
      <c r="J59573">
        <v>371</v>
      </c>
      <c r="K59573">
        <v>385.42899999999997</v>
      </c>
      <c r="L59573">
        <v>40051.506999999998</v>
      </c>
      <c r="M59573">
        <v>193.893</v>
      </c>
      <c r="N59573">
        <v>248.44499999999999</v>
      </c>
      <c r="O59573">
        <v>1027.181</v>
      </c>
      <c r="P59573">
        <v>7.1520000000000001</v>
      </c>
      <c r="Q59573">
        <v>7.43</v>
      </c>
      <c r="R59573">
        <v>0.77</v>
      </c>
      <c r="S59573" s="1" t="s">
        <v>29</v>
      </c>
      <c r="T59573" s="1" t="s">
        <v>29</v>
      </c>
      <c r="U59573" s="1" t="s">
        <v>29</v>
      </c>
      <c r="V59573" s="1" t="s">
        <v>29</v>
      </c>
      <c r="W59573" s="1" t="s">
        <v>29</v>
      </c>
      <c r="X59573" s="1" t="s">
        <v>29</v>
      </c>
      <c r="Y59573" s="1" t="s">
        <v>29</v>
      </c>
      <c r="Z59573" s="1" t="s">
        <v>29</v>
      </c>
    </row>
    <row r="59574" spans="1:26" x14ac:dyDescent="0.2">
      <c r="A59574" s="1" t="s">
        <v>12142</v>
      </c>
      <c r="B59574" s="1" t="s">
        <v>2835</v>
      </c>
      <c r="C59574" s="1" t="s">
        <v>12143</v>
      </c>
      <c r="D59574" s="2">
        <v>44228</v>
      </c>
      <c r="E59574">
        <v>51874028</v>
      </c>
      <c r="F59574">
        <v>2086806</v>
      </c>
      <c r="G59574">
        <v>9173</v>
      </c>
      <c r="H59574">
        <v>11976.714</v>
      </c>
      <c r="I59574">
        <v>53650</v>
      </c>
      <c r="J59574">
        <v>366</v>
      </c>
      <c r="K59574">
        <v>381.14299999999997</v>
      </c>
      <c r="L59574">
        <v>40228.339</v>
      </c>
      <c r="M59574">
        <v>176.83199999999999</v>
      </c>
      <c r="N59574">
        <v>230.881</v>
      </c>
      <c r="O59574">
        <v>1034.2360000000001</v>
      </c>
      <c r="P59574">
        <v>7.056</v>
      </c>
      <c r="Q59574">
        <v>7.3470000000000004</v>
      </c>
      <c r="R59574">
        <v>0.78</v>
      </c>
      <c r="S59574" s="1" t="s">
        <v>29</v>
      </c>
      <c r="T59574" s="1" t="s">
        <v>29</v>
      </c>
      <c r="U59574" s="1" t="s">
        <v>29</v>
      </c>
      <c r="V59574" s="1" t="s">
        <v>29</v>
      </c>
      <c r="W59574" s="1" t="s">
        <v>29</v>
      </c>
      <c r="X59574" s="1" t="s">
        <v>29</v>
      </c>
      <c r="Y59574" s="1" t="s">
        <v>29</v>
      </c>
      <c r="Z59574" s="1" t="s">
        <v>29</v>
      </c>
    </row>
    <row r="59575" spans="1:26" x14ac:dyDescent="0.2">
      <c r="A59575" s="1" t="s">
        <v>12142</v>
      </c>
      <c r="B59575" s="1" t="s">
        <v>2835</v>
      </c>
      <c r="C59575" s="1" t="s">
        <v>12143</v>
      </c>
      <c r="D59575" s="2">
        <v>44229</v>
      </c>
      <c r="E59575">
        <v>51874028</v>
      </c>
      <c r="F59575">
        <v>2094884</v>
      </c>
      <c r="G59575">
        <v>8078</v>
      </c>
      <c r="H59575">
        <v>11342.714</v>
      </c>
      <c r="I59575">
        <v>53983</v>
      </c>
      <c r="J59575">
        <v>333</v>
      </c>
      <c r="K59575">
        <v>372.714</v>
      </c>
      <c r="L59575">
        <v>40384.063000000002</v>
      </c>
      <c r="M59575">
        <v>155.72300000000001</v>
      </c>
      <c r="N59575">
        <v>218.65899999999999</v>
      </c>
      <c r="O59575">
        <v>1040.6559999999999</v>
      </c>
      <c r="P59575">
        <v>6.4189999999999996</v>
      </c>
      <c r="Q59575">
        <v>7.1849999999999996</v>
      </c>
      <c r="R59575">
        <v>0.77</v>
      </c>
      <c r="S59575" s="1" t="s">
        <v>29</v>
      </c>
      <c r="T59575" s="1" t="s">
        <v>29</v>
      </c>
      <c r="U59575" s="1" t="s">
        <v>29</v>
      </c>
      <c r="V59575" s="1" t="s">
        <v>29</v>
      </c>
      <c r="W59575" s="1" t="s">
        <v>29</v>
      </c>
      <c r="X59575" s="1" t="s">
        <v>29</v>
      </c>
      <c r="Y59575" s="1" t="s">
        <v>29</v>
      </c>
      <c r="Z59575" s="1" t="s">
        <v>29</v>
      </c>
    </row>
    <row r="59576" spans="1:26" x14ac:dyDescent="0.2">
      <c r="A59576" s="1" t="s">
        <v>12142</v>
      </c>
      <c r="B59576" s="1" t="s">
        <v>2835</v>
      </c>
      <c r="C59576" s="1" t="s">
        <v>12143</v>
      </c>
      <c r="D59576" s="2">
        <v>44230</v>
      </c>
      <c r="E59576">
        <v>51874028</v>
      </c>
      <c r="F59576">
        <v>2104506</v>
      </c>
      <c r="G59576">
        <v>9622</v>
      </c>
      <c r="H59576">
        <v>10965.714</v>
      </c>
      <c r="I59576">
        <v>54272</v>
      </c>
      <c r="J59576">
        <v>289</v>
      </c>
      <c r="K59576">
        <v>360.714</v>
      </c>
      <c r="L59576">
        <v>40569.550999999999</v>
      </c>
      <c r="M59576">
        <v>185.488</v>
      </c>
      <c r="N59576">
        <v>211.39099999999999</v>
      </c>
      <c r="O59576">
        <v>1046.2270000000001</v>
      </c>
      <c r="P59576">
        <v>5.5709999999999997</v>
      </c>
      <c r="Q59576">
        <v>6.9539999999999997</v>
      </c>
      <c r="R59576">
        <v>0.76</v>
      </c>
      <c r="S59576" s="1" t="s">
        <v>29</v>
      </c>
      <c r="T59576" s="1" t="s">
        <v>29</v>
      </c>
      <c r="U59576" s="1" t="s">
        <v>29</v>
      </c>
      <c r="V59576" s="1" t="s">
        <v>29</v>
      </c>
      <c r="W59576" s="1" t="s">
        <v>29</v>
      </c>
      <c r="X59576" s="1" t="s">
        <v>29</v>
      </c>
      <c r="Y59576" s="1" t="s">
        <v>29</v>
      </c>
      <c r="Z59576" s="1" t="s">
        <v>29</v>
      </c>
    </row>
    <row r="59577" spans="1:26" x14ac:dyDescent="0.2">
      <c r="A59577" s="1" t="s">
        <v>12142</v>
      </c>
      <c r="B59577" s="1" t="s">
        <v>2835</v>
      </c>
      <c r="C59577" s="1" t="s">
        <v>12143</v>
      </c>
      <c r="D59577" s="2">
        <v>44231</v>
      </c>
      <c r="E59577">
        <v>51874028</v>
      </c>
      <c r="F59577">
        <v>2114597</v>
      </c>
      <c r="G59577">
        <v>10091</v>
      </c>
      <c r="H59577">
        <v>10463.571</v>
      </c>
      <c r="I59577">
        <v>54576</v>
      </c>
      <c r="J59577">
        <v>304</v>
      </c>
      <c r="K59577">
        <v>349.714</v>
      </c>
      <c r="L59577">
        <v>40764.078999999998</v>
      </c>
      <c r="M59577">
        <v>194.529</v>
      </c>
      <c r="N59577">
        <v>201.71100000000001</v>
      </c>
      <c r="O59577">
        <v>1052.087</v>
      </c>
      <c r="P59577">
        <v>5.86</v>
      </c>
      <c r="Q59577">
        <v>6.742</v>
      </c>
      <c r="R59577">
        <v>0.74</v>
      </c>
      <c r="S59577" s="1" t="s">
        <v>29</v>
      </c>
      <c r="T59577" s="1" t="s">
        <v>29</v>
      </c>
      <c r="U59577" s="1" t="s">
        <v>29</v>
      </c>
      <c r="V59577" s="1" t="s">
        <v>29</v>
      </c>
      <c r="W59577" s="1" t="s">
        <v>29</v>
      </c>
      <c r="X59577" s="1" t="s">
        <v>29</v>
      </c>
      <c r="Y59577" s="1" t="s">
        <v>29</v>
      </c>
      <c r="Z59577" s="1" t="s">
        <v>29</v>
      </c>
    </row>
    <row r="59578" spans="1:26" x14ac:dyDescent="0.2">
      <c r="A59578" s="1" t="s">
        <v>12142</v>
      </c>
      <c r="B59578" s="1" t="s">
        <v>2835</v>
      </c>
      <c r="C59578" s="1" t="s">
        <v>12143</v>
      </c>
      <c r="D59578" s="2">
        <v>44232</v>
      </c>
      <c r="E59578">
        <v>51874028</v>
      </c>
      <c r="F59578">
        <v>2125622</v>
      </c>
      <c r="G59578">
        <v>11025</v>
      </c>
      <c r="H59578">
        <v>10045.286</v>
      </c>
      <c r="I59578">
        <v>54877</v>
      </c>
      <c r="J59578">
        <v>301</v>
      </c>
      <c r="K59578">
        <v>336.286</v>
      </c>
      <c r="L59578">
        <v>40976.614000000001</v>
      </c>
      <c r="M59578">
        <v>212.53399999999999</v>
      </c>
      <c r="N59578">
        <v>193.648</v>
      </c>
      <c r="O59578">
        <v>1057.8900000000001</v>
      </c>
      <c r="P59578">
        <v>5.8029999999999999</v>
      </c>
      <c r="Q59578">
        <v>6.4829999999999997</v>
      </c>
      <c r="R59578">
        <v>0.72</v>
      </c>
      <c r="S59578" s="1" t="s">
        <v>29</v>
      </c>
      <c r="T59578" s="1" t="s">
        <v>29</v>
      </c>
      <c r="U59578" s="1" t="s">
        <v>29</v>
      </c>
      <c r="V59578" s="1" t="s">
        <v>29</v>
      </c>
      <c r="W59578" s="1" t="s">
        <v>29</v>
      </c>
      <c r="X59578" s="1" t="s">
        <v>29</v>
      </c>
      <c r="Y59578" s="1" t="s">
        <v>29</v>
      </c>
      <c r="Z59578" s="1" t="s">
        <v>29</v>
      </c>
    </row>
    <row r="59579" spans="1:26" x14ac:dyDescent="0.2">
      <c r="A59579" s="1" t="s">
        <v>12142</v>
      </c>
      <c r="B59579" s="1" t="s">
        <v>2835</v>
      </c>
      <c r="C59579" s="1" t="s">
        <v>12143</v>
      </c>
      <c r="D59579" s="2">
        <v>44233</v>
      </c>
      <c r="E59579">
        <v>51874028</v>
      </c>
      <c r="F59579">
        <v>2135412</v>
      </c>
      <c r="G59579">
        <v>9790</v>
      </c>
      <c r="H59579">
        <v>9691</v>
      </c>
      <c r="I59579">
        <v>55131</v>
      </c>
      <c r="J59579">
        <v>254</v>
      </c>
      <c r="K59579">
        <v>316.85700000000003</v>
      </c>
      <c r="L59579">
        <v>41165.339999999997</v>
      </c>
      <c r="M59579">
        <v>188.726</v>
      </c>
      <c r="N59579">
        <v>186.81800000000001</v>
      </c>
      <c r="O59579">
        <v>1062.7860000000001</v>
      </c>
      <c r="P59579">
        <v>4.8959999999999999</v>
      </c>
      <c r="Q59579">
        <v>6.1079999999999997</v>
      </c>
      <c r="R59579">
        <v>0.71</v>
      </c>
      <c r="S59579" s="1" t="s">
        <v>29</v>
      </c>
      <c r="T59579" s="1" t="s">
        <v>29</v>
      </c>
      <c r="U59579" s="1" t="s">
        <v>29</v>
      </c>
      <c r="V59579" s="1" t="s">
        <v>29</v>
      </c>
      <c r="W59579" s="1" t="s">
        <v>29</v>
      </c>
      <c r="X59579" s="1" t="s">
        <v>29</v>
      </c>
      <c r="Y59579" s="1" t="s">
        <v>29</v>
      </c>
      <c r="Z59579" s="1" t="s">
        <v>29</v>
      </c>
    </row>
    <row r="59580" spans="1:26" x14ac:dyDescent="0.2">
      <c r="A59580" s="1" t="s">
        <v>12142</v>
      </c>
      <c r="B59580" s="1" t="s">
        <v>2835</v>
      </c>
      <c r="C59580" s="1" t="s">
        <v>12143</v>
      </c>
      <c r="D59580" s="2">
        <v>44234</v>
      </c>
      <c r="E59580">
        <v>51874028</v>
      </c>
      <c r="F59580">
        <v>2142660</v>
      </c>
      <c r="G59580">
        <v>7248</v>
      </c>
      <c r="H59580">
        <v>9289.5709999999999</v>
      </c>
      <c r="I59580">
        <v>55403</v>
      </c>
      <c r="J59580">
        <v>272</v>
      </c>
      <c r="K59580">
        <v>302.714</v>
      </c>
      <c r="L59580">
        <v>41305.063000000002</v>
      </c>
      <c r="M59580">
        <v>139.72300000000001</v>
      </c>
      <c r="N59580">
        <v>179.07900000000001</v>
      </c>
      <c r="O59580">
        <v>1068.03</v>
      </c>
      <c r="P59580">
        <v>5.2430000000000003</v>
      </c>
      <c r="Q59580">
        <v>5.8360000000000003</v>
      </c>
      <c r="R59580">
        <v>0.69</v>
      </c>
      <c r="S59580" s="1" t="s">
        <v>29</v>
      </c>
      <c r="T59580" s="1" t="s">
        <v>29</v>
      </c>
      <c r="U59580" s="1" t="s">
        <v>29</v>
      </c>
      <c r="V59580" s="1" t="s">
        <v>29</v>
      </c>
      <c r="W59580" s="1" t="s">
        <v>29</v>
      </c>
      <c r="X59580" s="1" t="s">
        <v>29</v>
      </c>
      <c r="Y59580" s="1" t="s">
        <v>29</v>
      </c>
      <c r="Z59580" s="1" t="s">
        <v>29</v>
      </c>
    </row>
    <row r="59581" spans="1:26" x14ac:dyDescent="0.2">
      <c r="A59581" s="1" t="s">
        <v>12142</v>
      </c>
      <c r="B59581" s="1" t="s">
        <v>2835</v>
      </c>
      <c r="C59581" s="1" t="s">
        <v>12143</v>
      </c>
      <c r="D59581" s="2">
        <v>44235</v>
      </c>
      <c r="E59581">
        <v>51874028</v>
      </c>
      <c r="F59581">
        <v>2151207</v>
      </c>
      <c r="G59581">
        <v>8547</v>
      </c>
      <c r="H59581">
        <v>9200.143</v>
      </c>
      <c r="I59581">
        <v>55693</v>
      </c>
      <c r="J59581">
        <v>290</v>
      </c>
      <c r="K59581">
        <v>291.85700000000003</v>
      </c>
      <c r="L59581">
        <v>41469.828000000001</v>
      </c>
      <c r="M59581">
        <v>164.76499999999999</v>
      </c>
      <c r="N59581">
        <v>177.35499999999999</v>
      </c>
      <c r="O59581">
        <v>1073.6199999999999</v>
      </c>
      <c r="P59581">
        <v>5.59</v>
      </c>
      <c r="Q59581">
        <v>5.6260000000000003</v>
      </c>
      <c r="R59581">
        <v>0.68</v>
      </c>
      <c r="S59581" s="1" t="s">
        <v>29</v>
      </c>
      <c r="T59581" s="1" t="s">
        <v>29</v>
      </c>
      <c r="U59581" s="1" t="s">
        <v>29</v>
      </c>
      <c r="V59581" s="1" t="s">
        <v>29</v>
      </c>
      <c r="W59581" s="1" t="s">
        <v>29</v>
      </c>
      <c r="X59581" s="1" t="s">
        <v>29</v>
      </c>
      <c r="Y59581" s="1" t="s">
        <v>29</v>
      </c>
      <c r="Z59581" s="1" t="s">
        <v>29</v>
      </c>
    </row>
    <row r="59582" spans="1:26" x14ac:dyDescent="0.2">
      <c r="A59582" s="1" t="s">
        <v>12142</v>
      </c>
      <c r="B59582" s="1" t="s">
        <v>2835</v>
      </c>
      <c r="C59582" s="1" t="s">
        <v>12143</v>
      </c>
      <c r="D59582" s="2">
        <v>44236</v>
      </c>
      <c r="E59582">
        <v>51874028</v>
      </c>
      <c r="F59582">
        <v>2157216</v>
      </c>
      <c r="G59582">
        <v>6009</v>
      </c>
      <c r="H59582">
        <v>8904.5709999999999</v>
      </c>
      <c r="I59582">
        <v>55993</v>
      </c>
      <c r="J59582">
        <v>300</v>
      </c>
      <c r="K59582">
        <v>287.14299999999997</v>
      </c>
      <c r="L59582">
        <v>41585.665999999997</v>
      </c>
      <c r="M59582">
        <v>115.83799999999999</v>
      </c>
      <c r="N59582">
        <v>171.65799999999999</v>
      </c>
      <c r="O59582">
        <v>1079.403</v>
      </c>
      <c r="P59582">
        <v>5.7830000000000004</v>
      </c>
      <c r="Q59582">
        <v>5.5350000000000001</v>
      </c>
      <c r="R59582">
        <v>0.68</v>
      </c>
      <c r="S59582" s="1" t="s">
        <v>29</v>
      </c>
      <c r="T59582" s="1" t="s">
        <v>29</v>
      </c>
      <c r="U59582" s="1" t="s">
        <v>29</v>
      </c>
      <c r="V59582" s="1" t="s">
        <v>29</v>
      </c>
      <c r="W59582" s="1" t="s">
        <v>29</v>
      </c>
      <c r="X59582" s="1" t="s">
        <v>29</v>
      </c>
      <c r="Y59582" s="1" t="s">
        <v>29</v>
      </c>
      <c r="Z59582" s="1" t="s">
        <v>29</v>
      </c>
    </row>
    <row r="59583" spans="1:26" x14ac:dyDescent="0.2">
      <c r="A59583" s="1" t="s">
        <v>12142</v>
      </c>
      <c r="B59583" s="1" t="s">
        <v>2835</v>
      </c>
      <c r="C59583" s="1" t="s">
        <v>12143</v>
      </c>
      <c r="D59583" s="2">
        <v>44237</v>
      </c>
      <c r="E59583">
        <v>51874028</v>
      </c>
      <c r="F59583">
        <v>2161462</v>
      </c>
      <c r="G59583">
        <v>4246</v>
      </c>
      <c r="H59583">
        <v>8136.5709999999999</v>
      </c>
      <c r="I59583">
        <v>56290</v>
      </c>
      <c r="J59583">
        <v>297</v>
      </c>
      <c r="K59583">
        <v>288.286</v>
      </c>
      <c r="L59583">
        <v>41667.517999999996</v>
      </c>
      <c r="M59583">
        <v>81.852000000000004</v>
      </c>
      <c r="N59583">
        <v>156.85300000000001</v>
      </c>
      <c r="O59583">
        <v>1085.1289999999999</v>
      </c>
      <c r="P59583">
        <v>5.7249999999999996</v>
      </c>
      <c r="Q59583">
        <v>5.5570000000000004</v>
      </c>
      <c r="R59583">
        <v>0.68</v>
      </c>
      <c r="S59583" s="1" t="s">
        <v>29</v>
      </c>
      <c r="T59583" s="1" t="s">
        <v>29</v>
      </c>
      <c r="U59583" s="1" t="s">
        <v>29</v>
      </c>
      <c r="V59583" s="1" t="s">
        <v>29</v>
      </c>
      <c r="W59583" s="1" t="s">
        <v>29</v>
      </c>
      <c r="X59583" s="1" t="s">
        <v>29</v>
      </c>
      <c r="Y59583" s="1" t="s">
        <v>29</v>
      </c>
      <c r="Z59583" s="1" t="s">
        <v>29</v>
      </c>
    </row>
    <row r="59584" spans="1:26" x14ac:dyDescent="0.2">
      <c r="A59584" s="1" t="s">
        <v>12142</v>
      </c>
      <c r="B59584" s="1" t="s">
        <v>2835</v>
      </c>
      <c r="C59584" s="1" t="s">
        <v>12143</v>
      </c>
      <c r="D59584" s="2">
        <v>44238</v>
      </c>
      <c r="E59584">
        <v>51874028</v>
      </c>
      <c r="F59584">
        <v>2166904</v>
      </c>
      <c r="G59584">
        <v>5442</v>
      </c>
      <c r="H59584">
        <v>7472.4290000000001</v>
      </c>
      <c r="I59584">
        <v>56507</v>
      </c>
      <c r="J59584">
        <v>217</v>
      </c>
      <c r="K59584">
        <v>275.85700000000003</v>
      </c>
      <c r="L59584">
        <v>41772.425999999999</v>
      </c>
      <c r="M59584">
        <v>104.908</v>
      </c>
      <c r="N59584">
        <v>144.05000000000001</v>
      </c>
      <c r="O59584">
        <v>1089.3119999999999</v>
      </c>
      <c r="P59584">
        <v>4.1829999999999998</v>
      </c>
      <c r="Q59584">
        <v>5.3179999999999996</v>
      </c>
      <c r="R59584">
        <v>0.68</v>
      </c>
      <c r="S59584" s="1" t="s">
        <v>29</v>
      </c>
      <c r="T59584" s="1" t="s">
        <v>29</v>
      </c>
      <c r="U59584" s="1" t="s">
        <v>29</v>
      </c>
      <c r="V59584" s="1" t="s">
        <v>29</v>
      </c>
      <c r="W59584" s="1" t="s">
        <v>29</v>
      </c>
      <c r="X59584" s="1" t="s">
        <v>29</v>
      </c>
      <c r="Y59584" s="1" t="s">
        <v>29</v>
      </c>
      <c r="Z59584" s="1" t="s">
        <v>29</v>
      </c>
    </row>
    <row r="59585" spans="1:26" x14ac:dyDescent="0.2">
      <c r="A59585" s="1" t="s">
        <v>12142</v>
      </c>
      <c r="B59585" s="1" t="s">
        <v>2835</v>
      </c>
      <c r="C59585" s="1" t="s">
        <v>12143</v>
      </c>
      <c r="D59585" s="2">
        <v>44239</v>
      </c>
      <c r="E59585">
        <v>51874028</v>
      </c>
      <c r="F59585">
        <v>2173347</v>
      </c>
      <c r="G59585">
        <v>6443</v>
      </c>
      <c r="H59585">
        <v>6817.857</v>
      </c>
      <c r="I59585">
        <v>56733</v>
      </c>
      <c r="J59585">
        <v>226</v>
      </c>
      <c r="K59585">
        <v>265.14299999999997</v>
      </c>
      <c r="L59585">
        <v>41896.631000000001</v>
      </c>
      <c r="M59585">
        <v>124.205</v>
      </c>
      <c r="N59585">
        <v>131.43100000000001</v>
      </c>
      <c r="O59585">
        <v>1093.6690000000001</v>
      </c>
      <c r="P59585">
        <v>4.3570000000000002</v>
      </c>
      <c r="Q59585">
        <v>5.1109999999999998</v>
      </c>
      <c r="R59585">
        <v>0.69</v>
      </c>
      <c r="S59585" s="1" t="s">
        <v>29</v>
      </c>
      <c r="T59585" s="1" t="s">
        <v>29</v>
      </c>
      <c r="U59585" s="1" t="s">
        <v>29</v>
      </c>
      <c r="V59585" s="1" t="s">
        <v>29</v>
      </c>
      <c r="W59585" s="1" t="s">
        <v>29</v>
      </c>
      <c r="X59585" s="1" t="s">
        <v>29</v>
      </c>
      <c r="Y59585" s="1" t="s">
        <v>29</v>
      </c>
      <c r="Z59585" s="1" t="s">
        <v>29</v>
      </c>
    </row>
    <row r="59586" spans="1:26" x14ac:dyDescent="0.2">
      <c r="A59586" s="1" t="s">
        <v>12142</v>
      </c>
      <c r="B59586" s="1" t="s">
        <v>2835</v>
      </c>
      <c r="C59586" s="1" t="s">
        <v>12143</v>
      </c>
      <c r="D59586" s="2">
        <v>44240</v>
      </c>
      <c r="E59586">
        <v>51874028</v>
      </c>
      <c r="F59586">
        <v>2179641</v>
      </c>
      <c r="G59586">
        <v>6294</v>
      </c>
      <c r="H59586">
        <v>6318.4290000000001</v>
      </c>
      <c r="I59586">
        <v>56983</v>
      </c>
      <c r="J59586">
        <v>250</v>
      </c>
      <c r="K59586">
        <v>264.57100000000003</v>
      </c>
      <c r="L59586">
        <v>42017.963000000003</v>
      </c>
      <c r="M59586">
        <v>121.33199999999999</v>
      </c>
      <c r="N59586">
        <v>121.803</v>
      </c>
      <c r="O59586">
        <v>1098.4880000000001</v>
      </c>
      <c r="P59586">
        <v>4.819</v>
      </c>
      <c r="Q59586">
        <v>5.0999999999999996</v>
      </c>
      <c r="R59586">
        <v>0.69</v>
      </c>
      <c r="S59586" s="1" t="s">
        <v>29</v>
      </c>
      <c r="T59586" s="1" t="s">
        <v>29</v>
      </c>
      <c r="U59586" s="1" t="s">
        <v>29</v>
      </c>
      <c r="V59586" s="1" t="s">
        <v>29</v>
      </c>
      <c r="W59586" s="1" t="s">
        <v>29</v>
      </c>
      <c r="X59586" s="1" t="s">
        <v>29</v>
      </c>
      <c r="Y59586" s="1" t="s">
        <v>29</v>
      </c>
      <c r="Z59586" s="1" t="s">
        <v>29</v>
      </c>
    </row>
    <row r="59587" spans="1:26" x14ac:dyDescent="0.2">
      <c r="A59587" s="1" t="s">
        <v>12142</v>
      </c>
      <c r="B59587" s="1" t="s">
        <v>2835</v>
      </c>
      <c r="C59587" s="1" t="s">
        <v>12143</v>
      </c>
      <c r="D59587" s="2">
        <v>44241</v>
      </c>
      <c r="E59587">
        <v>51874028</v>
      </c>
      <c r="F59587">
        <v>2185169</v>
      </c>
      <c r="G59587">
        <v>5528</v>
      </c>
      <c r="H59587">
        <v>6072.7139999999999</v>
      </c>
      <c r="I59587">
        <v>57196</v>
      </c>
      <c r="J59587">
        <v>213</v>
      </c>
      <c r="K59587">
        <v>256.14299999999997</v>
      </c>
      <c r="L59587">
        <v>42124.529000000002</v>
      </c>
      <c r="M59587">
        <v>106.566</v>
      </c>
      <c r="N59587">
        <v>117.06699999999999</v>
      </c>
      <c r="O59587">
        <v>1102.5940000000001</v>
      </c>
      <c r="P59587">
        <v>4.1059999999999999</v>
      </c>
      <c r="Q59587">
        <v>4.9379999999999997</v>
      </c>
      <c r="R59587">
        <v>0.7</v>
      </c>
      <c r="S59587" s="1" t="s">
        <v>29</v>
      </c>
      <c r="T59587" s="1" t="s">
        <v>29</v>
      </c>
      <c r="U59587" s="1" t="s">
        <v>29</v>
      </c>
      <c r="V59587" s="1" t="s">
        <v>29</v>
      </c>
      <c r="W59587" s="1" t="s">
        <v>29</v>
      </c>
      <c r="X59587" s="1" t="s">
        <v>29</v>
      </c>
      <c r="Y59587" s="1" t="s">
        <v>29</v>
      </c>
      <c r="Z59587" s="1" t="s">
        <v>29</v>
      </c>
    </row>
    <row r="59588" spans="1:26" x14ac:dyDescent="0.2">
      <c r="A59588" s="1" t="s">
        <v>12142</v>
      </c>
      <c r="B59588" s="1" t="s">
        <v>2835</v>
      </c>
      <c r="C59588" s="1" t="s">
        <v>12143</v>
      </c>
      <c r="D59588" s="2">
        <v>44242</v>
      </c>
      <c r="E59588">
        <v>51874028</v>
      </c>
      <c r="F59588">
        <v>2190116</v>
      </c>
      <c r="G59588">
        <v>4947</v>
      </c>
      <c r="H59588">
        <v>5558.4290000000001</v>
      </c>
      <c r="I59588">
        <v>57425</v>
      </c>
      <c r="J59588">
        <v>229</v>
      </c>
      <c r="K59588">
        <v>247.429</v>
      </c>
      <c r="L59588">
        <v>42219.894999999997</v>
      </c>
      <c r="M59588">
        <v>95.366</v>
      </c>
      <c r="N59588">
        <v>107.152</v>
      </c>
      <c r="O59588">
        <v>1107.009</v>
      </c>
      <c r="P59588">
        <v>4.415</v>
      </c>
      <c r="Q59588">
        <v>4.7699999999999996</v>
      </c>
      <c r="R59588">
        <v>0.7</v>
      </c>
      <c r="S59588" s="1" t="s">
        <v>29</v>
      </c>
      <c r="T59588" s="1" t="s">
        <v>29</v>
      </c>
      <c r="U59588" s="1" t="s">
        <v>29</v>
      </c>
      <c r="V59588" s="1" t="s">
        <v>29</v>
      </c>
      <c r="W59588" s="1" t="s">
        <v>29</v>
      </c>
      <c r="X59588" s="1" t="s">
        <v>29</v>
      </c>
      <c r="Y59588" s="1" t="s">
        <v>29</v>
      </c>
      <c r="Z59588" s="1" t="s">
        <v>29</v>
      </c>
    </row>
    <row r="59589" spans="1:26" x14ac:dyDescent="0.2">
      <c r="A59589" s="1" t="s">
        <v>12142</v>
      </c>
      <c r="B59589" s="1" t="s">
        <v>2835</v>
      </c>
      <c r="C59589" s="1" t="s">
        <v>12143</v>
      </c>
      <c r="D59589" s="2">
        <v>44243</v>
      </c>
      <c r="E59589">
        <v>51874028</v>
      </c>
      <c r="F59589">
        <v>2195039</v>
      </c>
      <c r="G59589">
        <v>4923</v>
      </c>
      <c r="H59589">
        <v>5403.2860000000001</v>
      </c>
      <c r="I59589">
        <v>57605</v>
      </c>
      <c r="J59589">
        <v>180</v>
      </c>
      <c r="K59589">
        <v>230.286</v>
      </c>
      <c r="L59589">
        <v>42314.798000000003</v>
      </c>
      <c r="M59589">
        <v>94.903000000000006</v>
      </c>
      <c r="N59589">
        <v>104.16200000000001</v>
      </c>
      <c r="O59589">
        <v>1110.479</v>
      </c>
      <c r="P59589">
        <v>3.47</v>
      </c>
      <c r="Q59589">
        <v>4.4390000000000001</v>
      </c>
      <c r="R59589">
        <v>0.71</v>
      </c>
      <c r="S59589" s="1" t="s">
        <v>29</v>
      </c>
      <c r="T59589" s="1" t="s">
        <v>29</v>
      </c>
      <c r="U59589" s="1" t="s">
        <v>29</v>
      </c>
      <c r="V59589" s="1" t="s">
        <v>29</v>
      </c>
      <c r="W59589" s="1" t="s">
        <v>29</v>
      </c>
      <c r="X59589" s="1" t="s">
        <v>29</v>
      </c>
      <c r="Y59589" s="1" t="s">
        <v>29</v>
      </c>
      <c r="Z59589" s="1" t="s">
        <v>29</v>
      </c>
    </row>
    <row r="59590" spans="1:26" x14ac:dyDescent="0.2">
      <c r="A59590" s="1" t="s">
        <v>12142</v>
      </c>
      <c r="B59590" s="1" t="s">
        <v>2835</v>
      </c>
      <c r="C59590" s="1" t="s">
        <v>12143</v>
      </c>
      <c r="D59590" s="2">
        <v>44244</v>
      </c>
      <c r="E59590">
        <v>51874028</v>
      </c>
      <c r="F59590">
        <v>2198549</v>
      </c>
      <c r="G59590">
        <v>3510</v>
      </c>
      <c r="H59590">
        <v>5298.143</v>
      </c>
      <c r="I59590">
        <v>57786</v>
      </c>
      <c r="J59590">
        <v>181</v>
      </c>
      <c r="K59590">
        <v>213.714</v>
      </c>
      <c r="L59590">
        <v>42382.462</v>
      </c>
      <c r="M59590">
        <v>67.664000000000001</v>
      </c>
      <c r="N59590">
        <v>102.13500000000001</v>
      </c>
      <c r="O59590">
        <v>1113.9680000000001</v>
      </c>
      <c r="P59590">
        <v>3.4889999999999999</v>
      </c>
      <c r="Q59590">
        <v>4.12</v>
      </c>
      <c r="R59590">
        <v>0.73</v>
      </c>
      <c r="S59590" s="1" t="s">
        <v>29</v>
      </c>
      <c r="T59590" s="1" t="s">
        <v>29</v>
      </c>
      <c r="U59590" s="1" t="s">
        <v>29</v>
      </c>
      <c r="V59590" s="1" t="s">
        <v>29</v>
      </c>
      <c r="W59590" s="1" t="s">
        <v>29</v>
      </c>
      <c r="X59590" s="1" t="s">
        <v>29</v>
      </c>
      <c r="Y59590" s="1" t="s">
        <v>29</v>
      </c>
      <c r="Z59590" s="1" t="s">
        <v>29</v>
      </c>
    </row>
    <row r="59591" spans="1:26" x14ac:dyDescent="0.2">
      <c r="A59591" s="1" t="s">
        <v>12142</v>
      </c>
      <c r="B59591" s="1" t="s">
        <v>2835</v>
      </c>
      <c r="C59591" s="1" t="s">
        <v>12143</v>
      </c>
      <c r="D59591" s="2">
        <v>44245</v>
      </c>
      <c r="E59591">
        <v>51874028</v>
      </c>
      <c r="F59591">
        <v>2202598</v>
      </c>
      <c r="G59591">
        <v>4049</v>
      </c>
      <c r="H59591">
        <v>5099.143</v>
      </c>
      <c r="I59591">
        <v>57949</v>
      </c>
      <c r="J59591">
        <v>163</v>
      </c>
      <c r="K59591">
        <v>206</v>
      </c>
      <c r="L59591">
        <v>42460.516000000003</v>
      </c>
      <c r="M59591">
        <v>78.054000000000002</v>
      </c>
      <c r="N59591">
        <v>98.299000000000007</v>
      </c>
      <c r="O59591">
        <v>1117.1099999999999</v>
      </c>
      <c r="P59591">
        <v>3.1419999999999999</v>
      </c>
      <c r="Q59591">
        <v>3.9710000000000001</v>
      </c>
      <c r="R59591">
        <v>0.74</v>
      </c>
      <c r="S59591" s="1" t="s">
        <v>29</v>
      </c>
      <c r="T59591" s="1" t="s">
        <v>29</v>
      </c>
      <c r="U59591" s="1" t="s">
        <v>29</v>
      </c>
      <c r="V59591" s="1" t="s">
        <v>29</v>
      </c>
      <c r="W59591" s="1" t="s">
        <v>29</v>
      </c>
      <c r="X59591" s="1" t="s">
        <v>29</v>
      </c>
      <c r="Y59591" s="1" t="s">
        <v>29</v>
      </c>
      <c r="Z59591" s="1" t="s">
        <v>29</v>
      </c>
    </row>
    <row r="59592" spans="1:26" x14ac:dyDescent="0.2">
      <c r="A59592" s="1" t="s">
        <v>12142</v>
      </c>
      <c r="B59592" s="1" t="s">
        <v>2835</v>
      </c>
      <c r="C59592" s="1" t="s">
        <v>12143</v>
      </c>
      <c r="D59592" s="2">
        <v>44246</v>
      </c>
      <c r="E59592">
        <v>51874028</v>
      </c>
      <c r="F59592">
        <v>2207701</v>
      </c>
      <c r="G59592">
        <v>5103</v>
      </c>
      <c r="H59592">
        <v>4907.7139999999999</v>
      </c>
      <c r="I59592">
        <v>58134</v>
      </c>
      <c r="J59592">
        <v>185</v>
      </c>
      <c r="K59592">
        <v>200.143</v>
      </c>
      <c r="L59592">
        <v>42558.889000000003</v>
      </c>
      <c r="M59592">
        <v>98.373000000000005</v>
      </c>
      <c r="N59592">
        <v>94.608000000000004</v>
      </c>
      <c r="O59592">
        <v>1120.6759999999999</v>
      </c>
      <c r="P59592">
        <v>3.5659999999999998</v>
      </c>
      <c r="Q59592">
        <v>3.8580000000000001</v>
      </c>
      <c r="R59592">
        <v>0.76</v>
      </c>
      <c r="S59592" s="1" t="s">
        <v>29</v>
      </c>
      <c r="T59592" s="1" t="s">
        <v>29</v>
      </c>
      <c r="U59592" s="1" t="s">
        <v>29</v>
      </c>
      <c r="V59592" s="1" t="s">
        <v>29</v>
      </c>
      <c r="W59592" s="1" t="s">
        <v>29</v>
      </c>
      <c r="X59592" s="1" t="s">
        <v>29</v>
      </c>
      <c r="Y59592" s="1" t="s">
        <v>29</v>
      </c>
      <c r="Z59592" s="1" t="s">
        <v>29</v>
      </c>
    </row>
    <row r="59593" spans="1:26" x14ac:dyDescent="0.2">
      <c r="A59593" s="1" t="s">
        <v>12142</v>
      </c>
      <c r="B59593" s="1" t="s">
        <v>2835</v>
      </c>
      <c r="C59593" s="1" t="s">
        <v>12143</v>
      </c>
      <c r="D59593" s="2">
        <v>44247</v>
      </c>
      <c r="E59593">
        <v>51874028</v>
      </c>
      <c r="F59593">
        <v>2212525</v>
      </c>
      <c r="G59593">
        <v>4824</v>
      </c>
      <c r="H59593">
        <v>4697.7139999999999</v>
      </c>
      <c r="I59593">
        <v>58334</v>
      </c>
      <c r="J59593">
        <v>200</v>
      </c>
      <c r="K59593">
        <v>193</v>
      </c>
      <c r="L59593">
        <v>42651.883999999998</v>
      </c>
      <c r="M59593">
        <v>92.995000000000005</v>
      </c>
      <c r="N59593">
        <v>90.56</v>
      </c>
      <c r="O59593">
        <v>1124.5319999999999</v>
      </c>
      <c r="P59593">
        <v>3.855</v>
      </c>
      <c r="Q59593">
        <v>3.7210000000000001</v>
      </c>
      <c r="R59593">
        <v>0.77</v>
      </c>
      <c r="S59593" s="1" t="s">
        <v>29</v>
      </c>
      <c r="T59593" s="1" t="s">
        <v>29</v>
      </c>
      <c r="U59593" s="1" t="s">
        <v>29</v>
      </c>
      <c r="V59593" s="1" t="s">
        <v>29</v>
      </c>
      <c r="W59593" s="1" t="s">
        <v>29</v>
      </c>
      <c r="X59593" s="1" t="s">
        <v>29</v>
      </c>
      <c r="Y59593" s="1" t="s">
        <v>29</v>
      </c>
      <c r="Z59593" s="1" t="s">
        <v>29</v>
      </c>
    </row>
    <row r="59594" spans="1:26" x14ac:dyDescent="0.2">
      <c r="A59594" s="1" t="s">
        <v>12142</v>
      </c>
      <c r="B59594" s="1" t="s">
        <v>2835</v>
      </c>
      <c r="C59594" s="1" t="s">
        <v>12143</v>
      </c>
      <c r="D59594" s="2">
        <v>44248</v>
      </c>
      <c r="E59594">
        <v>51874028</v>
      </c>
      <c r="F59594">
        <v>2217001</v>
      </c>
      <c r="G59594">
        <v>4476</v>
      </c>
      <c r="H59594">
        <v>4547.4290000000001</v>
      </c>
      <c r="I59594">
        <v>58511</v>
      </c>
      <c r="J59594">
        <v>177</v>
      </c>
      <c r="K59594">
        <v>187.857</v>
      </c>
      <c r="L59594">
        <v>42738.169000000002</v>
      </c>
      <c r="M59594">
        <v>86.286000000000001</v>
      </c>
      <c r="N59594">
        <v>87.662999999999997</v>
      </c>
      <c r="O59594">
        <v>1127.944</v>
      </c>
      <c r="P59594">
        <v>3.4119999999999999</v>
      </c>
      <c r="Q59594">
        <v>3.621</v>
      </c>
      <c r="R59594">
        <v>0.78</v>
      </c>
      <c r="S59594" s="1" t="s">
        <v>29</v>
      </c>
      <c r="T59594" s="1" t="s">
        <v>29</v>
      </c>
      <c r="U59594" s="1" t="s">
        <v>29</v>
      </c>
      <c r="V59594" s="1" t="s">
        <v>29</v>
      </c>
      <c r="W59594" s="1" t="s">
        <v>29</v>
      </c>
      <c r="X59594" s="1" t="s">
        <v>29</v>
      </c>
      <c r="Y59594" s="1" t="s">
        <v>29</v>
      </c>
      <c r="Z59594" s="1" t="s">
        <v>29</v>
      </c>
    </row>
    <row r="59595" spans="1:26" x14ac:dyDescent="0.2">
      <c r="A59595" s="1" t="s">
        <v>12142</v>
      </c>
      <c r="B59595" s="1" t="s">
        <v>2835</v>
      </c>
      <c r="C59595" s="1" t="s">
        <v>12143</v>
      </c>
      <c r="D59595" s="2">
        <v>44249</v>
      </c>
      <c r="E59595">
        <v>51874028</v>
      </c>
      <c r="F59595">
        <v>2222018</v>
      </c>
      <c r="G59595">
        <v>5017</v>
      </c>
      <c r="H59595">
        <v>4557.4290000000001</v>
      </c>
      <c r="I59595">
        <v>58685</v>
      </c>
      <c r="J59595">
        <v>174</v>
      </c>
      <c r="K59595">
        <v>180</v>
      </c>
      <c r="L59595">
        <v>42834.885000000002</v>
      </c>
      <c r="M59595">
        <v>96.715000000000003</v>
      </c>
      <c r="N59595">
        <v>87.855999999999995</v>
      </c>
      <c r="O59595">
        <v>1131.298</v>
      </c>
      <c r="P59595">
        <v>3.3540000000000001</v>
      </c>
      <c r="Q59595">
        <v>3.47</v>
      </c>
      <c r="R59595">
        <v>0.78</v>
      </c>
      <c r="S59595" s="1" t="s">
        <v>29</v>
      </c>
      <c r="T59595" s="1" t="s">
        <v>29</v>
      </c>
      <c r="U59595" s="1" t="s">
        <v>29</v>
      </c>
      <c r="V59595" s="1" t="s">
        <v>29</v>
      </c>
      <c r="W59595" s="1" t="s">
        <v>29</v>
      </c>
      <c r="X59595" s="1" t="s">
        <v>29</v>
      </c>
      <c r="Y59595" s="1" t="s">
        <v>29</v>
      </c>
      <c r="Z59595" s="1" t="s">
        <v>29</v>
      </c>
    </row>
    <row r="59596" spans="1:26" x14ac:dyDescent="0.2">
      <c r="A59596" s="1" t="s">
        <v>12142</v>
      </c>
      <c r="B59596" s="1" t="s">
        <v>2835</v>
      </c>
      <c r="C59596" s="1" t="s">
        <v>12143</v>
      </c>
      <c r="D59596" s="2">
        <v>44250</v>
      </c>
      <c r="E59596">
        <v>51874028</v>
      </c>
      <c r="F59596">
        <v>2226262</v>
      </c>
      <c r="G59596">
        <v>4244</v>
      </c>
      <c r="H59596">
        <v>4460.4290000000001</v>
      </c>
      <c r="I59596">
        <v>58834</v>
      </c>
      <c r="J59596">
        <v>149</v>
      </c>
      <c r="K59596">
        <v>175.571</v>
      </c>
      <c r="L59596">
        <v>42916.697999999997</v>
      </c>
      <c r="M59596">
        <v>81.813999999999993</v>
      </c>
      <c r="N59596">
        <v>85.986000000000004</v>
      </c>
      <c r="O59596">
        <v>1134.171</v>
      </c>
      <c r="P59596">
        <v>2.8719999999999999</v>
      </c>
      <c r="Q59596">
        <v>3.3849999999999998</v>
      </c>
      <c r="R59596">
        <v>0.78</v>
      </c>
      <c r="S59596" s="1" t="s">
        <v>29</v>
      </c>
      <c r="T59596" s="1" t="s">
        <v>29</v>
      </c>
      <c r="U59596" s="1" t="s">
        <v>29</v>
      </c>
      <c r="V59596" s="1" t="s">
        <v>29</v>
      </c>
      <c r="W59596" s="1" t="s">
        <v>29</v>
      </c>
      <c r="X59596" s="1" t="s">
        <v>29</v>
      </c>
      <c r="Y59596" s="1" t="s">
        <v>29</v>
      </c>
      <c r="Z59596" s="1" t="s">
        <v>29</v>
      </c>
    </row>
    <row r="59597" spans="1:26" x14ac:dyDescent="0.2">
      <c r="A59597" s="1" t="s">
        <v>12142</v>
      </c>
      <c r="B59597" s="1" t="s">
        <v>2835</v>
      </c>
      <c r="C59597" s="1" t="s">
        <v>12143</v>
      </c>
      <c r="D59597" s="2">
        <v>44251</v>
      </c>
      <c r="E59597">
        <v>51874028</v>
      </c>
      <c r="F59597">
        <v>2229663</v>
      </c>
      <c r="G59597">
        <v>3401</v>
      </c>
      <c r="H59597">
        <v>4444.857</v>
      </c>
      <c r="I59597">
        <v>58974</v>
      </c>
      <c r="J59597">
        <v>140</v>
      </c>
      <c r="K59597">
        <v>169.714</v>
      </c>
      <c r="L59597">
        <v>42982.260999999999</v>
      </c>
      <c r="M59597">
        <v>65.563000000000002</v>
      </c>
      <c r="N59597">
        <v>85.686000000000007</v>
      </c>
      <c r="O59597">
        <v>1136.8689999999999</v>
      </c>
      <c r="P59597">
        <v>2.6989999999999998</v>
      </c>
      <c r="Q59597">
        <v>3.2719999999999998</v>
      </c>
      <c r="R59597">
        <v>0.78</v>
      </c>
      <c r="S59597" s="1" t="s">
        <v>29</v>
      </c>
      <c r="T59597" s="1" t="s">
        <v>29</v>
      </c>
      <c r="U59597" s="1" t="s">
        <v>29</v>
      </c>
      <c r="V59597" s="1" t="s">
        <v>29</v>
      </c>
      <c r="W59597" s="1" t="s">
        <v>29</v>
      </c>
      <c r="X59597" s="1" t="s">
        <v>29</v>
      </c>
      <c r="Y59597" s="1" t="s">
        <v>29</v>
      </c>
      <c r="Z59597" s="1" t="s">
        <v>29</v>
      </c>
    </row>
    <row r="59598" spans="1:26" x14ac:dyDescent="0.2">
      <c r="A59598" s="1" t="s">
        <v>12142</v>
      </c>
      <c r="B59598" s="1" t="s">
        <v>2835</v>
      </c>
      <c r="C59598" s="1" t="s">
        <v>12143</v>
      </c>
      <c r="D59598" s="2">
        <v>44252</v>
      </c>
      <c r="E59598">
        <v>51874028</v>
      </c>
      <c r="F59598">
        <v>2233589</v>
      </c>
      <c r="G59598">
        <v>3926</v>
      </c>
      <c r="H59598">
        <v>4427.2860000000001</v>
      </c>
      <c r="I59598">
        <v>59118</v>
      </c>
      <c r="J59598">
        <v>144</v>
      </c>
      <c r="K59598">
        <v>167</v>
      </c>
      <c r="L59598">
        <v>43057.944000000003</v>
      </c>
      <c r="M59598">
        <v>75.683000000000007</v>
      </c>
      <c r="N59598">
        <v>85.346999999999994</v>
      </c>
      <c r="O59598">
        <v>1139.645</v>
      </c>
      <c r="P59598">
        <v>2.7759999999999998</v>
      </c>
      <c r="Q59598">
        <v>3.2189999999999999</v>
      </c>
      <c r="R59598">
        <v>0.79</v>
      </c>
      <c r="S59598" s="1" t="s">
        <v>29</v>
      </c>
      <c r="T59598" s="1" t="s">
        <v>29</v>
      </c>
      <c r="U59598" s="1" t="s">
        <v>29</v>
      </c>
      <c r="V59598" s="1" t="s">
        <v>29</v>
      </c>
      <c r="W59598" s="1" t="s">
        <v>29</v>
      </c>
      <c r="X59598" s="1" t="s">
        <v>29</v>
      </c>
      <c r="Y59598" s="1" t="s">
        <v>29</v>
      </c>
      <c r="Z59598" s="1" t="s">
        <v>29</v>
      </c>
    </row>
    <row r="59599" spans="1:26" x14ac:dyDescent="0.2">
      <c r="A59599" s="1" t="s">
        <v>12142</v>
      </c>
      <c r="B59599" s="1" t="s">
        <v>2835</v>
      </c>
      <c r="C59599" s="1" t="s">
        <v>12143</v>
      </c>
      <c r="D59599" s="2">
        <v>44253</v>
      </c>
      <c r="E59599">
        <v>51874028</v>
      </c>
      <c r="F59599">
        <v>2237542</v>
      </c>
      <c r="G59599">
        <v>3953</v>
      </c>
      <c r="H59599">
        <v>4263</v>
      </c>
      <c r="I59599">
        <v>59260</v>
      </c>
      <c r="J59599">
        <v>142</v>
      </c>
      <c r="K59599">
        <v>160.857</v>
      </c>
      <c r="L59599">
        <v>43134.148000000001</v>
      </c>
      <c r="M59599">
        <v>76.203999999999994</v>
      </c>
      <c r="N59599">
        <v>82.18</v>
      </c>
      <c r="O59599">
        <v>1142.383</v>
      </c>
      <c r="P59599">
        <v>2.7370000000000001</v>
      </c>
      <c r="Q59599">
        <v>3.101</v>
      </c>
      <c r="R59599">
        <v>0.8</v>
      </c>
      <c r="S59599" s="1" t="s">
        <v>29</v>
      </c>
      <c r="T59599" s="1" t="s">
        <v>29</v>
      </c>
      <c r="U59599" s="1" t="s">
        <v>29</v>
      </c>
      <c r="V59599" s="1" t="s">
        <v>29</v>
      </c>
      <c r="W59599" s="1" t="s">
        <v>29</v>
      </c>
      <c r="X59599" s="1" t="s">
        <v>29</v>
      </c>
      <c r="Y59599" s="1" t="s">
        <v>29</v>
      </c>
      <c r="Z59599" s="1" t="s">
        <v>29</v>
      </c>
    </row>
    <row r="59600" spans="1:26" x14ac:dyDescent="0.2">
      <c r="A59600" s="1" t="s">
        <v>12142</v>
      </c>
      <c r="B59600" s="1" t="s">
        <v>2835</v>
      </c>
      <c r="C59600" s="1" t="s">
        <v>12143</v>
      </c>
      <c r="D59600" s="2">
        <v>44254</v>
      </c>
      <c r="E59600">
        <v>51874028</v>
      </c>
      <c r="F59600">
        <v>2241225</v>
      </c>
      <c r="G59600">
        <v>3683</v>
      </c>
      <c r="H59600">
        <v>4100</v>
      </c>
      <c r="I59600">
        <v>59396</v>
      </c>
      <c r="J59600">
        <v>136</v>
      </c>
      <c r="K59600">
        <v>151.714</v>
      </c>
      <c r="L59600">
        <v>43205.146999999997</v>
      </c>
      <c r="M59600">
        <v>70.998999999999995</v>
      </c>
      <c r="N59600">
        <v>79.037999999999997</v>
      </c>
      <c r="O59600">
        <v>1145.0050000000001</v>
      </c>
      <c r="P59600">
        <v>2.6219999999999999</v>
      </c>
      <c r="Q59600">
        <v>2.9249999999999998</v>
      </c>
      <c r="R59600">
        <v>0.81</v>
      </c>
      <c r="S59600" s="1" t="s">
        <v>29</v>
      </c>
      <c r="T59600" s="1" t="s">
        <v>29</v>
      </c>
      <c r="U59600" s="1" t="s">
        <v>29</v>
      </c>
      <c r="V59600" s="1" t="s">
        <v>29</v>
      </c>
      <c r="W59600" s="1" t="s">
        <v>29</v>
      </c>
      <c r="X59600" s="1" t="s">
        <v>29</v>
      </c>
      <c r="Y59600" s="1" t="s">
        <v>29</v>
      </c>
      <c r="Z59600" s="1" t="s">
        <v>29</v>
      </c>
    </row>
    <row r="59601" spans="1:26" x14ac:dyDescent="0.2">
      <c r="A59601" s="1" t="s">
        <v>12142</v>
      </c>
      <c r="B59601" s="1" t="s">
        <v>2835</v>
      </c>
      <c r="C59601" s="1" t="s">
        <v>12143</v>
      </c>
      <c r="D59601" s="2">
        <v>44255</v>
      </c>
      <c r="E59601">
        <v>51874028</v>
      </c>
      <c r="F59601">
        <v>2244792</v>
      </c>
      <c r="G59601">
        <v>3567</v>
      </c>
      <c r="H59601">
        <v>3970.143</v>
      </c>
      <c r="I59601">
        <v>59518</v>
      </c>
      <c r="J59601">
        <v>122</v>
      </c>
      <c r="K59601">
        <v>143.857</v>
      </c>
      <c r="L59601">
        <v>43273.91</v>
      </c>
      <c r="M59601">
        <v>68.763000000000005</v>
      </c>
      <c r="N59601">
        <v>76.534000000000006</v>
      </c>
      <c r="O59601">
        <v>1147.356</v>
      </c>
      <c r="P59601">
        <v>2.3519999999999999</v>
      </c>
      <c r="Q59601">
        <v>2.7730000000000001</v>
      </c>
      <c r="R59601">
        <v>0.84</v>
      </c>
      <c r="S59601" s="1" t="s">
        <v>29</v>
      </c>
      <c r="T59601" s="1" t="s">
        <v>29</v>
      </c>
      <c r="U59601" s="1" t="s">
        <v>29</v>
      </c>
      <c r="V59601" s="1" t="s">
        <v>29</v>
      </c>
      <c r="W59601" s="1" t="s">
        <v>29</v>
      </c>
      <c r="X59601" s="1" t="s">
        <v>29</v>
      </c>
      <c r="Y59601" s="1" t="s">
        <v>29</v>
      </c>
      <c r="Z59601" s="1" t="s">
        <v>29</v>
      </c>
    </row>
    <row r="59602" spans="1:26" x14ac:dyDescent="0.2">
      <c r="A59602" s="1" t="s">
        <v>12142</v>
      </c>
      <c r="B59602" s="1" t="s">
        <v>2835</v>
      </c>
      <c r="C59602" s="1" t="s">
        <v>12143</v>
      </c>
      <c r="D59602" s="2">
        <v>44256</v>
      </c>
      <c r="E59602">
        <v>51874028</v>
      </c>
      <c r="F59602">
        <v>2248135</v>
      </c>
      <c r="G59602">
        <v>3343</v>
      </c>
      <c r="H59602">
        <v>3731</v>
      </c>
      <c r="I59602">
        <v>59660</v>
      </c>
      <c r="J59602">
        <v>142</v>
      </c>
      <c r="K59602">
        <v>139.286</v>
      </c>
      <c r="L59602">
        <v>43338.353999999999</v>
      </c>
      <c r="M59602">
        <v>64.444999999999993</v>
      </c>
      <c r="N59602">
        <v>71.924000000000007</v>
      </c>
      <c r="O59602">
        <v>1150.0940000000001</v>
      </c>
      <c r="P59602">
        <v>2.7370000000000001</v>
      </c>
      <c r="Q59602">
        <v>2.6850000000000001</v>
      </c>
      <c r="R59602">
        <v>0.86</v>
      </c>
      <c r="S59602" s="1" t="s">
        <v>29</v>
      </c>
      <c r="T59602" s="1" t="s">
        <v>29</v>
      </c>
      <c r="U59602" s="1" t="s">
        <v>29</v>
      </c>
      <c r="V59602" s="1" t="s">
        <v>29</v>
      </c>
      <c r="W59602" s="1" t="s">
        <v>29</v>
      </c>
      <c r="X59602" s="1" t="s">
        <v>29</v>
      </c>
      <c r="Y59602" s="1" t="s">
        <v>29</v>
      </c>
      <c r="Z59602" s="1" t="s">
        <v>29</v>
      </c>
    </row>
    <row r="59603" spans="1:26" x14ac:dyDescent="0.2">
      <c r="A59603" s="1" t="s">
        <v>12142</v>
      </c>
      <c r="B59603" s="1" t="s">
        <v>2835</v>
      </c>
      <c r="C59603" s="1" t="s">
        <v>12143</v>
      </c>
      <c r="D59603" s="2">
        <v>44257</v>
      </c>
      <c r="E59603">
        <v>51874028</v>
      </c>
      <c r="F59603">
        <v>2251690</v>
      </c>
      <c r="G59603">
        <v>3555</v>
      </c>
      <c r="H59603">
        <v>3632.5709999999999</v>
      </c>
      <c r="I59603">
        <v>59766</v>
      </c>
      <c r="J59603">
        <v>106</v>
      </c>
      <c r="K59603">
        <v>133.143</v>
      </c>
      <c r="L59603">
        <v>43406.885999999999</v>
      </c>
      <c r="M59603">
        <v>68.531000000000006</v>
      </c>
      <c r="N59603">
        <v>70.027000000000001</v>
      </c>
      <c r="O59603">
        <v>1152.1369999999999</v>
      </c>
      <c r="P59603">
        <v>2.0430000000000001</v>
      </c>
      <c r="Q59603">
        <v>2.5670000000000002</v>
      </c>
      <c r="R59603">
        <v>0.87</v>
      </c>
      <c r="S59603" s="1" t="s">
        <v>29</v>
      </c>
      <c r="T59603" s="1" t="s">
        <v>29</v>
      </c>
      <c r="U59603" s="1" t="s">
        <v>29</v>
      </c>
      <c r="V59603" s="1" t="s">
        <v>29</v>
      </c>
      <c r="W59603" s="1" t="s">
        <v>29</v>
      </c>
      <c r="X59603" s="1" t="s">
        <v>29</v>
      </c>
      <c r="Y59603" s="1" t="s">
        <v>29</v>
      </c>
      <c r="Z59603" s="1" t="s">
        <v>29</v>
      </c>
    </row>
    <row r="59604" spans="1:26" x14ac:dyDescent="0.2">
      <c r="A59604" s="1" t="s">
        <v>12142</v>
      </c>
      <c r="B59604" s="1" t="s">
        <v>2835</v>
      </c>
      <c r="C59604" s="1" t="s">
        <v>12143</v>
      </c>
      <c r="D59604" s="2">
        <v>44258</v>
      </c>
      <c r="E59604">
        <v>51874028</v>
      </c>
      <c r="F59604">
        <v>2255260</v>
      </c>
      <c r="G59604">
        <v>3570</v>
      </c>
      <c r="H59604">
        <v>3656.7139999999999</v>
      </c>
      <c r="I59604">
        <v>59866</v>
      </c>
      <c r="J59604">
        <v>100</v>
      </c>
      <c r="K59604">
        <v>127.429</v>
      </c>
      <c r="L59604">
        <v>43475.705999999998</v>
      </c>
      <c r="M59604">
        <v>68.820999999999998</v>
      </c>
      <c r="N59604">
        <v>70.492000000000004</v>
      </c>
      <c r="O59604">
        <v>1154.0650000000001</v>
      </c>
      <c r="P59604">
        <v>1.9279999999999999</v>
      </c>
      <c r="Q59604">
        <v>2.4569999999999999</v>
      </c>
      <c r="R59604">
        <v>0.87</v>
      </c>
      <c r="S59604" s="1" t="s">
        <v>29</v>
      </c>
      <c r="T59604" s="1" t="s">
        <v>29</v>
      </c>
      <c r="U59604" s="1" t="s">
        <v>29</v>
      </c>
      <c r="V59604" s="1" t="s">
        <v>29</v>
      </c>
      <c r="W59604" s="1" t="s">
        <v>29</v>
      </c>
      <c r="X59604" s="1" t="s">
        <v>29</v>
      </c>
      <c r="Y59604" s="1" t="s">
        <v>29</v>
      </c>
      <c r="Z59604" s="1" t="s">
        <v>29</v>
      </c>
    </row>
    <row r="59605" spans="1:26" x14ac:dyDescent="0.2">
      <c r="A59605" s="1" t="s">
        <v>12142</v>
      </c>
      <c r="B59605" s="1" t="s">
        <v>2835</v>
      </c>
      <c r="C59605" s="1" t="s">
        <v>12143</v>
      </c>
      <c r="D59605" s="2">
        <v>44259</v>
      </c>
      <c r="E59605">
        <v>51874028</v>
      </c>
      <c r="F59605">
        <v>2259599</v>
      </c>
      <c r="G59605">
        <v>4339</v>
      </c>
      <c r="H59605">
        <v>3715.7139999999999</v>
      </c>
      <c r="I59605">
        <v>59972</v>
      </c>
      <c r="J59605">
        <v>106</v>
      </c>
      <c r="K59605">
        <v>122</v>
      </c>
      <c r="L59605">
        <v>43559.351000000002</v>
      </c>
      <c r="M59605">
        <v>83.644999999999996</v>
      </c>
      <c r="N59605">
        <v>71.63</v>
      </c>
      <c r="O59605">
        <v>1156.1079999999999</v>
      </c>
      <c r="P59605">
        <v>2.0430000000000001</v>
      </c>
      <c r="Q59605">
        <v>2.3519999999999999</v>
      </c>
      <c r="R59605">
        <v>0.87</v>
      </c>
      <c r="S59605" s="1" t="s">
        <v>29</v>
      </c>
      <c r="T59605" s="1" t="s">
        <v>29</v>
      </c>
      <c r="U59605" s="1" t="s">
        <v>29</v>
      </c>
      <c r="V59605" s="1" t="s">
        <v>29</v>
      </c>
      <c r="W59605" s="1" t="s">
        <v>29</v>
      </c>
      <c r="X59605" s="1" t="s">
        <v>29</v>
      </c>
      <c r="Y59605" s="1" t="s">
        <v>29</v>
      </c>
      <c r="Z59605" s="1" t="s">
        <v>29</v>
      </c>
    </row>
    <row r="59606" spans="1:26" x14ac:dyDescent="0.2">
      <c r="A59606" s="1" t="s">
        <v>12142</v>
      </c>
      <c r="B59606" s="1" t="s">
        <v>2835</v>
      </c>
      <c r="C59606" s="1" t="s">
        <v>12143</v>
      </c>
      <c r="D59606" s="2">
        <v>44260</v>
      </c>
      <c r="E59606">
        <v>51874028</v>
      </c>
      <c r="F59606">
        <v>2262646</v>
      </c>
      <c r="G59606">
        <v>3047</v>
      </c>
      <c r="H59606">
        <v>3586.2860000000001</v>
      </c>
      <c r="I59606">
        <v>60082</v>
      </c>
      <c r="J59606">
        <v>110</v>
      </c>
      <c r="K59606">
        <v>117.429</v>
      </c>
      <c r="L59606">
        <v>43618.09</v>
      </c>
      <c r="M59606">
        <v>58.738</v>
      </c>
      <c r="N59606">
        <v>69.135000000000005</v>
      </c>
      <c r="O59606">
        <v>1158.229</v>
      </c>
      <c r="P59606">
        <v>2.121</v>
      </c>
      <c r="Q59606">
        <v>2.2639999999999998</v>
      </c>
      <c r="R59606">
        <v>0.88</v>
      </c>
      <c r="S59606" s="1" t="s">
        <v>29</v>
      </c>
      <c r="T59606" s="1" t="s">
        <v>29</v>
      </c>
      <c r="U59606" s="1" t="s">
        <v>29</v>
      </c>
      <c r="V59606" s="1" t="s">
        <v>29</v>
      </c>
      <c r="W59606" s="1" t="s">
        <v>29</v>
      </c>
      <c r="X59606" s="1" t="s">
        <v>29</v>
      </c>
      <c r="Y59606" s="1" t="s">
        <v>29</v>
      </c>
      <c r="Z59606" s="1" t="s">
        <v>29</v>
      </c>
    </row>
    <row r="59607" spans="1:26" x14ac:dyDescent="0.2">
      <c r="A59607" s="1" t="s">
        <v>12142</v>
      </c>
      <c r="B59607" s="1" t="s">
        <v>2835</v>
      </c>
      <c r="C59607" s="1" t="s">
        <v>12143</v>
      </c>
      <c r="D59607" s="2">
        <v>44261</v>
      </c>
      <c r="E59607">
        <v>51874028</v>
      </c>
      <c r="F59607">
        <v>2266211</v>
      </c>
      <c r="G59607">
        <v>3565</v>
      </c>
      <c r="H59607">
        <v>3569.4290000000001</v>
      </c>
      <c r="I59607">
        <v>60189</v>
      </c>
      <c r="J59607">
        <v>107</v>
      </c>
      <c r="K59607">
        <v>113.286</v>
      </c>
      <c r="L59607">
        <v>43686.813999999998</v>
      </c>
      <c r="M59607">
        <v>68.724000000000004</v>
      </c>
      <c r="N59607">
        <v>68.81</v>
      </c>
      <c r="O59607">
        <v>1160.2919999999999</v>
      </c>
      <c r="P59607">
        <v>2.0630000000000002</v>
      </c>
      <c r="Q59607">
        <v>2.1840000000000002</v>
      </c>
      <c r="R59607">
        <v>0.9</v>
      </c>
      <c r="S59607" s="1" t="s">
        <v>29</v>
      </c>
      <c r="T59607" s="1" t="s">
        <v>29</v>
      </c>
      <c r="U59607" s="1" t="s">
        <v>29</v>
      </c>
      <c r="V59607" s="1" t="s">
        <v>29</v>
      </c>
      <c r="W59607" s="1" t="s">
        <v>29</v>
      </c>
      <c r="X59607" s="1" t="s">
        <v>29</v>
      </c>
      <c r="Y59607" s="1" t="s">
        <v>29</v>
      </c>
      <c r="Z59607" s="1" t="s">
        <v>29</v>
      </c>
    </row>
    <row r="59608" spans="1:26" x14ac:dyDescent="0.2">
      <c r="A59608" s="1" t="s">
        <v>12142</v>
      </c>
      <c r="B59608" s="1" t="s">
        <v>2835</v>
      </c>
      <c r="C59608" s="1" t="s">
        <v>12143</v>
      </c>
      <c r="D59608" s="2">
        <v>44262</v>
      </c>
      <c r="E59608">
        <v>51874028</v>
      </c>
      <c r="F59608">
        <v>2269582</v>
      </c>
      <c r="G59608">
        <v>3371</v>
      </c>
      <c r="H59608">
        <v>3541.4290000000001</v>
      </c>
      <c r="I59608">
        <v>60300</v>
      </c>
      <c r="J59608">
        <v>111</v>
      </c>
      <c r="K59608">
        <v>111.714</v>
      </c>
      <c r="L59608">
        <v>43751.798000000003</v>
      </c>
      <c r="M59608">
        <v>64.983999999999995</v>
      </c>
      <c r="N59608">
        <v>68.27</v>
      </c>
      <c r="O59608">
        <v>1162.431</v>
      </c>
      <c r="P59608">
        <v>2.14</v>
      </c>
      <c r="Q59608">
        <v>2.1539999999999999</v>
      </c>
      <c r="R59608">
        <v>0.92</v>
      </c>
      <c r="S59608" s="1" t="s">
        <v>29</v>
      </c>
      <c r="T59608" s="1" t="s">
        <v>29</v>
      </c>
      <c r="U59608" s="1" t="s">
        <v>29</v>
      </c>
      <c r="V59608" s="1" t="s">
        <v>29</v>
      </c>
      <c r="W59608" s="1" t="s">
        <v>29</v>
      </c>
      <c r="X59608" s="1" t="s">
        <v>29</v>
      </c>
      <c r="Y59608" s="1" t="s">
        <v>29</v>
      </c>
      <c r="Z59608" s="1" t="s">
        <v>29</v>
      </c>
    </row>
    <row r="59609" spans="1:26" x14ac:dyDescent="0.2">
      <c r="A59609" s="1" t="s">
        <v>12142</v>
      </c>
      <c r="B59609" s="1" t="s">
        <v>2835</v>
      </c>
      <c r="C59609" s="1" t="s">
        <v>12143</v>
      </c>
      <c r="D59609" s="2">
        <v>44263</v>
      </c>
      <c r="E59609">
        <v>51874028</v>
      </c>
      <c r="F59609">
        <v>2273245</v>
      </c>
      <c r="G59609">
        <v>3663</v>
      </c>
      <c r="H59609">
        <v>3587.143</v>
      </c>
      <c r="I59609">
        <v>60412</v>
      </c>
      <c r="J59609">
        <v>112</v>
      </c>
      <c r="K59609">
        <v>107.429</v>
      </c>
      <c r="L59609">
        <v>43822.411</v>
      </c>
      <c r="M59609">
        <v>70.613</v>
      </c>
      <c r="N59609">
        <v>69.150999999999996</v>
      </c>
      <c r="O59609">
        <v>1164.5899999999999</v>
      </c>
      <c r="P59609">
        <v>2.1589999999999998</v>
      </c>
      <c r="Q59609">
        <v>2.0710000000000002</v>
      </c>
      <c r="R59609">
        <v>0.94</v>
      </c>
      <c r="S59609" s="1" t="s">
        <v>29</v>
      </c>
      <c r="T59609" s="1" t="s">
        <v>29</v>
      </c>
      <c r="U59609" s="1" t="s">
        <v>29</v>
      </c>
      <c r="V59609" s="1" t="s">
        <v>29</v>
      </c>
      <c r="W59609" s="1" t="s">
        <v>29</v>
      </c>
      <c r="X59609" s="1" t="s">
        <v>29</v>
      </c>
      <c r="Y59609" s="1" t="s">
        <v>29</v>
      </c>
      <c r="Z59609" s="1" t="s">
        <v>29</v>
      </c>
    </row>
    <row r="59610" spans="1:26" x14ac:dyDescent="0.2">
      <c r="A59610" s="1" t="s">
        <v>12142</v>
      </c>
      <c r="B59610" s="1" t="s">
        <v>2835</v>
      </c>
      <c r="C59610" s="1" t="s">
        <v>12143</v>
      </c>
      <c r="D59610" s="2">
        <v>44264</v>
      </c>
      <c r="E59610">
        <v>51874028</v>
      </c>
      <c r="F59610">
        <v>2276656</v>
      </c>
      <c r="G59610">
        <v>3411</v>
      </c>
      <c r="H59610">
        <v>3566.5709999999999</v>
      </c>
      <c r="I59610">
        <v>60503</v>
      </c>
      <c r="J59610">
        <v>91</v>
      </c>
      <c r="K59610">
        <v>105.286</v>
      </c>
      <c r="L59610">
        <v>43888.167000000001</v>
      </c>
      <c r="M59610">
        <v>65.754999999999995</v>
      </c>
      <c r="N59610">
        <v>68.754000000000005</v>
      </c>
      <c r="O59610">
        <v>1166.345</v>
      </c>
      <c r="P59610">
        <v>1.754</v>
      </c>
      <c r="Q59610">
        <v>2.0299999999999998</v>
      </c>
      <c r="R59610">
        <v>0.97</v>
      </c>
      <c r="S59610" s="1" t="s">
        <v>29</v>
      </c>
      <c r="T59610" s="1" t="s">
        <v>29</v>
      </c>
      <c r="U59610" s="1" t="s">
        <v>29</v>
      </c>
      <c r="V59610" s="1" t="s">
        <v>29</v>
      </c>
      <c r="W59610" s="1" t="s">
        <v>29</v>
      </c>
      <c r="X59610" s="1" t="s">
        <v>29</v>
      </c>
      <c r="Y59610" s="1" t="s">
        <v>29</v>
      </c>
      <c r="Z59610" s="1" t="s">
        <v>29</v>
      </c>
    </row>
    <row r="59611" spans="1:26" x14ac:dyDescent="0.2">
      <c r="A59611" s="1" t="s">
        <v>12142</v>
      </c>
      <c r="B59611" s="1" t="s">
        <v>2835</v>
      </c>
      <c r="C59611" s="1" t="s">
        <v>12143</v>
      </c>
      <c r="D59611" s="2">
        <v>44265</v>
      </c>
      <c r="E59611">
        <v>51874028</v>
      </c>
      <c r="F59611">
        <v>2278861</v>
      </c>
      <c r="G59611">
        <v>2205</v>
      </c>
      <c r="H59611">
        <v>3371.5709999999999</v>
      </c>
      <c r="I59611">
        <v>60598</v>
      </c>
      <c r="J59611">
        <v>95</v>
      </c>
      <c r="K59611">
        <v>104.571</v>
      </c>
      <c r="L59611">
        <v>43930.673999999999</v>
      </c>
      <c r="M59611">
        <v>42.506999999999998</v>
      </c>
      <c r="N59611">
        <v>64.995000000000005</v>
      </c>
      <c r="O59611">
        <v>1168.1759999999999</v>
      </c>
      <c r="P59611">
        <v>1.831</v>
      </c>
      <c r="Q59611">
        <v>2.016</v>
      </c>
      <c r="R59611">
        <v>1</v>
      </c>
      <c r="S59611" s="1" t="s">
        <v>29</v>
      </c>
      <c r="T59611" s="1" t="s">
        <v>29</v>
      </c>
      <c r="U59611" s="1" t="s">
        <v>29</v>
      </c>
      <c r="V59611" s="1" t="s">
        <v>29</v>
      </c>
      <c r="W59611" s="1" t="s">
        <v>29</v>
      </c>
      <c r="X59611" s="1" t="s">
        <v>29</v>
      </c>
      <c r="Y59611" s="1" t="s">
        <v>29</v>
      </c>
      <c r="Z59611" s="1" t="s">
        <v>29</v>
      </c>
    </row>
    <row r="59612" spans="1:26" x14ac:dyDescent="0.2">
      <c r="A59612" s="1" t="s">
        <v>12142</v>
      </c>
      <c r="B59612" s="1" t="s">
        <v>2835</v>
      </c>
      <c r="C59612" s="1" t="s">
        <v>12143</v>
      </c>
      <c r="D59612" s="2">
        <v>44266</v>
      </c>
      <c r="E59612">
        <v>51874028</v>
      </c>
      <c r="F59612">
        <v>2282372</v>
      </c>
      <c r="G59612">
        <v>3511</v>
      </c>
      <c r="H59612">
        <v>3253.2860000000001</v>
      </c>
      <c r="I59612">
        <v>60676</v>
      </c>
      <c r="J59612">
        <v>78</v>
      </c>
      <c r="K59612">
        <v>100.571</v>
      </c>
      <c r="L59612">
        <v>43998.357000000004</v>
      </c>
      <c r="M59612">
        <v>67.683000000000007</v>
      </c>
      <c r="N59612">
        <v>62.715000000000003</v>
      </c>
      <c r="O59612">
        <v>1169.68</v>
      </c>
      <c r="P59612">
        <v>1.504</v>
      </c>
      <c r="Q59612">
        <v>1.9390000000000001</v>
      </c>
      <c r="R59612">
        <v>1.03</v>
      </c>
      <c r="S59612" s="1" t="s">
        <v>29</v>
      </c>
      <c r="T59612" s="1" t="s">
        <v>29</v>
      </c>
      <c r="U59612" s="1" t="s">
        <v>29</v>
      </c>
      <c r="V59612" s="1" t="s">
        <v>29</v>
      </c>
      <c r="W59612" s="1" t="s">
        <v>29</v>
      </c>
      <c r="X59612" s="1" t="s">
        <v>29</v>
      </c>
      <c r="Y59612" s="1" t="s">
        <v>29</v>
      </c>
      <c r="Z59612" s="1" t="s">
        <v>29</v>
      </c>
    </row>
    <row r="59613" spans="1:26" x14ac:dyDescent="0.2">
      <c r="A59613" s="1" t="s">
        <v>12142</v>
      </c>
      <c r="B59613" s="1" t="s">
        <v>2835</v>
      </c>
      <c r="C59613" s="1" t="s">
        <v>12143</v>
      </c>
      <c r="D59613" s="2">
        <v>44267</v>
      </c>
      <c r="E59613">
        <v>51874028</v>
      </c>
      <c r="F59613">
        <v>2285960</v>
      </c>
      <c r="G59613">
        <v>3588</v>
      </c>
      <c r="H59613">
        <v>3330.5709999999999</v>
      </c>
      <c r="I59613">
        <v>60773</v>
      </c>
      <c r="J59613">
        <v>97</v>
      </c>
      <c r="K59613">
        <v>98.713999999999999</v>
      </c>
      <c r="L59613">
        <v>44067.525000000001</v>
      </c>
      <c r="M59613">
        <v>69.168000000000006</v>
      </c>
      <c r="N59613">
        <v>64.204999999999998</v>
      </c>
      <c r="O59613">
        <v>1171.55</v>
      </c>
      <c r="P59613">
        <v>1.87</v>
      </c>
      <c r="Q59613">
        <v>1.903</v>
      </c>
      <c r="R59613">
        <v>1.05</v>
      </c>
      <c r="S59613" s="1" t="s">
        <v>29</v>
      </c>
      <c r="T59613" s="1" t="s">
        <v>29</v>
      </c>
      <c r="U59613" s="1" t="s">
        <v>29</v>
      </c>
      <c r="V59613" s="1" t="s">
        <v>29</v>
      </c>
      <c r="W59613" s="1" t="s">
        <v>29</v>
      </c>
      <c r="X59613" s="1" t="s">
        <v>29</v>
      </c>
      <c r="Y59613" s="1" t="s">
        <v>29</v>
      </c>
      <c r="Z59613" s="1" t="s">
        <v>29</v>
      </c>
    </row>
    <row r="59614" spans="1:26" x14ac:dyDescent="0.2">
      <c r="A59614" s="1" t="s">
        <v>12142</v>
      </c>
      <c r="B59614" s="1" t="s">
        <v>2835</v>
      </c>
      <c r="C59614" s="1" t="s">
        <v>12143</v>
      </c>
      <c r="D59614" s="2">
        <v>44268</v>
      </c>
      <c r="E59614">
        <v>51874028</v>
      </c>
      <c r="F59614">
        <v>2290539</v>
      </c>
      <c r="G59614">
        <v>4579</v>
      </c>
      <c r="H59614">
        <v>3475.4290000000001</v>
      </c>
      <c r="I59614">
        <v>60858</v>
      </c>
      <c r="J59614">
        <v>85</v>
      </c>
      <c r="K59614">
        <v>95.570999999999998</v>
      </c>
      <c r="L59614">
        <v>44155.796000000002</v>
      </c>
      <c r="M59614">
        <v>88.272000000000006</v>
      </c>
      <c r="N59614">
        <v>66.997</v>
      </c>
      <c r="O59614">
        <v>1173.1880000000001</v>
      </c>
      <c r="P59614">
        <v>1.639</v>
      </c>
      <c r="Q59614">
        <v>1.8420000000000001</v>
      </c>
      <c r="R59614">
        <v>1.06</v>
      </c>
      <c r="S59614" s="1" t="s">
        <v>29</v>
      </c>
      <c r="T59614" s="1" t="s">
        <v>29</v>
      </c>
      <c r="U59614" s="1" t="s">
        <v>29</v>
      </c>
      <c r="V59614" s="1" t="s">
        <v>29</v>
      </c>
      <c r="W59614" s="1" t="s">
        <v>29</v>
      </c>
      <c r="X59614" s="1" t="s">
        <v>29</v>
      </c>
      <c r="Y59614" s="1" t="s">
        <v>29</v>
      </c>
      <c r="Z59614" s="1" t="s">
        <v>29</v>
      </c>
    </row>
    <row r="59615" spans="1:26" x14ac:dyDescent="0.2">
      <c r="A59615" s="1" t="s">
        <v>12142</v>
      </c>
      <c r="B59615" s="1" t="s">
        <v>2835</v>
      </c>
      <c r="C59615" s="1" t="s">
        <v>12143</v>
      </c>
      <c r="D59615" s="2">
        <v>44269</v>
      </c>
      <c r="E59615">
        <v>51874028</v>
      </c>
      <c r="F59615">
        <v>2294617</v>
      </c>
      <c r="G59615">
        <v>4078</v>
      </c>
      <c r="H59615">
        <v>3576.4290000000001</v>
      </c>
      <c r="I59615">
        <v>60950</v>
      </c>
      <c r="J59615">
        <v>92</v>
      </c>
      <c r="K59615">
        <v>92.856999999999999</v>
      </c>
      <c r="L59615">
        <v>44234.41</v>
      </c>
      <c r="M59615">
        <v>78.614000000000004</v>
      </c>
      <c r="N59615">
        <v>68.944000000000003</v>
      </c>
      <c r="O59615">
        <v>1174.962</v>
      </c>
      <c r="P59615">
        <v>1.774</v>
      </c>
      <c r="Q59615">
        <v>1.79</v>
      </c>
      <c r="R59615">
        <v>1.08</v>
      </c>
      <c r="S59615" s="1" t="s">
        <v>29</v>
      </c>
      <c r="T59615" s="1" t="s">
        <v>29</v>
      </c>
      <c r="U59615" s="1" t="s">
        <v>29</v>
      </c>
      <c r="V59615" s="1" t="s">
        <v>29</v>
      </c>
      <c r="W59615" s="1" t="s">
        <v>29</v>
      </c>
      <c r="X59615" s="1" t="s">
        <v>29</v>
      </c>
      <c r="Y59615" s="1" t="s">
        <v>29</v>
      </c>
      <c r="Z59615" s="1" t="s">
        <v>29</v>
      </c>
    </row>
    <row r="59616" spans="1:26" x14ac:dyDescent="0.2">
      <c r="A59616" s="1" t="s">
        <v>12142</v>
      </c>
      <c r="B59616" s="1" t="s">
        <v>2835</v>
      </c>
      <c r="C59616" s="1" t="s">
        <v>12143</v>
      </c>
      <c r="D59616" s="2">
        <v>44270</v>
      </c>
      <c r="E59616">
        <v>51874028</v>
      </c>
      <c r="F59616">
        <v>2299082</v>
      </c>
      <c r="G59616">
        <v>4465</v>
      </c>
      <c r="H59616">
        <v>3691</v>
      </c>
      <c r="I59616">
        <v>61046</v>
      </c>
      <c r="J59616">
        <v>96</v>
      </c>
      <c r="K59616">
        <v>90.570999999999998</v>
      </c>
      <c r="L59616">
        <v>44320.483</v>
      </c>
      <c r="M59616">
        <v>86.073999999999998</v>
      </c>
      <c r="N59616">
        <v>71.153000000000006</v>
      </c>
      <c r="O59616">
        <v>1176.8119999999999</v>
      </c>
      <c r="P59616">
        <v>1.851</v>
      </c>
      <c r="Q59616">
        <v>1.746</v>
      </c>
      <c r="R59616">
        <v>1.1000000000000001</v>
      </c>
      <c r="S59616" s="1" t="s">
        <v>29</v>
      </c>
      <c r="T59616" s="1" t="s">
        <v>29</v>
      </c>
      <c r="U59616" s="1" t="s">
        <v>29</v>
      </c>
      <c r="V59616" s="1" t="s">
        <v>29</v>
      </c>
      <c r="W59616" s="1" t="s">
        <v>29</v>
      </c>
      <c r="X59616" s="1" t="s">
        <v>29</v>
      </c>
      <c r="Y59616" s="1" t="s">
        <v>29</v>
      </c>
      <c r="Z59616" s="1" t="s">
        <v>29</v>
      </c>
    </row>
    <row r="59617" spans="1:26" x14ac:dyDescent="0.2">
      <c r="A59617" s="1" t="s">
        <v>12142</v>
      </c>
      <c r="B59617" s="1" t="s">
        <v>2835</v>
      </c>
      <c r="C59617" s="1" t="s">
        <v>12143</v>
      </c>
      <c r="D59617" s="2">
        <v>44271</v>
      </c>
      <c r="E59617">
        <v>51874028</v>
      </c>
      <c r="F59617">
        <v>2303144</v>
      </c>
      <c r="G59617">
        <v>4062</v>
      </c>
      <c r="H59617">
        <v>3784</v>
      </c>
      <c r="I59617">
        <v>61143</v>
      </c>
      <c r="J59617">
        <v>97</v>
      </c>
      <c r="K59617">
        <v>91.429000000000002</v>
      </c>
      <c r="L59617">
        <v>44398.788999999997</v>
      </c>
      <c r="M59617">
        <v>78.305000000000007</v>
      </c>
      <c r="N59617">
        <v>72.945999999999998</v>
      </c>
      <c r="O59617">
        <v>1178.682</v>
      </c>
      <c r="P59617">
        <v>1.87</v>
      </c>
      <c r="Q59617">
        <v>1.7629999999999999</v>
      </c>
      <c r="R59617">
        <v>1.1299999999999999</v>
      </c>
      <c r="S59617" s="1" t="s">
        <v>29</v>
      </c>
      <c r="T59617" s="1" t="s">
        <v>29</v>
      </c>
      <c r="U59617" s="1" t="s">
        <v>29</v>
      </c>
      <c r="V59617" s="1" t="s">
        <v>29</v>
      </c>
      <c r="W59617" s="1" t="s">
        <v>29</v>
      </c>
      <c r="X59617" s="1" t="s">
        <v>29</v>
      </c>
      <c r="Y59617" s="1" t="s">
        <v>29</v>
      </c>
      <c r="Z59617" s="1" t="s">
        <v>29</v>
      </c>
    </row>
    <row r="59618" spans="1:26" x14ac:dyDescent="0.2">
      <c r="A59618" s="1" t="s">
        <v>12142</v>
      </c>
      <c r="B59618" s="1" t="s">
        <v>2835</v>
      </c>
      <c r="C59618" s="1" t="s">
        <v>12143</v>
      </c>
      <c r="D59618" s="2">
        <v>44272</v>
      </c>
      <c r="E59618">
        <v>51874028</v>
      </c>
      <c r="F59618">
        <v>2305884</v>
      </c>
      <c r="G59618">
        <v>2740</v>
      </c>
      <c r="H59618">
        <v>3860.4290000000001</v>
      </c>
      <c r="I59618">
        <v>61243</v>
      </c>
      <c r="J59618">
        <v>100</v>
      </c>
      <c r="K59618">
        <v>92.143000000000001</v>
      </c>
      <c r="L59618">
        <v>44451.608999999997</v>
      </c>
      <c r="M59618">
        <v>52.82</v>
      </c>
      <c r="N59618">
        <v>74.418999999999997</v>
      </c>
      <c r="O59618">
        <v>1180.6099999999999</v>
      </c>
      <c r="P59618">
        <v>1.9279999999999999</v>
      </c>
      <c r="Q59618">
        <v>1.776</v>
      </c>
      <c r="R59618">
        <v>1.1599999999999999</v>
      </c>
      <c r="S59618" s="1" t="s">
        <v>29</v>
      </c>
      <c r="T59618" s="1" t="s">
        <v>29</v>
      </c>
      <c r="U59618" s="1" t="s">
        <v>29</v>
      </c>
      <c r="V59618" s="1" t="s">
        <v>29</v>
      </c>
      <c r="W59618" s="1" t="s">
        <v>29</v>
      </c>
      <c r="X59618" s="1" t="s">
        <v>29</v>
      </c>
      <c r="Y59618" s="1" t="s">
        <v>29</v>
      </c>
      <c r="Z59618" s="1" t="s">
        <v>29</v>
      </c>
    </row>
    <row r="59619" spans="1:26" x14ac:dyDescent="0.2">
      <c r="A59619" s="1" t="s">
        <v>12142</v>
      </c>
      <c r="B59619" s="1" t="s">
        <v>2835</v>
      </c>
      <c r="C59619" s="1" t="s">
        <v>12143</v>
      </c>
      <c r="D59619" s="2">
        <v>44273</v>
      </c>
      <c r="E59619">
        <v>51874028</v>
      </c>
      <c r="F59619">
        <v>2309600</v>
      </c>
      <c r="G59619">
        <v>3716</v>
      </c>
      <c r="H59619">
        <v>3889.7139999999999</v>
      </c>
      <c r="I59619">
        <v>61368</v>
      </c>
      <c r="J59619">
        <v>125</v>
      </c>
      <c r="K59619">
        <v>98.856999999999999</v>
      </c>
      <c r="L59619">
        <v>44523.243999999999</v>
      </c>
      <c r="M59619">
        <v>71.635000000000005</v>
      </c>
      <c r="N59619">
        <v>74.983999999999995</v>
      </c>
      <c r="O59619">
        <v>1183.02</v>
      </c>
      <c r="P59619">
        <v>2.41</v>
      </c>
      <c r="Q59619">
        <v>1.9059999999999999</v>
      </c>
      <c r="R59619">
        <v>1.19</v>
      </c>
      <c r="S59619" s="1" t="s">
        <v>29</v>
      </c>
      <c r="T59619" s="1" t="s">
        <v>29</v>
      </c>
      <c r="U59619" s="1" t="s">
        <v>29</v>
      </c>
      <c r="V59619" s="1" t="s">
        <v>29</v>
      </c>
      <c r="W59619" s="1" t="s">
        <v>29</v>
      </c>
      <c r="X59619" s="1" t="s">
        <v>29</v>
      </c>
      <c r="Y59619" s="1" t="s">
        <v>29</v>
      </c>
      <c r="Z59619" s="1" t="s">
        <v>29</v>
      </c>
    </row>
    <row r="59620" spans="1:26" x14ac:dyDescent="0.2">
      <c r="A59620" s="1" t="s">
        <v>12142</v>
      </c>
      <c r="B59620" s="1" t="s">
        <v>2835</v>
      </c>
      <c r="C59620" s="1" t="s">
        <v>12143</v>
      </c>
      <c r="D59620" s="2">
        <v>44274</v>
      </c>
      <c r="E59620">
        <v>51874028</v>
      </c>
      <c r="F59620">
        <v>2314154</v>
      </c>
      <c r="G59620">
        <v>4554</v>
      </c>
      <c r="H59620">
        <v>4027.7139999999999</v>
      </c>
      <c r="I59620">
        <v>61498</v>
      </c>
      <c r="J59620">
        <v>130</v>
      </c>
      <c r="K59620">
        <v>103.571</v>
      </c>
      <c r="L59620">
        <v>44611.033000000003</v>
      </c>
      <c r="M59620">
        <v>87.79</v>
      </c>
      <c r="N59620">
        <v>77.644000000000005</v>
      </c>
      <c r="O59620">
        <v>1185.5260000000001</v>
      </c>
      <c r="P59620">
        <v>2.5059999999999998</v>
      </c>
      <c r="Q59620">
        <v>1.9970000000000001</v>
      </c>
      <c r="R59620">
        <v>1.22</v>
      </c>
      <c r="S59620" s="1" t="s">
        <v>29</v>
      </c>
      <c r="T59620" s="1" t="s">
        <v>29</v>
      </c>
      <c r="U59620" s="1" t="s">
        <v>29</v>
      </c>
      <c r="V59620" s="1" t="s">
        <v>29</v>
      </c>
      <c r="W59620" s="1" t="s">
        <v>29</v>
      </c>
      <c r="X59620" s="1" t="s">
        <v>29</v>
      </c>
      <c r="Y59620" s="1" t="s">
        <v>29</v>
      </c>
      <c r="Z59620" s="1" t="s">
        <v>29</v>
      </c>
    </row>
    <row r="59621" spans="1:26" x14ac:dyDescent="0.2">
      <c r="A59621" s="1" t="s">
        <v>12142</v>
      </c>
      <c r="B59621" s="1" t="s">
        <v>2835</v>
      </c>
      <c r="C59621" s="1" t="s">
        <v>12143</v>
      </c>
      <c r="D59621" s="2">
        <v>44275</v>
      </c>
      <c r="E59621">
        <v>51874028</v>
      </c>
      <c r="F59621">
        <v>2319293</v>
      </c>
      <c r="G59621">
        <v>5139</v>
      </c>
      <c r="H59621">
        <v>4107.7139999999999</v>
      </c>
      <c r="I59621">
        <v>61636</v>
      </c>
      <c r="J59621">
        <v>138</v>
      </c>
      <c r="K59621">
        <v>111.143</v>
      </c>
      <c r="L59621">
        <v>44710.1</v>
      </c>
      <c r="M59621">
        <v>99.066999999999993</v>
      </c>
      <c r="N59621">
        <v>79.186000000000007</v>
      </c>
      <c r="O59621">
        <v>1188.1859999999999</v>
      </c>
      <c r="P59621">
        <v>2.66</v>
      </c>
      <c r="Q59621">
        <v>2.1429999999999998</v>
      </c>
      <c r="R59621">
        <v>1.25</v>
      </c>
      <c r="S59621" s="1" t="s">
        <v>29</v>
      </c>
      <c r="T59621" s="1" t="s">
        <v>29</v>
      </c>
      <c r="U59621" s="1" t="s">
        <v>29</v>
      </c>
      <c r="V59621" s="1" t="s">
        <v>29</v>
      </c>
      <c r="W59621" s="1" t="s">
        <v>29</v>
      </c>
      <c r="X59621" s="1" t="s">
        <v>29</v>
      </c>
      <c r="Y59621" s="1" t="s">
        <v>29</v>
      </c>
      <c r="Z59621" s="1" t="s">
        <v>29</v>
      </c>
    </row>
    <row r="59622" spans="1:26" x14ac:dyDescent="0.2">
      <c r="A59622" s="1" t="s">
        <v>12142</v>
      </c>
      <c r="B59622" s="1" t="s">
        <v>2835</v>
      </c>
      <c r="C59622" s="1" t="s">
        <v>12143</v>
      </c>
      <c r="D59622" s="2">
        <v>44276</v>
      </c>
      <c r="E59622">
        <v>51874028</v>
      </c>
      <c r="F59622">
        <v>2324426</v>
      </c>
      <c r="G59622">
        <v>5133</v>
      </c>
      <c r="H59622">
        <v>4258.4290000000001</v>
      </c>
      <c r="I59622">
        <v>61771</v>
      </c>
      <c r="J59622">
        <v>135</v>
      </c>
      <c r="K59622">
        <v>117.286</v>
      </c>
      <c r="L59622">
        <v>44809.052000000003</v>
      </c>
      <c r="M59622">
        <v>98.950999999999993</v>
      </c>
      <c r="N59622">
        <v>82.091999999999999</v>
      </c>
      <c r="O59622">
        <v>1190.789</v>
      </c>
      <c r="P59622">
        <v>2.6019999999999999</v>
      </c>
      <c r="Q59622">
        <v>2.2610000000000001</v>
      </c>
      <c r="R59622">
        <v>1.26</v>
      </c>
      <c r="S59622" s="1" t="s">
        <v>29</v>
      </c>
      <c r="T59622" s="1" t="s">
        <v>29</v>
      </c>
      <c r="U59622" s="1" t="s">
        <v>29</v>
      </c>
      <c r="V59622" s="1" t="s">
        <v>29</v>
      </c>
      <c r="W59622" s="1" t="s">
        <v>29</v>
      </c>
      <c r="X59622" s="1" t="s">
        <v>29</v>
      </c>
      <c r="Y59622" s="1" t="s">
        <v>29</v>
      </c>
      <c r="Z59622" s="1" t="s">
        <v>29</v>
      </c>
    </row>
    <row r="59623" spans="1:26" x14ac:dyDescent="0.2">
      <c r="A59623" s="1" t="s">
        <v>12142</v>
      </c>
      <c r="B59623" s="1" t="s">
        <v>2835</v>
      </c>
      <c r="C59623" s="1" t="s">
        <v>12143</v>
      </c>
      <c r="D59623" s="2">
        <v>44277</v>
      </c>
      <c r="E59623">
        <v>51874028</v>
      </c>
      <c r="F59623">
        <v>2331187</v>
      </c>
      <c r="G59623">
        <v>6761</v>
      </c>
      <c r="H59623">
        <v>4586.4290000000001</v>
      </c>
      <c r="I59623">
        <v>61907</v>
      </c>
      <c r="J59623">
        <v>136</v>
      </c>
      <c r="K59623">
        <v>123</v>
      </c>
      <c r="L59623">
        <v>44939.387000000002</v>
      </c>
      <c r="M59623">
        <v>130.33500000000001</v>
      </c>
      <c r="N59623">
        <v>88.415000000000006</v>
      </c>
      <c r="O59623">
        <v>1193.4100000000001</v>
      </c>
      <c r="P59623">
        <v>2.6219999999999999</v>
      </c>
      <c r="Q59623">
        <v>2.371</v>
      </c>
      <c r="R59623">
        <v>1.26</v>
      </c>
      <c r="S59623" s="1" t="s">
        <v>29</v>
      </c>
      <c r="T59623" s="1" t="s">
        <v>29</v>
      </c>
      <c r="U59623" s="1" t="s">
        <v>29</v>
      </c>
      <c r="V59623" s="1" t="s">
        <v>29</v>
      </c>
      <c r="W59623" s="1" t="s">
        <v>29</v>
      </c>
      <c r="X59623" s="1" t="s">
        <v>29</v>
      </c>
      <c r="Y59623" s="1" t="s">
        <v>29</v>
      </c>
      <c r="Z59623" s="1" t="s">
        <v>29</v>
      </c>
    </row>
    <row r="59624" spans="1:26" x14ac:dyDescent="0.2">
      <c r="A59624" s="1" t="s">
        <v>12142</v>
      </c>
      <c r="B59624" s="1" t="s">
        <v>2835</v>
      </c>
      <c r="C59624" s="1" t="s">
        <v>12143</v>
      </c>
      <c r="D59624" s="2">
        <v>44278</v>
      </c>
      <c r="E59624">
        <v>51874028</v>
      </c>
      <c r="F59624">
        <v>2337150</v>
      </c>
      <c r="G59624">
        <v>5963</v>
      </c>
      <c r="H59624">
        <v>4858</v>
      </c>
      <c r="I59624">
        <v>62028</v>
      </c>
      <c r="J59624">
        <v>121</v>
      </c>
      <c r="K59624">
        <v>126.429</v>
      </c>
      <c r="L59624">
        <v>45054.338000000003</v>
      </c>
      <c r="M59624">
        <v>114.952</v>
      </c>
      <c r="N59624">
        <v>93.65</v>
      </c>
      <c r="O59624">
        <v>1195.7429999999999</v>
      </c>
      <c r="P59624">
        <v>2.3330000000000002</v>
      </c>
      <c r="Q59624">
        <v>2.4369999999999998</v>
      </c>
      <c r="R59624">
        <v>1.25</v>
      </c>
      <c r="S59624" s="1" t="s">
        <v>29</v>
      </c>
      <c r="T59624" s="1" t="s">
        <v>29</v>
      </c>
      <c r="U59624" s="1" t="s">
        <v>29</v>
      </c>
      <c r="V59624" s="1" t="s">
        <v>29</v>
      </c>
      <c r="W59624" s="1" t="s">
        <v>29</v>
      </c>
      <c r="X59624" s="1" t="s">
        <v>29</v>
      </c>
      <c r="Y59624" s="1" t="s">
        <v>29</v>
      </c>
      <c r="Z59624" s="1" t="s">
        <v>29</v>
      </c>
    </row>
    <row r="59625" spans="1:26" x14ac:dyDescent="0.2">
      <c r="A59625" s="1" t="s">
        <v>12142</v>
      </c>
      <c r="B59625" s="1" t="s">
        <v>2835</v>
      </c>
      <c r="C59625" s="1" t="s">
        <v>12143</v>
      </c>
      <c r="D59625" s="2">
        <v>44279</v>
      </c>
      <c r="E59625">
        <v>51874028</v>
      </c>
      <c r="F59625">
        <v>2342278</v>
      </c>
      <c r="G59625">
        <v>5128</v>
      </c>
      <c r="H59625">
        <v>5199.143</v>
      </c>
      <c r="I59625">
        <v>62148</v>
      </c>
      <c r="J59625">
        <v>120</v>
      </c>
      <c r="K59625">
        <v>129.286</v>
      </c>
      <c r="L59625">
        <v>45153.192999999999</v>
      </c>
      <c r="M59625">
        <v>98.855000000000004</v>
      </c>
      <c r="N59625">
        <v>100.226</v>
      </c>
      <c r="O59625">
        <v>1198.056</v>
      </c>
      <c r="P59625">
        <v>2.3130000000000002</v>
      </c>
      <c r="Q59625">
        <v>2.492</v>
      </c>
      <c r="R59625">
        <v>1.26</v>
      </c>
      <c r="S59625" s="1" t="s">
        <v>29</v>
      </c>
      <c r="T59625" s="1" t="s">
        <v>29</v>
      </c>
      <c r="U59625" s="1" t="s">
        <v>29</v>
      </c>
      <c r="V59625" s="1" t="s">
        <v>29</v>
      </c>
      <c r="W59625" s="1" t="s">
        <v>29</v>
      </c>
      <c r="X59625" s="1" t="s">
        <v>29</v>
      </c>
      <c r="Y59625" s="1" t="s">
        <v>29</v>
      </c>
      <c r="Z59625" s="1" t="s">
        <v>29</v>
      </c>
    </row>
    <row r="59626" spans="1:26" x14ac:dyDescent="0.2">
      <c r="A59626" s="1" t="s">
        <v>12142</v>
      </c>
      <c r="B59626" s="1" t="s">
        <v>2835</v>
      </c>
      <c r="C59626" s="1" t="s">
        <v>12143</v>
      </c>
      <c r="D59626" s="2">
        <v>44280</v>
      </c>
      <c r="E59626">
        <v>51874028</v>
      </c>
      <c r="F59626">
        <v>2347224</v>
      </c>
      <c r="G59626">
        <v>4946</v>
      </c>
      <c r="H59626">
        <v>5374.857</v>
      </c>
      <c r="I59626">
        <v>62274</v>
      </c>
      <c r="J59626">
        <v>126</v>
      </c>
      <c r="K59626">
        <v>129.429</v>
      </c>
      <c r="L59626">
        <v>45248.538999999997</v>
      </c>
      <c r="M59626">
        <v>95.346000000000004</v>
      </c>
      <c r="N59626">
        <v>103.614</v>
      </c>
      <c r="O59626">
        <v>1200.4849999999999</v>
      </c>
      <c r="P59626">
        <v>2.4289999999999998</v>
      </c>
      <c r="Q59626">
        <v>2.4950000000000001</v>
      </c>
      <c r="R59626">
        <v>1.27</v>
      </c>
      <c r="S59626" s="1" t="s">
        <v>29</v>
      </c>
      <c r="T59626" s="1" t="s">
        <v>29</v>
      </c>
      <c r="U59626" s="1" t="s">
        <v>29</v>
      </c>
      <c r="V59626" s="1" t="s">
        <v>29</v>
      </c>
      <c r="W59626" s="1" t="s">
        <v>29</v>
      </c>
      <c r="X59626" s="1" t="s">
        <v>29</v>
      </c>
      <c r="Y59626" s="1" t="s">
        <v>29</v>
      </c>
      <c r="Z59626" s="1" t="s">
        <v>29</v>
      </c>
    </row>
    <row r="59627" spans="1:26" x14ac:dyDescent="0.2">
      <c r="A59627" s="1" t="s">
        <v>12142</v>
      </c>
      <c r="B59627" s="1" t="s">
        <v>2835</v>
      </c>
      <c r="C59627" s="1" t="s">
        <v>12143</v>
      </c>
      <c r="D59627" s="2">
        <v>44281</v>
      </c>
      <c r="E59627">
        <v>51874028</v>
      </c>
      <c r="F59627">
        <v>2353210</v>
      </c>
      <c r="G59627">
        <v>5986</v>
      </c>
      <c r="H59627">
        <v>5579.4290000000001</v>
      </c>
      <c r="I59627">
        <v>62394</v>
      </c>
      <c r="J59627">
        <v>120</v>
      </c>
      <c r="K59627">
        <v>128</v>
      </c>
      <c r="L59627">
        <v>45363.934000000001</v>
      </c>
      <c r="M59627">
        <v>115.395</v>
      </c>
      <c r="N59627">
        <v>107.557</v>
      </c>
      <c r="O59627">
        <v>1202.798</v>
      </c>
      <c r="P59627">
        <v>2.3130000000000002</v>
      </c>
      <c r="Q59627">
        <v>2.468</v>
      </c>
      <c r="R59627">
        <v>1.29</v>
      </c>
      <c r="S59627" s="1" t="s">
        <v>29</v>
      </c>
      <c r="T59627" s="1" t="s">
        <v>29</v>
      </c>
      <c r="U59627" s="1" t="s">
        <v>29</v>
      </c>
      <c r="V59627" s="1" t="s">
        <v>29</v>
      </c>
      <c r="W59627" s="1" t="s">
        <v>29</v>
      </c>
      <c r="X59627" s="1" t="s">
        <v>29</v>
      </c>
      <c r="Y59627" s="1" t="s">
        <v>29</v>
      </c>
      <c r="Z59627" s="1" t="s">
        <v>29</v>
      </c>
    </row>
    <row r="59628" spans="1:26" x14ac:dyDescent="0.2">
      <c r="A59628" s="1" t="s">
        <v>12142</v>
      </c>
      <c r="B59628" s="1" t="s">
        <v>2835</v>
      </c>
      <c r="C59628" s="1" t="s">
        <v>12143</v>
      </c>
      <c r="D59628" s="2">
        <v>44282</v>
      </c>
      <c r="E59628">
        <v>51874028</v>
      </c>
      <c r="F59628">
        <v>2359942</v>
      </c>
      <c r="G59628">
        <v>6732</v>
      </c>
      <c r="H59628">
        <v>5807</v>
      </c>
      <c r="I59628">
        <v>62519</v>
      </c>
      <c r="J59628">
        <v>125</v>
      </c>
      <c r="K59628">
        <v>126.143</v>
      </c>
      <c r="L59628">
        <v>45493.71</v>
      </c>
      <c r="M59628">
        <v>129.77600000000001</v>
      </c>
      <c r="N59628">
        <v>111.944</v>
      </c>
      <c r="O59628">
        <v>1205.2080000000001</v>
      </c>
      <c r="P59628">
        <v>2.41</v>
      </c>
      <c r="Q59628">
        <v>2.4319999999999999</v>
      </c>
      <c r="R59628">
        <v>1.3</v>
      </c>
      <c r="S59628" s="1" t="s">
        <v>29</v>
      </c>
      <c r="T59628" s="1" t="s">
        <v>29</v>
      </c>
      <c r="U59628" s="1" t="s">
        <v>29</v>
      </c>
      <c r="V59628" s="1" t="s">
        <v>29</v>
      </c>
      <c r="W59628" s="1" t="s">
        <v>29</v>
      </c>
      <c r="X59628" s="1" t="s">
        <v>29</v>
      </c>
      <c r="Y59628" s="1" t="s">
        <v>29</v>
      </c>
      <c r="Z59628" s="1" t="s">
        <v>29</v>
      </c>
    </row>
    <row r="59629" spans="1:26" x14ac:dyDescent="0.2">
      <c r="A59629" s="1" t="s">
        <v>12142</v>
      </c>
      <c r="B59629" s="1" t="s">
        <v>2835</v>
      </c>
      <c r="C59629" s="1" t="s">
        <v>12143</v>
      </c>
      <c r="D59629" s="2">
        <v>44283</v>
      </c>
      <c r="E59629">
        <v>51874028</v>
      </c>
      <c r="F59629">
        <v>2367337</v>
      </c>
      <c r="G59629">
        <v>7395</v>
      </c>
      <c r="H59629">
        <v>6130.143</v>
      </c>
      <c r="I59629">
        <v>62645</v>
      </c>
      <c r="J59629">
        <v>126</v>
      </c>
      <c r="K59629">
        <v>124.857</v>
      </c>
      <c r="L59629">
        <v>45636.267</v>
      </c>
      <c r="M59629">
        <v>142.55699999999999</v>
      </c>
      <c r="N59629">
        <v>118.17400000000001</v>
      </c>
      <c r="O59629">
        <v>1207.6369999999999</v>
      </c>
      <c r="P59629">
        <v>2.4289999999999998</v>
      </c>
      <c r="Q59629">
        <v>2.407</v>
      </c>
      <c r="R59629">
        <v>1.3</v>
      </c>
      <c r="S59629" s="1" t="s">
        <v>29</v>
      </c>
      <c r="T59629" s="1" t="s">
        <v>29</v>
      </c>
      <c r="U59629" s="1" t="s">
        <v>29</v>
      </c>
      <c r="V59629" s="1" t="s">
        <v>29</v>
      </c>
      <c r="W59629" s="1" t="s">
        <v>29</v>
      </c>
      <c r="X59629" s="1" t="s">
        <v>29</v>
      </c>
      <c r="Y59629" s="1" t="s">
        <v>29</v>
      </c>
      <c r="Z59629" s="1" t="s">
        <v>29</v>
      </c>
    </row>
    <row r="59630" spans="1:26" x14ac:dyDescent="0.2">
      <c r="A59630" s="1" t="s">
        <v>12142</v>
      </c>
      <c r="B59630" s="1" t="s">
        <v>2835</v>
      </c>
      <c r="C59630" s="1" t="s">
        <v>12143</v>
      </c>
      <c r="D59630" s="2">
        <v>44284</v>
      </c>
      <c r="E59630">
        <v>51874028</v>
      </c>
      <c r="F59630">
        <v>2375591</v>
      </c>
      <c r="G59630">
        <v>8254</v>
      </c>
      <c r="H59630">
        <v>6343.4290000000001</v>
      </c>
      <c r="I59630">
        <v>62790</v>
      </c>
      <c r="J59630">
        <v>145</v>
      </c>
      <c r="K59630">
        <v>126.143</v>
      </c>
      <c r="L59630">
        <v>45795.383000000002</v>
      </c>
      <c r="M59630">
        <v>159.11600000000001</v>
      </c>
      <c r="N59630">
        <v>122.285</v>
      </c>
      <c r="O59630">
        <v>1210.432</v>
      </c>
      <c r="P59630">
        <v>2.7949999999999999</v>
      </c>
      <c r="Q59630">
        <v>2.4319999999999999</v>
      </c>
      <c r="R59630">
        <v>1.31</v>
      </c>
      <c r="S59630" s="1" t="s">
        <v>29</v>
      </c>
      <c r="T59630" s="1" t="s">
        <v>29</v>
      </c>
      <c r="U59630" s="1" t="s">
        <v>29</v>
      </c>
      <c r="V59630" s="1" t="s">
        <v>29</v>
      </c>
      <c r="W59630" s="1" t="s">
        <v>29</v>
      </c>
      <c r="X59630" s="1" t="s">
        <v>29</v>
      </c>
      <c r="Y59630" s="1" t="s">
        <v>29</v>
      </c>
      <c r="Z59630" s="1" t="s">
        <v>29</v>
      </c>
    </row>
    <row r="59631" spans="1:26" x14ac:dyDescent="0.2">
      <c r="A59631" s="1" t="s">
        <v>12142</v>
      </c>
      <c r="B59631" s="1" t="s">
        <v>2835</v>
      </c>
      <c r="C59631" s="1" t="s">
        <v>12143</v>
      </c>
      <c r="D59631" s="2">
        <v>44285</v>
      </c>
      <c r="E59631">
        <v>51874028</v>
      </c>
      <c r="F59631">
        <v>2382730</v>
      </c>
      <c r="G59631">
        <v>7139</v>
      </c>
      <c r="H59631">
        <v>6511.4290000000001</v>
      </c>
      <c r="I59631">
        <v>62955</v>
      </c>
      <c r="J59631">
        <v>165</v>
      </c>
      <c r="K59631">
        <v>132.429</v>
      </c>
      <c r="L59631">
        <v>45933.004999999997</v>
      </c>
      <c r="M59631">
        <v>137.62200000000001</v>
      </c>
      <c r="N59631">
        <v>125.524</v>
      </c>
      <c r="O59631">
        <v>1213.6130000000001</v>
      </c>
      <c r="P59631">
        <v>3.181</v>
      </c>
      <c r="Q59631">
        <v>2.5529999999999999</v>
      </c>
      <c r="R59631">
        <v>1.32</v>
      </c>
      <c r="S59631" s="1" t="s">
        <v>29</v>
      </c>
      <c r="T59631" s="1" t="s">
        <v>29</v>
      </c>
      <c r="U59631" s="1" t="s">
        <v>29</v>
      </c>
      <c r="V59631" s="1" t="s">
        <v>29</v>
      </c>
      <c r="W59631" s="1" t="s">
        <v>29</v>
      </c>
      <c r="X59631" s="1" t="s">
        <v>29</v>
      </c>
      <c r="Y59631" s="1" t="s">
        <v>29</v>
      </c>
      <c r="Z59631" s="1" t="s">
        <v>29</v>
      </c>
    </row>
    <row r="59632" spans="1:26" x14ac:dyDescent="0.2">
      <c r="A59632" s="1" t="s">
        <v>12142</v>
      </c>
      <c r="B59632" s="1" t="s">
        <v>2835</v>
      </c>
      <c r="C59632" s="1" t="s">
        <v>12143</v>
      </c>
      <c r="D59632" s="2">
        <v>44286</v>
      </c>
      <c r="E59632">
        <v>51874028</v>
      </c>
      <c r="F59632">
        <v>2389779</v>
      </c>
      <c r="G59632">
        <v>7049</v>
      </c>
      <c r="H59632">
        <v>6785.857</v>
      </c>
      <c r="I59632">
        <v>63079</v>
      </c>
      <c r="J59632">
        <v>124</v>
      </c>
      <c r="K59632">
        <v>133</v>
      </c>
      <c r="L59632">
        <v>46068.892</v>
      </c>
      <c r="M59632">
        <v>135.887</v>
      </c>
      <c r="N59632">
        <v>130.81399999999999</v>
      </c>
      <c r="O59632">
        <v>1216.0039999999999</v>
      </c>
      <c r="P59632">
        <v>2.39</v>
      </c>
      <c r="Q59632">
        <v>2.5640000000000001</v>
      </c>
      <c r="R59632">
        <v>1.33</v>
      </c>
      <c r="S59632" s="1" t="s">
        <v>29</v>
      </c>
      <c r="T59632" s="1" t="s">
        <v>29</v>
      </c>
      <c r="U59632" s="1" t="s">
        <v>29</v>
      </c>
      <c r="V59632" s="1" t="s">
        <v>29</v>
      </c>
      <c r="W59632" s="1" t="s">
        <v>29</v>
      </c>
      <c r="X59632" s="1" t="s">
        <v>29</v>
      </c>
      <c r="Y59632" s="1" t="s">
        <v>29</v>
      </c>
      <c r="Z59632" s="1" t="s">
        <v>29</v>
      </c>
    </row>
    <row r="59633" spans="1:26" x14ac:dyDescent="0.2">
      <c r="A59633" s="1" t="s">
        <v>12142</v>
      </c>
      <c r="B59633" s="1" t="s">
        <v>2835</v>
      </c>
      <c r="C59633" s="1" t="s">
        <v>12143</v>
      </c>
      <c r="D59633" s="2">
        <v>44287</v>
      </c>
      <c r="E59633">
        <v>51874028</v>
      </c>
      <c r="F59633">
        <v>2397731</v>
      </c>
      <c r="G59633">
        <v>7952</v>
      </c>
      <c r="H59633">
        <v>7215.2860000000001</v>
      </c>
      <c r="I59633">
        <v>63255</v>
      </c>
      <c r="J59633">
        <v>176</v>
      </c>
      <c r="K59633">
        <v>140.143</v>
      </c>
      <c r="L59633">
        <v>46222.186999999998</v>
      </c>
      <c r="M59633">
        <v>153.29400000000001</v>
      </c>
      <c r="N59633">
        <v>139.09200000000001</v>
      </c>
      <c r="O59633">
        <v>1219.396</v>
      </c>
      <c r="P59633">
        <v>3.3929999999999998</v>
      </c>
      <c r="Q59633">
        <v>2.702</v>
      </c>
      <c r="R59633">
        <v>1.33</v>
      </c>
      <c r="S59633" s="1" t="s">
        <v>29</v>
      </c>
      <c r="T59633" s="1" t="s">
        <v>29</v>
      </c>
      <c r="U59633" s="1" t="s">
        <v>29</v>
      </c>
      <c r="V59633" s="1" t="s">
        <v>29</v>
      </c>
      <c r="W59633" s="1" t="s">
        <v>29</v>
      </c>
      <c r="X59633" s="1" t="s">
        <v>29</v>
      </c>
      <c r="Y59633" s="1" t="s">
        <v>29</v>
      </c>
      <c r="Z59633" s="1" t="s">
        <v>29</v>
      </c>
    </row>
    <row r="59634" spans="1:26" x14ac:dyDescent="0.2">
      <c r="A59634" s="1" t="s">
        <v>12142</v>
      </c>
      <c r="B59634" s="1" t="s">
        <v>2835</v>
      </c>
      <c r="C59634" s="1" t="s">
        <v>12143</v>
      </c>
      <c r="D59634" s="2">
        <v>44288</v>
      </c>
      <c r="E59634">
        <v>51874028</v>
      </c>
      <c r="F59634">
        <v>2406377</v>
      </c>
      <c r="G59634">
        <v>8646</v>
      </c>
      <c r="H59634">
        <v>7595.2860000000001</v>
      </c>
      <c r="I59634">
        <v>63422</v>
      </c>
      <c r="J59634">
        <v>167</v>
      </c>
      <c r="K59634">
        <v>146.857</v>
      </c>
      <c r="L59634">
        <v>46388.86</v>
      </c>
      <c r="M59634">
        <v>166.673</v>
      </c>
      <c r="N59634">
        <v>146.41800000000001</v>
      </c>
      <c r="O59634">
        <v>1222.616</v>
      </c>
      <c r="P59634">
        <v>3.2189999999999999</v>
      </c>
      <c r="Q59634">
        <v>2.831</v>
      </c>
      <c r="R59634">
        <v>1.32</v>
      </c>
      <c r="S59634" s="1" t="s">
        <v>29</v>
      </c>
      <c r="T59634" s="1" t="s">
        <v>29</v>
      </c>
      <c r="U59634" s="1" t="s">
        <v>29</v>
      </c>
      <c r="V59634" s="1" t="s">
        <v>29</v>
      </c>
      <c r="W59634" s="1" t="s">
        <v>29</v>
      </c>
      <c r="X59634" s="1" t="s">
        <v>29</v>
      </c>
      <c r="Y59634" s="1" t="s">
        <v>29</v>
      </c>
      <c r="Z59634" s="1" t="s">
        <v>29</v>
      </c>
    </row>
    <row r="59635" spans="1:26" x14ac:dyDescent="0.2">
      <c r="A59635" s="1" t="s">
        <v>12142</v>
      </c>
      <c r="B59635" s="1" t="s">
        <v>2835</v>
      </c>
      <c r="C59635" s="1" t="s">
        <v>12143</v>
      </c>
      <c r="D59635" s="2">
        <v>44289</v>
      </c>
      <c r="E59635">
        <v>51874028</v>
      </c>
      <c r="F59635">
        <v>2417826</v>
      </c>
      <c r="G59635">
        <v>11449</v>
      </c>
      <c r="H59635">
        <v>8269.143</v>
      </c>
      <c r="I59635">
        <v>63614</v>
      </c>
      <c r="J59635">
        <v>192</v>
      </c>
      <c r="K59635">
        <v>156.429</v>
      </c>
      <c r="L59635">
        <v>46609.567000000003</v>
      </c>
      <c r="M59635">
        <v>220.708</v>
      </c>
      <c r="N59635">
        <v>159.40799999999999</v>
      </c>
      <c r="O59635">
        <v>1226.317</v>
      </c>
      <c r="P59635">
        <v>3.7010000000000001</v>
      </c>
      <c r="Q59635">
        <v>3.016</v>
      </c>
      <c r="R59635">
        <v>1.3</v>
      </c>
      <c r="S59635" s="1" t="s">
        <v>29</v>
      </c>
      <c r="T59635" s="1" t="s">
        <v>29</v>
      </c>
      <c r="U59635" s="1" t="s">
        <v>29</v>
      </c>
      <c r="V59635" s="1" t="s">
        <v>29</v>
      </c>
      <c r="W59635" s="1" t="s">
        <v>29</v>
      </c>
      <c r="X59635" s="1" t="s">
        <v>29</v>
      </c>
      <c r="Y59635" s="1" t="s">
        <v>29</v>
      </c>
      <c r="Z59635" s="1" t="s">
        <v>29</v>
      </c>
    </row>
    <row r="59636" spans="1:26" x14ac:dyDescent="0.2">
      <c r="A59636" s="1" t="s">
        <v>12142</v>
      </c>
      <c r="B59636" s="1" t="s">
        <v>2835</v>
      </c>
      <c r="C59636" s="1" t="s">
        <v>12143</v>
      </c>
      <c r="D59636" s="2">
        <v>44290</v>
      </c>
      <c r="E59636">
        <v>51874028</v>
      </c>
      <c r="F59636">
        <v>2428048</v>
      </c>
      <c r="G59636">
        <v>10222</v>
      </c>
      <c r="H59636">
        <v>8673</v>
      </c>
      <c r="I59636">
        <v>63777</v>
      </c>
      <c r="J59636">
        <v>163</v>
      </c>
      <c r="K59636">
        <v>161.714</v>
      </c>
      <c r="L59636">
        <v>46806.622000000003</v>
      </c>
      <c r="M59636">
        <v>197.054</v>
      </c>
      <c r="N59636">
        <v>167.19300000000001</v>
      </c>
      <c r="O59636">
        <v>1229.4590000000001</v>
      </c>
      <c r="P59636">
        <v>3.1419999999999999</v>
      </c>
      <c r="Q59636">
        <v>3.117</v>
      </c>
      <c r="R59636">
        <v>1.3</v>
      </c>
      <c r="S59636" s="1" t="s">
        <v>29</v>
      </c>
      <c r="T59636" s="1" t="s">
        <v>29</v>
      </c>
      <c r="U59636" s="1" t="s">
        <v>29</v>
      </c>
      <c r="V59636" s="1" t="s">
        <v>29</v>
      </c>
      <c r="W59636" s="1" t="s">
        <v>29</v>
      </c>
      <c r="X59636" s="1" t="s">
        <v>29</v>
      </c>
      <c r="Y59636" s="1" t="s">
        <v>29</v>
      </c>
      <c r="Z59636" s="1" t="s">
        <v>29</v>
      </c>
    </row>
    <row r="59637" spans="1:26" x14ac:dyDescent="0.2">
      <c r="A59637" s="1" t="s">
        <v>12142</v>
      </c>
      <c r="B59637" s="1" t="s">
        <v>2835</v>
      </c>
      <c r="C59637" s="1" t="s">
        <v>12143</v>
      </c>
      <c r="D59637" s="2">
        <v>44291</v>
      </c>
      <c r="E59637">
        <v>51874028</v>
      </c>
      <c r="F59637">
        <v>2437197</v>
      </c>
      <c r="G59637">
        <v>9149</v>
      </c>
      <c r="H59637">
        <v>8800.857</v>
      </c>
      <c r="I59637">
        <v>63932</v>
      </c>
      <c r="J59637">
        <v>155</v>
      </c>
      <c r="K59637">
        <v>163.143</v>
      </c>
      <c r="L59637">
        <v>46982.991000000002</v>
      </c>
      <c r="M59637">
        <v>176.37</v>
      </c>
      <c r="N59637">
        <v>169.65799999999999</v>
      </c>
      <c r="O59637">
        <v>1232.4469999999999</v>
      </c>
      <c r="P59637">
        <v>2.988</v>
      </c>
      <c r="Q59637">
        <v>3.145</v>
      </c>
      <c r="R59637">
        <v>1.31</v>
      </c>
      <c r="S59637" s="1" t="s">
        <v>29</v>
      </c>
      <c r="T59637" s="1" t="s">
        <v>29</v>
      </c>
      <c r="U59637" s="1" t="s">
        <v>29</v>
      </c>
      <c r="V59637" s="1" t="s">
        <v>29</v>
      </c>
      <c r="W59637" s="1" t="s">
        <v>29</v>
      </c>
      <c r="X59637" s="1" t="s">
        <v>29</v>
      </c>
      <c r="Y59637" s="1" t="s">
        <v>29</v>
      </c>
      <c r="Z59637" s="1" t="s">
        <v>29</v>
      </c>
    </row>
    <row r="59638" spans="1:26" x14ac:dyDescent="0.2">
      <c r="A59638" s="1" t="s">
        <v>12142</v>
      </c>
      <c r="B59638" s="1" t="s">
        <v>2835</v>
      </c>
      <c r="C59638" s="1" t="s">
        <v>12143</v>
      </c>
      <c r="D59638" s="2">
        <v>44292</v>
      </c>
      <c r="E59638">
        <v>51874028</v>
      </c>
      <c r="F59638">
        <v>2446219</v>
      </c>
      <c r="G59638">
        <v>9022</v>
      </c>
      <c r="H59638">
        <v>9069.857</v>
      </c>
      <c r="I59638">
        <v>64094</v>
      </c>
      <c r="J59638">
        <v>162</v>
      </c>
      <c r="K59638">
        <v>162.714</v>
      </c>
      <c r="L59638">
        <v>47156.913</v>
      </c>
      <c r="M59638">
        <v>173.92099999999999</v>
      </c>
      <c r="N59638">
        <v>174.84399999999999</v>
      </c>
      <c r="O59638">
        <v>1235.57</v>
      </c>
      <c r="P59638">
        <v>3.1230000000000002</v>
      </c>
      <c r="Q59638">
        <v>3.137</v>
      </c>
      <c r="R59638">
        <v>1.32</v>
      </c>
      <c r="S59638" s="1" t="s">
        <v>29</v>
      </c>
      <c r="T59638" s="1" t="s">
        <v>29</v>
      </c>
      <c r="U59638" s="1" t="s">
        <v>29</v>
      </c>
      <c r="V59638" s="1" t="s">
        <v>29</v>
      </c>
      <c r="W59638" s="1" t="s">
        <v>29</v>
      </c>
      <c r="X59638" s="1" t="s">
        <v>29</v>
      </c>
      <c r="Y59638" s="1" t="s">
        <v>29</v>
      </c>
      <c r="Z59638" s="1" t="s">
        <v>29</v>
      </c>
    </row>
    <row r="59639" spans="1:26" x14ac:dyDescent="0.2">
      <c r="A59639" s="1" t="s">
        <v>12142</v>
      </c>
      <c r="B59639" s="1" t="s">
        <v>2835</v>
      </c>
      <c r="C59639" s="1" t="s">
        <v>12143</v>
      </c>
      <c r="D59639" s="2">
        <v>44293</v>
      </c>
      <c r="E59639">
        <v>51874028</v>
      </c>
      <c r="F59639">
        <v>2456409</v>
      </c>
      <c r="G59639">
        <v>10190</v>
      </c>
      <c r="H59639">
        <v>9518.5709999999999</v>
      </c>
      <c r="I59639">
        <v>64293</v>
      </c>
      <c r="J59639">
        <v>199</v>
      </c>
      <c r="K59639">
        <v>173.429</v>
      </c>
      <c r="L59639">
        <v>47353.35</v>
      </c>
      <c r="M59639">
        <v>196.43700000000001</v>
      </c>
      <c r="N59639">
        <v>183.494</v>
      </c>
      <c r="O59639">
        <v>1239.4059999999999</v>
      </c>
      <c r="P59639">
        <v>3.8359999999999999</v>
      </c>
      <c r="Q59639">
        <v>3.343</v>
      </c>
      <c r="R59639">
        <v>1.32</v>
      </c>
      <c r="S59639" s="1" t="s">
        <v>29</v>
      </c>
      <c r="T59639" s="1" t="s">
        <v>29</v>
      </c>
      <c r="U59639" s="1" t="s">
        <v>29</v>
      </c>
      <c r="V59639" s="1" t="s">
        <v>29</v>
      </c>
      <c r="W59639" s="1" t="s">
        <v>29</v>
      </c>
      <c r="X59639" s="1" t="s">
        <v>29</v>
      </c>
      <c r="Y59639" s="1" t="s">
        <v>29</v>
      </c>
      <c r="Z59639" s="1" t="s">
        <v>29</v>
      </c>
    </row>
    <row r="59640" spans="1:26" x14ac:dyDescent="0.2">
      <c r="A59640" s="1" t="s">
        <v>12142</v>
      </c>
      <c r="B59640" s="1" t="s">
        <v>2835</v>
      </c>
      <c r="C59640" s="1" t="s">
        <v>12143</v>
      </c>
      <c r="D59640" s="2">
        <v>44294</v>
      </c>
      <c r="E59640">
        <v>51874028</v>
      </c>
      <c r="F59640">
        <v>2468236</v>
      </c>
      <c r="G59640">
        <v>11827</v>
      </c>
      <c r="H59640">
        <v>10072.143</v>
      </c>
      <c r="I59640">
        <v>64524</v>
      </c>
      <c r="J59640">
        <v>231</v>
      </c>
      <c r="K59640">
        <v>181.286</v>
      </c>
      <c r="L59640">
        <v>47581.345000000001</v>
      </c>
      <c r="M59640">
        <v>227.995</v>
      </c>
      <c r="N59640">
        <v>194.16499999999999</v>
      </c>
      <c r="O59640">
        <v>1243.8589999999999</v>
      </c>
      <c r="P59640">
        <v>4.4530000000000003</v>
      </c>
      <c r="Q59640">
        <v>3.4950000000000001</v>
      </c>
      <c r="R59640">
        <v>1.32</v>
      </c>
      <c r="S59640" s="1" t="s">
        <v>29</v>
      </c>
      <c r="T59640" s="1" t="s">
        <v>29</v>
      </c>
      <c r="U59640" s="1" t="s">
        <v>29</v>
      </c>
      <c r="V59640" s="1" t="s">
        <v>29</v>
      </c>
      <c r="W59640" s="1" t="s">
        <v>29</v>
      </c>
      <c r="X59640" s="1" t="s">
        <v>29</v>
      </c>
      <c r="Y59640" s="1" t="s">
        <v>29</v>
      </c>
      <c r="Z59640" s="1" t="s">
        <v>29</v>
      </c>
    </row>
    <row r="59641" spans="1:26" x14ac:dyDescent="0.2">
      <c r="A59641" s="1" t="s">
        <v>12142</v>
      </c>
      <c r="B59641" s="1" t="s">
        <v>2835</v>
      </c>
      <c r="C59641" s="1" t="s">
        <v>12143</v>
      </c>
      <c r="D59641" s="2">
        <v>44295</v>
      </c>
      <c r="E59641">
        <v>51874028</v>
      </c>
      <c r="F59641">
        <v>2479617</v>
      </c>
      <c r="G59641">
        <v>11381</v>
      </c>
      <c r="H59641">
        <v>10462.857</v>
      </c>
      <c r="I59641">
        <v>64767</v>
      </c>
      <c r="J59641">
        <v>243</v>
      </c>
      <c r="K59641">
        <v>192.143</v>
      </c>
      <c r="L59641">
        <v>47800.741000000002</v>
      </c>
      <c r="M59641">
        <v>219.39699999999999</v>
      </c>
      <c r="N59641">
        <v>201.697</v>
      </c>
      <c r="O59641">
        <v>1248.5440000000001</v>
      </c>
      <c r="P59641">
        <v>4.6840000000000002</v>
      </c>
      <c r="Q59641">
        <v>3.7040000000000002</v>
      </c>
      <c r="R59641">
        <v>1.33</v>
      </c>
      <c r="S59641" s="1" t="s">
        <v>29</v>
      </c>
      <c r="T59641" s="1" t="s">
        <v>29</v>
      </c>
      <c r="U59641" s="1" t="s">
        <v>29</v>
      </c>
      <c r="V59641" s="1" t="s">
        <v>29</v>
      </c>
      <c r="W59641" s="1" t="s">
        <v>29</v>
      </c>
      <c r="X59641" s="1" t="s">
        <v>29</v>
      </c>
      <c r="Y59641" s="1" t="s">
        <v>29</v>
      </c>
      <c r="Z59641" s="1" t="s">
        <v>29</v>
      </c>
    </row>
    <row r="59642" spans="1:26" x14ac:dyDescent="0.2">
      <c r="A59642" s="1" t="s">
        <v>12142</v>
      </c>
      <c r="B59642" s="1" t="s">
        <v>2835</v>
      </c>
      <c r="C59642" s="1" t="s">
        <v>12143</v>
      </c>
      <c r="D59642" s="2">
        <v>44296</v>
      </c>
      <c r="E59642">
        <v>51874028</v>
      </c>
      <c r="F59642">
        <v>2492081</v>
      </c>
      <c r="G59642">
        <v>12464</v>
      </c>
      <c r="H59642">
        <v>10607.857</v>
      </c>
      <c r="I59642">
        <v>65014</v>
      </c>
      <c r="J59642">
        <v>247</v>
      </c>
      <c r="K59642">
        <v>200</v>
      </c>
      <c r="L59642">
        <v>48041.016000000003</v>
      </c>
      <c r="M59642">
        <v>240.274</v>
      </c>
      <c r="N59642">
        <v>204.49299999999999</v>
      </c>
      <c r="O59642">
        <v>1253.3050000000001</v>
      </c>
      <c r="P59642">
        <v>4.7619999999999996</v>
      </c>
      <c r="Q59642">
        <v>3.855</v>
      </c>
      <c r="R59642">
        <v>1.35</v>
      </c>
      <c r="S59642" s="1" t="s">
        <v>29</v>
      </c>
      <c r="T59642" s="1" t="s">
        <v>29</v>
      </c>
      <c r="U59642" s="1" t="s">
        <v>29</v>
      </c>
      <c r="V59642" s="1" t="s">
        <v>29</v>
      </c>
      <c r="W59642" s="1" t="s">
        <v>29</v>
      </c>
      <c r="X59642" s="1" t="s">
        <v>29</v>
      </c>
      <c r="Y59642" s="1" t="s">
        <v>29</v>
      </c>
      <c r="Z59642" s="1" t="s">
        <v>29</v>
      </c>
    </row>
    <row r="59643" spans="1:26" x14ac:dyDescent="0.2">
      <c r="A59643" s="1" t="s">
        <v>12142</v>
      </c>
      <c r="B59643" s="1" t="s">
        <v>2835</v>
      </c>
      <c r="C59643" s="1" t="s">
        <v>12143</v>
      </c>
      <c r="D59643" s="2">
        <v>44297</v>
      </c>
      <c r="E59643">
        <v>51874028</v>
      </c>
      <c r="F59643">
        <v>2504206</v>
      </c>
      <c r="G59643">
        <v>12125</v>
      </c>
      <c r="H59643">
        <v>10879.714</v>
      </c>
      <c r="I59643">
        <v>65283</v>
      </c>
      <c r="J59643">
        <v>269</v>
      </c>
      <c r="K59643">
        <v>215.143</v>
      </c>
      <c r="L59643">
        <v>48274.754999999997</v>
      </c>
      <c r="M59643">
        <v>233.739</v>
      </c>
      <c r="N59643">
        <v>209.733</v>
      </c>
      <c r="O59643">
        <v>1258.491</v>
      </c>
      <c r="P59643">
        <v>5.1859999999999999</v>
      </c>
      <c r="Q59643">
        <v>4.1470000000000002</v>
      </c>
      <c r="R59643">
        <v>1.35</v>
      </c>
      <c r="S59643" s="1" t="s">
        <v>29</v>
      </c>
      <c r="T59643" s="1" t="s">
        <v>29</v>
      </c>
      <c r="U59643" s="1" t="s">
        <v>29</v>
      </c>
      <c r="V59643" s="1" t="s">
        <v>29</v>
      </c>
      <c r="W59643" s="1" t="s">
        <v>29</v>
      </c>
      <c r="X59643" s="1" t="s">
        <v>29</v>
      </c>
      <c r="Y59643" s="1" t="s">
        <v>29</v>
      </c>
      <c r="Z59643" s="1" t="s">
        <v>29</v>
      </c>
    </row>
    <row r="59644" spans="1:26" x14ac:dyDescent="0.2">
      <c r="A59644" s="1" t="s">
        <v>12142</v>
      </c>
      <c r="B59644" s="1" t="s">
        <v>2835</v>
      </c>
      <c r="C59644" s="1" t="s">
        <v>12143</v>
      </c>
      <c r="D59644" s="2">
        <v>44298</v>
      </c>
      <c r="E59644">
        <v>51874028</v>
      </c>
      <c r="F59644">
        <v>2518715</v>
      </c>
      <c r="G59644">
        <v>14509</v>
      </c>
      <c r="H59644">
        <v>11645.429</v>
      </c>
      <c r="I59644">
        <v>65608</v>
      </c>
      <c r="J59644">
        <v>325</v>
      </c>
      <c r="K59644">
        <v>239.429</v>
      </c>
      <c r="L59644">
        <v>48554.451999999997</v>
      </c>
      <c r="M59644">
        <v>279.697</v>
      </c>
      <c r="N59644">
        <v>224.494</v>
      </c>
      <c r="O59644">
        <v>1264.7560000000001</v>
      </c>
      <c r="P59644">
        <v>6.2649999999999997</v>
      </c>
      <c r="Q59644">
        <v>4.6159999999999997</v>
      </c>
      <c r="R59644">
        <v>1.34</v>
      </c>
      <c r="S59644" s="1" t="s">
        <v>29</v>
      </c>
      <c r="T59644" s="1" t="s">
        <v>29</v>
      </c>
      <c r="U59644" s="1" t="s">
        <v>29</v>
      </c>
      <c r="V59644" s="1" t="s">
        <v>29</v>
      </c>
      <c r="W59644" s="1" t="s">
        <v>29</v>
      </c>
      <c r="X59644" s="1" t="s">
        <v>29</v>
      </c>
      <c r="Y59644" s="1" t="s">
        <v>29</v>
      </c>
      <c r="Z59644" s="1" t="s">
        <v>29</v>
      </c>
    </row>
    <row r="59645" spans="1:26" x14ac:dyDescent="0.2">
      <c r="A59645" s="1" t="s">
        <v>12142</v>
      </c>
      <c r="B59645" s="1" t="s">
        <v>2835</v>
      </c>
      <c r="C59645" s="1" t="s">
        <v>12143</v>
      </c>
      <c r="D59645" s="2">
        <v>44299</v>
      </c>
      <c r="E59645">
        <v>51874028</v>
      </c>
      <c r="F59645">
        <v>2536198</v>
      </c>
      <c r="G59645">
        <v>17483</v>
      </c>
      <c r="H59645">
        <v>12854.143</v>
      </c>
      <c r="I59645">
        <v>65889</v>
      </c>
      <c r="J59645">
        <v>281</v>
      </c>
      <c r="K59645">
        <v>256.42899999999997</v>
      </c>
      <c r="L59645">
        <v>48891.48</v>
      </c>
      <c r="M59645">
        <v>337.02800000000002</v>
      </c>
      <c r="N59645">
        <v>247.79499999999999</v>
      </c>
      <c r="O59645">
        <v>1270.173</v>
      </c>
      <c r="P59645">
        <v>5.4169999999999998</v>
      </c>
      <c r="Q59645">
        <v>4.9429999999999996</v>
      </c>
      <c r="R59645">
        <v>1.31</v>
      </c>
      <c r="S59645" s="1" t="s">
        <v>29</v>
      </c>
      <c r="T59645" s="1" t="s">
        <v>29</v>
      </c>
      <c r="U59645" s="1" t="s">
        <v>29</v>
      </c>
      <c r="V59645" s="1" t="s">
        <v>29</v>
      </c>
      <c r="W59645" s="1" t="s">
        <v>29</v>
      </c>
      <c r="X59645" s="1" t="s">
        <v>29</v>
      </c>
      <c r="Y59645" s="1" t="s">
        <v>29</v>
      </c>
      <c r="Z59645" s="1" t="s">
        <v>29</v>
      </c>
    </row>
    <row r="59646" spans="1:26" x14ac:dyDescent="0.2">
      <c r="A59646" s="1" t="s">
        <v>12142</v>
      </c>
      <c r="B59646" s="1" t="s">
        <v>2835</v>
      </c>
      <c r="C59646" s="1" t="s">
        <v>12143</v>
      </c>
      <c r="D59646" s="2">
        <v>44300</v>
      </c>
      <c r="E59646">
        <v>51874028</v>
      </c>
      <c r="F59646">
        <v>2552937</v>
      </c>
      <c r="G59646">
        <v>16739</v>
      </c>
      <c r="H59646">
        <v>13789.714</v>
      </c>
      <c r="I59646">
        <v>66156</v>
      </c>
      <c r="J59646">
        <v>267</v>
      </c>
      <c r="K59646">
        <v>266.14299999999997</v>
      </c>
      <c r="L59646">
        <v>49214.165999999997</v>
      </c>
      <c r="M59646">
        <v>322.68599999999998</v>
      </c>
      <c r="N59646">
        <v>265.83100000000002</v>
      </c>
      <c r="O59646">
        <v>1275.32</v>
      </c>
      <c r="P59646">
        <v>5.1470000000000002</v>
      </c>
      <c r="Q59646">
        <v>5.1310000000000002</v>
      </c>
      <c r="R59646">
        <v>1.28</v>
      </c>
      <c r="S59646" s="1" t="s">
        <v>29</v>
      </c>
      <c r="T59646" s="1" t="s">
        <v>29</v>
      </c>
      <c r="U59646" s="1" t="s">
        <v>29</v>
      </c>
      <c r="V59646" s="1" t="s">
        <v>29</v>
      </c>
      <c r="W59646" s="1" t="s">
        <v>29</v>
      </c>
      <c r="X59646" s="1" t="s">
        <v>29</v>
      </c>
      <c r="Y59646" s="1" t="s">
        <v>29</v>
      </c>
      <c r="Z59646" s="1" t="s">
        <v>29</v>
      </c>
    </row>
    <row r="59647" spans="1:26" x14ac:dyDescent="0.2">
      <c r="A59647" s="1" t="s">
        <v>12142</v>
      </c>
      <c r="B59647" s="1" t="s">
        <v>2835</v>
      </c>
      <c r="C59647" s="1" t="s">
        <v>12143</v>
      </c>
      <c r="D59647" s="2">
        <v>44301</v>
      </c>
      <c r="E59647">
        <v>51874028</v>
      </c>
      <c r="F59647">
        <v>2569314</v>
      </c>
      <c r="G59647">
        <v>16377</v>
      </c>
      <c r="H59647">
        <v>14439.714</v>
      </c>
      <c r="I59647">
        <v>66482</v>
      </c>
      <c r="J59647">
        <v>326</v>
      </c>
      <c r="K59647">
        <v>279.714</v>
      </c>
      <c r="L59647">
        <v>49529.873</v>
      </c>
      <c r="M59647">
        <v>315.70699999999999</v>
      </c>
      <c r="N59647">
        <v>278.36099999999999</v>
      </c>
      <c r="O59647">
        <v>1281.605</v>
      </c>
      <c r="P59647">
        <v>6.2839999999999998</v>
      </c>
      <c r="Q59647">
        <v>5.3920000000000003</v>
      </c>
      <c r="R59647">
        <v>1.24</v>
      </c>
      <c r="S59647" s="1" t="s">
        <v>29</v>
      </c>
      <c r="T59647" s="1" t="s">
        <v>29</v>
      </c>
      <c r="U59647" s="1" t="s">
        <v>29</v>
      </c>
      <c r="V59647" s="1" t="s">
        <v>29</v>
      </c>
      <c r="W59647" s="1" t="s">
        <v>29</v>
      </c>
      <c r="X59647" s="1" t="s">
        <v>29</v>
      </c>
      <c r="Y59647" s="1" t="s">
        <v>29</v>
      </c>
      <c r="Z59647" s="1" t="s">
        <v>29</v>
      </c>
    </row>
    <row r="59648" spans="1:26" x14ac:dyDescent="0.2">
      <c r="A59648" s="1" t="s">
        <v>12142</v>
      </c>
      <c r="B59648" s="1" t="s">
        <v>2835</v>
      </c>
      <c r="C59648" s="1" t="s">
        <v>12143</v>
      </c>
      <c r="D59648" s="2">
        <v>44302</v>
      </c>
      <c r="E59648">
        <v>51874028</v>
      </c>
      <c r="F59648">
        <v>2585801</v>
      </c>
      <c r="G59648">
        <v>16487</v>
      </c>
      <c r="H59648">
        <v>15169.143</v>
      </c>
      <c r="I59648">
        <v>66819</v>
      </c>
      <c r="J59648">
        <v>337</v>
      </c>
      <c r="K59648">
        <v>293.14299999999997</v>
      </c>
      <c r="L59648">
        <v>49847.7</v>
      </c>
      <c r="M59648">
        <v>317.82799999999997</v>
      </c>
      <c r="N59648">
        <v>292.423</v>
      </c>
      <c r="O59648">
        <v>1288.1010000000001</v>
      </c>
      <c r="P59648">
        <v>6.4969999999999999</v>
      </c>
      <c r="Q59648">
        <v>5.6509999999999998</v>
      </c>
      <c r="R59648">
        <v>1.21</v>
      </c>
      <c r="S59648" s="1" t="s">
        <v>29</v>
      </c>
      <c r="T59648" s="1" t="s">
        <v>29</v>
      </c>
      <c r="U59648" s="1" t="s">
        <v>29</v>
      </c>
      <c r="V59648" s="1" t="s">
        <v>29</v>
      </c>
      <c r="W59648" s="1" t="s">
        <v>29</v>
      </c>
      <c r="X59648" s="1" t="s">
        <v>29</v>
      </c>
      <c r="Y59648" s="1" t="s">
        <v>29</v>
      </c>
      <c r="Z59648" s="1" t="s">
        <v>29</v>
      </c>
    </row>
    <row r="59649" spans="1:26" x14ac:dyDescent="0.2">
      <c r="A59649" s="1" t="s">
        <v>12142</v>
      </c>
      <c r="B59649" s="1" t="s">
        <v>2835</v>
      </c>
      <c r="C59649" s="1" t="s">
        <v>12143</v>
      </c>
      <c r="D59649" s="2">
        <v>44303</v>
      </c>
      <c r="E59649">
        <v>51874028</v>
      </c>
      <c r="F59649">
        <v>2602719</v>
      </c>
      <c r="G59649">
        <v>16918</v>
      </c>
      <c r="H59649">
        <v>15805.429</v>
      </c>
      <c r="I59649">
        <v>67199</v>
      </c>
      <c r="J59649">
        <v>380</v>
      </c>
      <c r="K59649">
        <v>312.14299999999997</v>
      </c>
      <c r="L59649">
        <v>50173.837</v>
      </c>
      <c r="M59649">
        <v>326.13600000000002</v>
      </c>
      <c r="N59649">
        <v>304.68900000000002</v>
      </c>
      <c r="O59649">
        <v>1295.4269999999999</v>
      </c>
      <c r="P59649">
        <v>7.3250000000000002</v>
      </c>
      <c r="Q59649">
        <v>6.0170000000000003</v>
      </c>
      <c r="R59649">
        <v>1.19</v>
      </c>
      <c r="S59649" s="1" t="s">
        <v>29</v>
      </c>
      <c r="T59649" s="1" t="s">
        <v>29</v>
      </c>
      <c r="U59649" s="1" t="s">
        <v>29</v>
      </c>
      <c r="V59649" s="1" t="s">
        <v>29</v>
      </c>
      <c r="W59649" s="1" t="s">
        <v>29</v>
      </c>
      <c r="X59649" s="1" t="s">
        <v>29</v>
      </c>
      <c r="Y59649" s="1" t="s">
        <v>29</v>
      </c>
      <c r="Z59649" s="1" t="s">
        <v>29</v>
      </c>
    </row>
    <row r="59650" spans="1:26" x14ac:dyDescent="0.2">
      <c r="A59650" s="1" t="s">
        <v>12142</v>
      </c>
      <c r="B59650" s="1" t="s">
        <v>2835</v>
      </c>
      <c r="C59650" s="1" t="s">
        <v>12143</v>
      </c>
      <c r="D59650" s="2">
        <v>44304</v>
      </c>
      <c r="E59650">
        <v>51874028</v>
      </c>
      <c r="F59650">
        <v>2619422</v>
      </c>
      <c r="G59650">
        <v>16703</v>
      </c>
      <c r="H59650">
        <v>16459.429</v>
      </c>
      <c r="I59650">
        <v>67564</v>
      </c>
      <c r="J59650">
        <v>365</v>
      </c>
      <c r="K59650">
        <v>325.85700000000003</v>
      </c>
      <c r="L59650">
        <v>50495.828000000001</v>
      </c>
      <c r="M59650">
        <v>321.99200000000002</v>
      </c>
      <c r="N59650">
        <v>317.29599999999999</v>
      </c>
      <c r="O59650">
        <v>1302.463</v>
      </c>
      <c r="P59650">
        <v>7.0359999999999996</v>
      </c>
      <c r="Q59650">
        <v>6.282</v>
      </c>
      <c r="R59650">
        <v>1.17</v>
      </c>
      <c r="S59650" s="1" t="s">
        <v>29</v>
      </c>
      <c r="T59650" s="1" t="s">
        <v>29</v>
      </c>
      <c r="U59650" s="1" t="s">
        <v>29</v>
      </c>
      <c r="V59650" s="1" t="s">
        <v>29</v>
      </c>
      <c r="W59650" s="1" t="s">
        <v>29</v>
      </c>
      <c r="X59650" s="1" t="s">
        <v>29</v>
      </c>
      <c r="Y59650" s="1" t="s">
        <v>29</v>
      </c>
      <c r="Z59650" s="1" t="s">
        <v>29</v>
      </c>
    </row>
    <row r="59651" spans="1:26" x14ac:dyDescent="0.2">
      <c r="A59651" s="1" t="s">
        <v>12142</v>
      </c>
      <c r="B59651" s="1" t="s">
        <v>2835</v>
      </c>
      <c r="C59651" s="1" t="s">
        <v>12143</v>
      </c>
      <c r="D59651" s="2">
        <v>44305</v>
      </c>
      <c r="E59651">
        <v>51874028</v>
      </c>
      <c r="F59651">
        <v>2636076</v>
      </c>
      <c r="G59651">
        <v>16654</v>
      </c>
      <c r="H59651">
        <v>16765.857</v>
      </c>
      <c r="I59651">
        <v>67931</v>
      </c>
      <c r="J59651">
        <v>367</v>
      </c>
      <c r="K59651">
        <v>331.85700000000003</v>
      </c>
      <c r="L59651">
        <v>50816.875</v>
      </c>
      <c r="M59651">
        <v>321.04700000000003</v>
      </c>
      <c r="N59651">
        <v>323.20299999999997</v>
      </c>
      <c r="O59651">
        <v>1309.538</v>
      </c>
      <c r="P59651">
        <v>7.0750000000000002</v>
      </c>
      <c r="Q59651">
        <v>6.3970000000000002</v>
      </c>
      <c r="R59651">
        <v>1.1499999999999999</v>
      </c>
      <c r="S59651" s="1" t="s">
        <v>29</v>
      </c>
      <c r="T59651" s="1" t="s">
        <v>29</v>
      </c>
      <c r="U59651" s="1" t="s">
        <v>29</v>
      </c>
      <c r="V59651" s="1" t="s">
        <v>29</v>
      </c>
      <c r="W59651" s="1" t="s">
        <v>29</v>
      </c>
      <c r="X59651" s="1" t="s">
        <v>29</v>
      </c>
      <c r="Y59651" s="1" t="s">
        <v>29</v>
      </c>
      <c r="Z59651" s="1" t="s">
        <v>29</v>
      </c>
    </row>
    <row r="59652" spans="1:26" x14ac:dyDescent="0.2">
      <c r="A59652" s="1" t="s">
        <v>12142</v>
      </c>
      <c r="B59652" s="1" t="s">
        <v>2835</v>
      </c>
      <c r="C59652" s="1" t="s">
        <v>12143</v>
      </c>
      <c r="D59652" s="2">
        <v>44306</v>
      </c>
      <c r="E59652">
        <v>51874028</v>
      </c>
      <c r="F59652">
        <v>2652947</v>
      </c>
      <c r="G59652">
        <v>16871</v>
      </c>
      <c r="H59652">
        <v>16678.429</v>
      </c>
      <c r="I59652">
        <v>68328</v>
      </c>
      <c r="J59652">
        <v>397</v>
      </c>
      <c r="K59652">
        <v>348.42899999999997</v>
      </c>
      <c r="L59652">
        <v>51142.105000000003</v>
      </c>
      <c r="M59652">
        <v>325.23</v>
      </c>
      <c r="N59652">
        <v>321.51799999999997</v>
      </c>
      <c r="O59652">
        <v>1317.191</v>
      </c>
      <c r="P59652">
        <v>7.6529999999999996</v>
      </c>
      <c r="Q59652">
        <v>6.7169999999999996</v>
      </c>
      <c r="R59652">
        <v>1.1399999999999999</v>
      </c>
      <c r="S59652" s="1" t="s">
        <v>29</v>
      </c>
      <c r="T59652" s="1" t="s">
        <v>29</v>
      </c>
      <c r="U59652" s="1" t="s">
        <v>29</v>
      </c>
      <c r="V59652" s="1" t="s">
        <v>29</v>
      </c>
      <c r="W59652" s="1" t="s">
        <v>29</v>
      </c>
      <c r="X59652" s="1" t="s">
        <v>29</v>
      </c>
      <c r="Y59652" s="1" t="s">
        <v>29</v>
      </c>
      <c r="Z59652" s="1" t="s">
        <v>29</v>
      </c>
    </row>
    <row r="59653" spans="1:26" x14ac:dyDescent="0.2">
      <c r="A59653" s="1" t="s">
        <v>12142</v>
      </c>
      <c r="B59653" s="1" t="s">
        <v>2835</v>
      </c>
      <c r="C59653" s="1" t="s">
        <v>12143</v>
      </c>
      <c r="D59653" s="2">
        <v>44307</v>
      </c>
      <c r="E59653">
        <v>51874028</v>
      </c>
      <c r="F59653">
        <v>2667136</v>
      </c>
      <c r="G59653">
        <v>14189</v>
      </c>
      <c r="H59653">
        <v>16314.143</v>
      </c>
      <c r="I59653">
        <v>68748</v>
      </c>
      <c r="J59653">
        <v>420</v>
      </c>
      <c r="K59653">
        <v>370.286</v>
      </c>
      <c r="L59653">
        <v>51415.633000000002</v>
      </c>
      <c r="M59653">
        <v>273.52800000000002</v>
      </c>
      <c r="N59653">
        <v>314.495</v>
      </c>
      <c r="O59653">
        <v>1325.287</v>
      </c>
      <c r="P59653">
        <v>8.0969999999999995</v>
      </c>
      <c r="Q59653">
        <v>7.1379999999999999</v>
      </c>
      <c r="R59653">
        <v>1.1299999999999999</v>
      </c>
      <c r="S59653" s="1" t="s">
        <v>29</v>
      </c>
      <c r="T59653" s="1" t="s">
        <v>29</v>
      </c>
      <c r="U59653" s="1" t="s">
        <v>29</v>
      </c>
      <c r="V59653" s="1" t="s">
        <v>29</v>
      </c>
      <c r="W59653" s="1" t="s">
        <v>29</v>
      </c>
      <c r="X59653" s="1" t="s">
        <v>29</v>
      </c>
      <c r="Y59653" s="1" t="s">
        <v>29</v>
      </c>
      <c r="Z59653" s="1" t="s">
        <v>29</v>
      </c>
    </row>
    <row r="59654" spans="1:26" x14ac:dyDescent="0.2">
      <c r="A59654" s="1" t="s">
        <v>12142</v>
      </c>
      <c r="B59654" s="1" t="s">
        <v>2835</v>
      </c>
      <c r="C59654" s="1" t="s">
        <v>12143</v>
      </c>
      <c r="D59654" s="2">
        <v>44308</v>
      </c>
      <c r="E59654">
        <v>51874028</v>
      </c>
      <c r="F59654">
        <v>2684101</v>
      </c>
      <c r="G59654">
        <v>16965</v>
      </c>
      <c r="H59654">
        <v>16398.143</v>
      </c>
      <c r="I59654">
        <v>69177</v>
      </c>
      <c r="J59654">
        <v>429</v>
      </c>
      <c r="K59654">
        <v>385</v>
      </c>
      <c r="L59654">
        <v>51742.675999999999</v>
      </c>
      <c r="M59654">
        <v>327.04199999999997</v>
      </c>
      <c r="N59654">
        <v>316.11500000000001</v>
      </c>
      <c r="O59654">
        <v>1333.558</v>
      </c>
      <c r="P59654">
        <v>8.27</v>
      </c>
      <c r="Q59654">
        <v>7.4219999999999997</v>
      </c>
      <c r="R59654">
        <v>1.1200000000000001</v>
      </c>
      <c r="S59654" s="1" t="s">
        <v>29</v>
      </c>
      <c r="T59654" s="1" t="s">
        <v>29</v>
      </c>
      <c r="U59654" s="1" t="s">
        <v>29</v>
      </c>
      <c r="V59654" s="1" t="s">
        <v>29</v>
      </c>
      <c r="W59654" s="1" t="s">
        <v>29</v>
      </c>
      <c r="X59654" s="1" t="s">
        <v>29</v>
      </c>
      <c r="Y59654" s="1" t="s">
        <v>29</v>
      </c>
      <c r="Z59654" s="1" t="s">
        <v>29</v>
      </c>
    </row>
    <row r="59655" spans="1:26" x14ac:dyDescent="0.2">
      <c r="A59655" s="1" t="s">
        <v>12142</v>
      </c>
      <c r="B59655" s="1" t="s">
        <v>2835</v>
      </c>
      <c r="C59655" s="1" t="s">
        <v>12143</v>
      </c>
      <c r="D59655" s="2">
        <v>44309</v>
      </c>
      <c r="E59655">
        <v>51874028</v>
      </c>
      <c r="F59655">
        <v>2701313</v>
      </c>
      <c r="G59655">
        <v>17212</v>
      </c>
      <c r="H59655">
        <v>16501.714</v>
      </c>
      <c r="I59655">
        <v>69596</v>
      </c>
      <c r="J59655">
        <v>419</v>
      </c>
      <c r="K59655">
        <v>396.714</v>
      </c>
      <c r="L59655">
        <v>52074.478999999999</v>
      </c>
      <c r="M59655">
        <v>331.80399999999997</v>
      </c>
      <c r="N59655">
        <v>318.11099999999999</v>
      </c>
      <c r="O59655">
        <v>1341.635</v>
      </c>
      <c r="P59655">
        <v>8.077</v>
      </c>
      <c r="Q59655">
        <v>7.6479999999999997</v>
      </c>
      <c r="R59655">
        <v>1.1000000000000001</v>
      </c>
      <c r="S59655" s="1" t="s">
        <v>29</v>
      </c>
      <c r="T59655" s="1" t="s">
        <v>29</v>
      </c>
      <c r="U59655" s="1" t="s">
        <v>29</v>
      </c>
      <c r="V59655" s="1" t="s">
        <v>29</v>
      </c>
      <c r="W59655" s="1" t="s">
        <v>29</v>
      </c>
      <c r="X59655" s="1" t="s">
        <v>29</v>
      </c>
      <c r="Y59655" s="1" t="s">
        <v>29</v>
      </c>
      <c r="Z59655" s="1" t="s">
        <v>29</v>
      </c>
    </row>
    <row r="59656" spans="1:26" x14ac:dyDescent="0.2">
      <c r="A59656" s="1" t="s">
        <v>12142</v>
      </c>
      <c r="B59656" s="1" t="s">
        <v>2835</v>
      </c>
      <c r="C59656" s="1" t="s">
        <v>12143</v>
      </c>
      <c r="D59656" s="2">
        <v>44310</v>
      </c>
      <c r="E59656">
        <v>51874028</v>
      </c>
      <c r="F59656">
        <v>2720619</v>
      </c>
      <c r="G59656">
        <v>19306</v>
      </c>
      <c r="H59656">
        <v>16842.857</v>
      </c>
      <c r="I59656">
        <v>70026</v>
      </c>
      <c r="J59656">
        <v>430</v>
      </c>
      <c r="K59656">
        <v>403.85700000000003</v>
      </c>
      <c r="L59656">
        <v>52446.65</v>
      </c>
      <c r="M59656">
        <v>372.17099999999999</v>
      </c>
      <c r="N59656">
        <v>324.68799999999999</v>
      </c>
      <c r="O59656">
        <v>1349.924</v>
      </c>
      <c r="P59656">
        <v>8.2889999999999997</v>
      </c>
      <c r="Q59656">
        <v>7.7850000000000001</v>
      </c>
      <c r="R59656">
        <v>1.08</v>
      </c>
      <c r="S59656" s="1" t="s">
        <v>29</v>
      </c>
      <c r="T59656" s="1" t="s">
        <v>29</v>
      </c>
      <c r="U59656" s="1" t="s">
        <v>29</v>
      </c>
      <c r="V59656" s="1" t="s">
        <v>29</v>
      </c>
      <c r="W59656" s="1" t="s">
        <v>29</v>
      </c>
      <c r="X59656" s="1" t="s">
        <v>29</v>
      </c>
      <c r="Y59656" s="1" t="s">
        <v>29</v>
      </c>
      <c r="Z59656" s="1" t="s">
        <v>29</v>
      </c>
    </row>
    <row r="59657" spans="1:26" x14ac:dyDescent="0.2">
      <c r="A59657" s="1" t="s">
        <v>12142</v>
      </c>
      <c r="B59657" s="1" t="s">
        <v>2835</v>
      </c>
      <c r="C59657" s="1" t="s">
        <v>12143</v>
      </c>
      <c r="D59657" s="2">
        <v>44311</v>
      </c>
      <c r="E59657">
        <v>51874028</v>
      </c>
      <c r="F59657">
        <v>2740544</v>
      </c>
      <c r="G59657">
        <v>19925</v>
      </c>
      <c r="H59657">
        <v>17303.143</v>
      </c>
      <c r="I59657">
        <v>70446</v>
      </c>
      <c r="J59657">
        <v>420</v>
      </c>
      <c r="K59657">
        <v>411.714</v>
      </c>
      <c r="L59657">
        <v>52830.754000000001</v>
      </c>
      <c r="M59657">
        <v>384.10399999999998</v>
      </c>
      <c r="N59657">
        <v>333.56099999999998</v>
      </c>
      <c r="O59657">
        <v>1358.021</v>
      </c>
      <c r="P59657">
        <v>8.0969999999999995</v>
      </c>
      <c r="Q59657">
        <v>7.9370000000000003</v>
      </c>
      <c r="R59657">
        <v>1.06</v>
      </c>
      <c r="S59657" s="1" t="s">
        <v>29</v>
      </c>
      <c r="T59657" s="1" t="s">
        <v>29</v>
      </c>
      <c r="U59657" s="1" t="s">
        <v>29</v>
      </c>
      <c r="V59657" s="1" t="s">
        <v>29</v>
      </c>
      <c r="W59657" s="1" t="s">
        <v>29</v>
      </c>
      <c r="X59657" s="1" t="s">
        <v>29</v>
      </c>
      <c r="Y59657" s="1" t="s">
        <v>29</v>
      </c>
      <c r="Z59657" s="1" t="s">
        <v>29</v>
      </c>
    </row>
    <row r="59658" spans="1:26" x14ac:dyDescent="0.2">
      <c r="A59658" s="1" t="s">
        <v>12142</v>
      </c>
      <c r="B59658" s="1" t="s">
        <v>2835</v>
      </c>
      <c r="C59658" s="1" t="s">
        <v>12143</v>
      </c>
      <c r="D59658" s="2">
        <v>44312</v>
      </c>
      <c r="E59658">
        <v>51874028</v>
      </c>
      <c r="F59658">
        <v>2757274</v>
      </c>
      <c r="G59658">
        <v>16730</v>
      </c>
      <c r="H59658">
        <v>17314</v>
      </c>
      <c r="I59658">
        <v>70886</v>
      </c>
      <c r="J59658">
        <v>440</v>
      </c>
      <c r="K59658">
        <v>422.14299999999997</v>
      </c>
      <c r="L59658">
        <v>53153.266000000003</v>
      </c>
      <c r="M59658">
        <v>322.512</v>
      </c>
      <c r="N59658">
        <v>333.77</v>
      </c>
      <c r="O59658">
        <v>1366.5029999999999</v>
      </c>
      <c r="P59658">
        <v>8.4819999999999993</v>
      </c>
      <c r="Q59658">
        <v>8.1379999999999999</v>
      </c>
      <c r="R59658">
        <v>1.05</v>
      </c>
      <c r="S59658" s="1" t="s">
        <v>29</v>
      </c>
      <c r="T59658" s="1" t="s">
        <v>29</v>
      </c>
      <c r="U59658" s="1" t="s">
        <v>29</v>
      </c>
      <c r="V59658" s="1" t="s">
        <v>29</v>
      </c>
      <c r="W59658" s="1" t="s">
        <v>29</v>
      </c>
      <c r="X59658" s="1" t="s">
        <v>29</v>
      </c>
      <c r="Y59658" s="1" t="s">
        <v>29</v>
      </c>
      <c r="Z59658" s="1" t="s">
        <v>29</v>
      </c>
    </row>
    <row r="59659" spans="1:26" x14ac:dyDescent="0.2">
      <c r="A59659" s="1" t="s">
        <v>12142</v>
      </c>
      <c r="B59659" s="1" t="s">
        <v>2835</v>
      </c>
      <c r="C59659" s="1" t="s">
        <v>12143</v>
      </c>
      <c r="D59659" s="2">
        <v>44313</v>
      </c>
      <c r="E59659">
        <v>51874028</v>
      </c>
      <c r="F59659">
        <v>2774464</v>
      </c>
      <c r="G59659">
        <v>17190</v>
      </c>
      <c r="H59659">
        <v>17359.571</v>
      </c>
      <c r="I59659">
        <v>71351</v>
      </c>
      <c r="J59659">
        <v>465</v>
      </c>
      <c r="K59659">
        <v>431.85700000000003</v>
      </c>
      <c r="L59659">
        <v>53484.646000000001</v>
      </c>
      <c r="M59659">
        <v>331.38</v>
      </c>
      <c r="N59659">
        <v>334.649</v>
      </c>
      <c r="O59659">
        <v>1375.4670000000001</v>
      </c>
      <c r="P59659">
        <v>8.9640000000000004</v>
      </c>
      <c r="Q59659">
        <v>8.3249999999999993</v>
      </c>
      <c r="R59659">
        <v>1.05</v>
      </c>
      <c r="S59659" s="1" t="s">
        <v>29</v>
      </c>
      <c r="T59659" s="1" t="s">
        <v>29</v>
      </c>
      <c r="U59659" s="1" t="s">
        <v>29</v>
      </c>
      <c r="V59659" s="1" t="s">
        <v>29</v>
      </c>
      <c r="W59659" s="1" t="s">
        <v>29</v>
      </c>
      <c r="X59659" s="1" t="s">
        <v>29</v>
      </c>
      <c r="Y59659" s="1" t="s">
        <v>29</v>
      </c>
      <c r="Z59659" s="1" t="s">
        <v>29</v>
      </c>
    </row>
    <row r="59660" spans="1:26" x14ac:dyDescent="0.2">
      <c r="A59660" s="1" t="s">
        <v>12142</v>
      </c>
      <c r="B59660" s="1" t="s">
        <v>2835</v>
      </c>
      <c r="C59660" s="1" t="s">
        <v>12143</v>
      </c>
      <c r="D59660" s="2">
        <v>44314</v>
      </c>
      <c r="E59660">
        <v>51874028</v>
      </c>
      <c r="F59660">
        <v>2787303</v>
      </c>
      <c r="G59660">
        <v>12839</v>
      </c>
      <c r="H59660">
        <v>17166.714</v>
      </c>
      <c r="I59660">
        <v>71799</v>
      </c>
      <c r="J59660">
        <v>448</v>
      </c>
      <c r="K59660">
        <v>435.85700000000003</v>
      </c>
      <c r="L59660">
        <v>53732.148999999998</v>
      </c>
      <c r="M59660">
        <v>247.50299999999999</v>
      </c>
      <c r="N59660">
        <v>330.93099999999998</v>
      </c>
      <c r="O59660">
        <v>1384.1030000000001</v>
      </c>
      <c r="P59660">
        <v>8.6359999999999992</v>
      </c>
      <c r="Q59660">
        <v>8.4019999999999992</v>
      </c>
      <c r="R59660">
        <v>1.04</v>
      </c>
      <c r="S59660" s="1" t="s">
        <v>29</v>
      </c>
      <c r="T59660" s="1" t="s">
        <v>29</v>
      </c>
      <c r="U59660" s="1" t="s">
        <v>29</v>
      </c>
      <c r="V59660" s="1" t="s">
        <v>29</v>
      </c>
      <c r="W59660" s="1" t="s">
        <v>29</v>
      </c>
      <c r="X59660" s="1" t="s">
        <v>29</v>
      </c>
      <c r="Y59660" s="1" t="s">
        <v>29</v>
      </c>
      <c r="Z59660" s="1" t="s">
        <v>29</v>
      </c>
    </row>
    <row r="59661" spans="1:26" x14ac:dyDescent="0.2">
      <c r="A59661" s="1" t="s">
        <v>12142</v>
      </c>
      <c r="B59661" s="1" t="s">
        <v>2835</v>
      </c>
      <c r="C59661" s="1" t="s">
        <v>12143</v>
      </c>
      <c r="D59661" s="2">
        <v>44315</v>
      </c>
      <c r="E59661">
        <v>51874028</v>
      </c>
      <c r="F59661">
        <v>2804881</v>
      </c>
      <c r="G59661">
        <v>17578</v>
      </c>
      <c r="H59661">
        <v>17254.286</v>
      </c>
      <c r="I59661">
        <v>72235</v>
      </c>
      <c r="J59661">
        <v>436</v>
      </c>
      <c r="K59661">
        <v>436.85700000000003</v>
      </c>
      <c r="L59661">
        <v>54071.008000000002</v>
      </c>
      <c r="M59661">
        <v>338.85899999999998</v>
      </c>
      <c r="N59661">
        <v>332.61900000000003</v>
      </c>
      <c r="O59661">
        <v>1392.508</v>
      </c>
      <c r="P59661">
        <v>8.4049999999999994</v>
      </c>
      <c r="Q59661">
        <v>8.4220000000000006</v>
      </c>
      <c r="R59661">
        <v>1.02</v>
      </c>
      <c r="S59661" s="1" t="s">
        <v>29</v>
      </c>
      <c r="T59661" s="1" t="s">
        <v>29</v>
      </c>
      <c r="U59661" s="1" t="s">
        <v>29</v>
      </c>
      <c r="V59661" s="1" t="s">
        <v>29</v>
      </c>
      <c r="W59661" s="1" t="s">
        <v>29</v>
      </c>
      <c r="X59661" s="1" t="s">
        <v>29</v>
      </c>
      <c r="Y59661" s="1" t="s">
        <v>29</v>
      </c>
      <c r="Z59661" s="1" t="s">
        <v>29</v>
      </c>
    </row>
    <row r="59662" spans="1:26" x14ac:dyDescent="0.2">
      <c r="A59662" s="1" t="s">
        <v>12142</v>
      </c>
      <c r="B59662" s="1" t="s">
        <v>2835</v>
      </c>
      <c r="C59662" s="1" t="s">
        <v>12143</v>
      </c>
      <c r="D59662" s="2">
        <v>44316</v>
      </c>
      <c r="E59662">
        <v>51874028</v>
      </c>
      <c r="F59662">
        <v>2824626</v>
      </c>
      <c r="G59662">
        <v>19745</v>
      </c>
      <c r="H59662">
        <v>17616.143</v>
      </c>
      <c r="I59662">
        <v>72725</v>
      </c>
      <c r="J59662">
        <v>490</v>
      </c>
      <c r="K59662">
        <v>447</v>
      </c>
      <c r="L59662">
        <v>54451.642</v>
      </c>
      <c r="M59662">
        <v>380.63400000000001</v>
      </c>
      <c r="N59662">
        <v>339.59500000000003</v>
      </c>
      <c r="O59662">
        <v>1401.954</v>
      </c>
      <c r="P59662">
        <v>9.4459999999999997</v>
      </c>
      <c r="Q59662">
        <v>8.6170000000000009</v>
      </c>
      <c r="R59662">
        <v>1.01</v>
      </c>
      <c r="S59662" s="1" t="s">
        <v>29</v>
      </c>
      <c r="T59662" s="1" t="s">
        <v>29</v>
      </c>
      <c r="U59662" s="1" t="s">
        <v>29</v>
      </c>
      <c r="V59662" s="1" t="s">
        <v>29</v>
      </c>
      <c r="W59662" s="1" t="s">
        <v>29</v>
      </c>
      <c r="X59662" s="1" t="s">
        <v>29</v>
      </c>
      <c r="Y59662" s="1" t="s">
        <v>29</v>
      </c>
      <c r="Z59662" s="1" t="s">
        <v>29</v>
      </c>
    </row>
    <row r="59663" spans="1:26" x14ac:dyDescent="0.2">
      <c r="A59663" s="1" t="s">
        <v>12142</v>
      </c>
      <c r="B59663" s="1" t="s">
        <v>2835</v>
      </c>
      <c r="C59663" s="1" t="s">
        <v>12143</v>
      </c>
      <c r="D59663" s="2">
        <v>44317</v>
      </c>
      <c r="E59663">
        <v>51874028</v>
      </c>
      <c r="F59663">
        <v>2841934</v>
      </c>
      <c r="G59663">
        <v>17308</v>
      </c>
      <c r="H59663">
        <v>17330.714</v>
      </c>
      <c r="I59663">
        <v>73230</v>
      </c>
      <c r="J59663">
        <v>505</v>
      </c>
      <c r="K59663">
        <v>457.714</v>
      </c>
      <c r="L59663">
        <v>54785.296000000002</v>
      </c>
      <c r="M59663">
        <v>333.654</v>
      </c>
      <c r="N59663">
        <v>334.09199999999998</v>
      </c>
      <c r="O59663">
        <v>1411.6890000000001</v>
      </c>
      <c r="P59663">
        <v>9.7349999999999994</v>
      </c>
      <c r="Q59663">
        <v>8.8239999999999998</v>
      </c>
      <c r="R59663">
        <v>0.99</v>
      </c>
      <c r="S59663" s="1" t="s">
        <v>29</v>
      </c>
      <c r="T59663" s="1" t="s">
        <v>29</v>
      </c>
      <c r="U59663" s="1" t="s">
        <v>29</v>
      </c>
      <c r="V59663" s="1" t="s">
        <v>29</v>
      </c>
      <c r="W59663" s="1" t="s">
        <v>29</v>
      </c>
      <c r="X59663" s="1" t="s">
        <v>29</v>
      </c>
      <c r="Y59663" s="1" t="s">
        <v>29</v>
      </c>
      <c r="Z59663" s="1" t="s">
        <v>29</v>
      </c>
    </row>
    <row r="59664" spans="1:26" x14ac:dyDescent="0.2">
      <c r="A59664" s="1" t="s">
        <v>12142</v>
      </c>
      <c r="B59664" s="1" t="s">
        <v>2835</v>
      </c>
      <c r="C59664" s="1" t="s">
        <v>12143</v>
      </c>
      <c r="D59664" s="2">
        <v>44318</v>
      </c>
      <c r="E59664">
        <v>51874028</v>
      </c>
      <c r="F59664">
        <v>2859724</v>
      </c>
      <c r="G59664">
        <v>17790</v>
      </c>
      <c r="H59664">
        <v>17025.714</v>
      </c>
      <c r="I59664">
        <v>73720</v>
      </c>
      <c r="J59664">
        <v>490</v>
      </c>
      <c r="K59664">
        <v>467.714</v>
      </c>
      <c r="L59664">
        <v>55128.243000000002</v>
      </c>
      <c r="M59664">
        <v>342.94600000000003</v>
      </c>
      <c r="N59664">
        <v>328.21300000000002</v>
      </c>
      <c r="O59664">
        <v>1421.135</v>
      </c>
      <c r="P59664">
        <v>9.4459999999999997</v>
      </c>
      <c r="Q59664">
        <v>9.016</v>
      </c>
      <c r="R59664">
        <v>0.98</v>
      </c>
      <c r="S59664" s="1" t="s">
        <v>29</v>
      </c>
      <c r="T59664" s="1" t="s">
        <v>29</v>
      </c>
      <c r="U59664" s="1" t="s">
        <v>29</v>
      </c>
      <c r="V59664" s="1" t="s">
        <v>29</v>
      </c>
      <c r="W59664" s="1" t="s">
        <v>29</v>
      </c>
      <c r="X59664" s="1" t="s">
        <v>29</v>
      </c>
      <c r="Y59664" s="1" t="s">
        <v>29</v>
      </c>
      <c r="Z59664" s="1" t="s">
        <v>29</v>
      </c>
    </row>
    <row r="59665" spans="1:26" x14ac:dyDescent="0.2">
      <c r="A59665" s="1" t="s">
        <v>12142</v>
      </c>
      <c r="B59665" s="1" t="s">
        <v>2835</v>
      </c>
      <c r="C59665" s="1" t="s">
        <v>12143</v>
      </c>
      <c r="D59665" s="2">
        <v>44319</v>
      </c>
      <c r="E59665">
        <v>51874028</v>
      </c>
      <c r="F59665">
        <v>2877746</v>
      </c>
      <c r="G59665">
        <v>18022</v>
      </c>
      <c r="H59665">
        <v>17210.286</v>
      </c>
      <c r="I59665">
        <v>74215</v>
      </c>
      <c r="J59665">
        <v>495</v>
      </c>
      <c r="K59665">
        <v>475.57100000000003</v>
      </c>
      <c r="L59665">
        <v>55475.661</v>
      </c>
      <c r="M59665">
        <v>347.41899999999998</v>
      </c>
      <c r="N59665">
        <v>331.77100000000002</v>
      </c>
      <c r="O59665">
        <v>1430.6769999999999</v>
      </c>
      <c r="P59665">
        <v>9.5419999999999998</v>
      </c>
      <c r="Q59665">
        <v>9.1679999999999993</v>
      </c>
      <c r="R59665">
        <v>0.97</v>
      </c>
      <c r="S59665" s="1" t="s">
        <v>29</v>
      </c>
      <c r="T59665" s="1" t="s">
        <v>29</v>
      </c>
      <c r="U59665" s="1" t="s">
        <v>29</v>
      </c>
      <c r="V59665" s="1" t="s">
        <v>29</v>
      </c>
      <c r="W59665" s="1" t="s">
        <v>29</v>
      </c>
      <c r="X59665" s="1" t="s">
        <v>29</v>
      </c>
      <c r="Y59665" s="1" t="s">
        <v>29</v>
      </c>
      <c r="Z59665" s="1" t="s">
        <v>29</v>
      </c>
    </row>
    <row r="59666" spans="1:26" x14ac:dyDescent="0.2">
      <c r="A59666" s="1" t="s">
        <v>12142</v>
      </c>
      <c r="B59666" s="1" t="s">
        <v>2835</v>
      </c>
      <c r="C59666" s="1" t="s">
        <v>12143</v>
      </c>
      <c r="D59666" s="2">
        <v>44320</v>
      </c>
      <c r="E59666">
        <v>51874028</v>
      </c>
      <c r="F59666">
        <v>2893655</v>
      </c>
      <c r="G59666">
        <v>15909</v>
      </c>
      <c r="H59666">
        <v>17027.286</v>
      </c>
      <c r="I59666">
        <v>74700</v>
      </c>
      <c r="J59666">
        <v>485</v>
      </c>
      <c r="K59666">
        <v>478.42899999999997</v>
      </c>
      <c r="L59666">
        <v>55782.345999999998</v>
      </c>
      <c r="M59666">
        <v>306.685</v>
      </c>
      <c r="N59666">
        <v>328.24299999999999</v>
      </c>
      <c r="O59666">
        <v>1440.027</v>
      </c>
      <c r="P59666">
        <v>9.35</v>
      </c>
      <c r="Q59666">
        <v>9.2230000000000008</v>
      </c>
      <c r="R59666">
        <v>0.97</v>
      </c>
      <c r="S59666" s="1" t="s">
        <v>29</v>
      </c>
      <c r="T59666" s="1" t="s">
        <v>29</v>
      </c>
      <c r="U59666" s="1" t="s">
        <v>29</v>
      </c>
      <c r="V59666" s="1" t="s">
        <v>29</v>
      </c>
      <c r="W59666" s="1" t="s">
        <v>29</v>
      </c>
      <c r="X59666" s="1" t="s">
        <v>29</v>
      </c>
      <c r="Y59666" s="1" t="s">
        <v>29</v>
      </c>
      <c r="Z59666" s="1" t="s">
        <v>29</v>
      </c>
    </row>
    <row r="59667" spans="1:26" x14ac:dyDescent="0.2">
      <c r="A59667" s="1" t="s">
        <v>12142</v>
      </c>
      <c r="B59667" s="1" t="s">
        <v>2835</v>
      </c>
      <c r="C59667" s="1" t="s">
        <v>12143</v>
      </c>
      <c r="D59667" s="2">
        <v>44321</v>
      </c>
      <c r="E59667">
        <v>51874028</v>
      </c>
      <c r="F59667">
        <v>2905254</v>
      </c>
      <c r="G59667">
        <v>11599</v>
      </c>
      <c r="H59667">
        <v>16850.143</v>
      </c>
      <c r="I59667">
        <v>75164</v>
      </c>
      <c r="J59667">
        <v>464</v>
      </c>
      <c r="K59667">
        <v>480.714</v>
      </c>
      <c r="L59667">
        <v>56005.946000000004</v>
      </c>
      <c r="M59667">
        <v>223.59899999999999</v>
      </c>
      <c r="N59667">
        <v>324.82799999999997</v>
      </c>
      <c r="O59667">
        <v>1448.972</v>
      </c>
      <c r="P59667">
        <v>8.9450000000000003</v>
      </c>
      <c r="Q59667">
        <v>9.2669999999999995</v>
      </c>
      <c r="R59667">
        <v>0.97</v>
      </c>
      <c r="S59667" s="1" t="s">
        <v>29</v>
      </c>
      <c r="T59667" s="1" t="s">
        <v>29</v>
      </c>
      <c r="U59667" s="1" t="s">
        <v>29</v>
      </c>
      <c r="V59667" s="1" t="s">
        <v>29</v>
      </c>
      <c r="W59667" s="1" t="s">
        <v>29</v>
      </c>
      <c r="X59667" s="1" t="s">
        <v>29</v>
      </c>
      <c r="Y59667" s="1" t="s">
        <v>29</v>
      </c>
      <c r="Z59667" s="1" t="s">
        <v>29</v>
      </c>
    </row>
    <row r="59668" spans="1:26" x14ac:dyDescent="0.2">
      <c r="A59668" s="1" t="s">
        <v>12142</v>
      </c>
      <c r="B59668" s="1" t="s">
        <v>2835</v>
      </c>
      <c r="C59668" s="1" t="s">
        <v>12143</v>
      </c>
      <c r="D59668" s="2">
        <v>44322</v>
      </c>
      <c r="E59668">
        <v>51874028</v>
      </c>
      <c r="F59668">
        <v>2919805</v>
      </c>
      <c r="G59668">
        <v>14551</v>
      </c>
      <c r="H59668">
        <v>16417.714</v>
      </c>
      <c r="I59668">
        <v>75627</v>
      </c>
      <c r="J59668">
        <v>463</v>
      </c>
      <c r="K59668">
        <v>484.57100000000003</v>
      </c>
      <c r="L59668">
        <v>56286.451999999997</v>
      </c>
      <c r="M59668">
        <v>280.50599999999997</v>
      </c>
      <c r="N59668">
        <v>316.49200000000002</v>
      </c>
      <c r="O59668">
        <v>1457.8969999999999</v>
      </c>
      <c r="P59668">
        <v>8.9250000000000007</v>
      </c>
      <c r="Q59668">
        <v>9.3409999999999993</v>
      </c>
      <c r="R59668">
        <v>0.98</v>
      </c>
      <c r="S59668" s="1" t="s">
        <v>29</v>
      </c>
      <c r="T59668" s="1" t="s">
        <v>29</v>
      </c>
      <c r="U59668" s="1" t="s">
        <v>29</v>
      </c>
      <c r="V59668" s="1" t="s">
        <v>29</v>
      </c>
      <c r="W59668" s="1" t="s">
        <v>29</v>
      </c>
      <c r="X59668" s="1" t="s">
        <v>29</v>
      </c>
      <c r="Y59668" s="1" t="s">
        <v>29</v>
      </c>
      <c r="Z59668" s="1" t="s">
        <v>29</v>
      </c>
    </row>
    <row r="59669" spans="1:26" x14ac:dyDescent="0.2">
      <c r="A59669" s="1" t="s">
        <v>12142</v>
      </c>
      <c r="B59669" s="1" t="s">
        <v>2835</v>
      </c>
      <c r="C59669" s="1" t="s">
        <v>12143</v>
      </c>
      <c r="D59669" s="2">
        <v>44323</v>
      </c>
      <c r="E59669">
        <v>51874028</v>
      </c>
      <c r="F59669">
        <v>2934611</v>
      </c>
      <c r="G59669">
        <v>14806</v>
      </c>
      <c r="H59669">
        <v>15712.143</v>
      </c>
      <c r="I59669">
        <v>76015</v>
      </c>
      <c r="J59669">
        <v>388</v>
      </c>
      <c r="K59669">
        <v>470</v>
      </c>
      <c r="L59669">
        <v>56571.874000000003</v>
      </c>
      <c r="M59669">
        <v>285.42200000000003</v>
      </c>
      <c r="N59669">
        <v>302.89</v>
      </c>
      <c r="O59669">
        <v>1465.377</v>
      </c>
      <c r="P59669">
        <v>7.48</v>
      </c>
      <c r="Q59669">
        <v>9.06</v>
      </c>
      <c r="R59669">
        <v>0.99</v>
      </c>
      <c r="S59669" s="1" t="s">
        <v>29</v>
      </c>
      <c r="T59669" s="1" t="s">
        <v>29</v>
      </c>
      <c r="U59669" s="1" t="s">
        <v>29</v>
      </c>
      <c r="V59669" s="1" t="s">
        <v>29</v>
      </c>
      <c r="W59669" s="1" t="s">
        <v>29</v>
      </c>
      <c r="X59669" s="1" t="s">
        <v>29</v>
      </c>
      <c r="Y59669" s="1" t="s">
        <v>29</v>
      </c>
      <c r="Z59669" s="1" t="s">
        <v>29</v>
      </c>
    </row>
    <row r="59670" spans="1:26" x14ac:dyDescent="0.2">
      <c r="A59670" s="1" t="s">
        <v>12142</v>
      </c>
      <c r="B59670" s="1" t="s">
        <v>2835</v>
      </c>
      <c r="C59670" s="1" t="s">
        <v>12143</v>
      </c>
      <c r="D59670" s="2">
        <v>44324</v>
      </c>
      <c r="E59670">
        <v>51874028</v>
      </c>
      <c r="F59670">
        <v>2951101</v>
      </c>
      <c r="G59670">
        <v>16490</v>
      </c>
      <c r="H59670">
        <v>15595.286</v>
      </c>
      <c r="I59670">
        <v>76414</v>
      </c>
      <c r="J59670">
        <v>399</v>
      </c>
      <c r="K59670">
        <v>454.85700000000003</v>
      </c>
      <c r="L59670">
        <v>56889.760000000002</v>
      </c>
      <c r="M59670">
        <v>317.88499999999999</v>
      </c>
      <c r="N59670">
        <v>300.63799999999998</v>
      </c>
      <c r="O59670">
        <v>1473.069</v>
      </c>
      <c r="P59670">
        <v>7.6920000000000002</v>
      </c>
      <c r="Q59670">
        <v>8.7680000000000007</v>
      </c>
      <c r="R59670">
        <v>1</v>
      </c>
      <c r="S59670" s="1" t="s">
        <v>29</v>
      </c>
      <c r="T59670" s="1" t="s">
        <v>29</v>
      </c>
      <c r="U59670" s="1" t="s">
        <v>29</v>
      </c>
      <c r="V59670" s="1" t="s">
        <v>29</v>
      </c>
      <c r="W59670" s="1" t="s">
        <v>29</v>
      </c>
      <c r="X59670" s="1" t="s">
        <v>29</v>
      </c>
      <c r="Y59670" s="1" t="s">
        <v>29</v>
      </c>
      <c r="Z59670" s="1" t="s">
        <v>29</v>
      </c>
    </row>
    <row r="59671" spans="1:26" x14ac:dyDescent="0.2">
      <c r="A59671" s="1" t="s">
        <v>12142</v>
      </c>
      <c r="B59671" s="1" t="s">
        <v>2835</v>
      </c>
      <c r="C59671" s="1" t="s">
        <v>12143</v>
      </c>
      <c r="D59671" s="2">
        <v>44325</v>
      </c>
      <c r="E59671">
        <v>51874028</v>
      </c>
      <c r="F59671">
        <v>2968626</v>
      </c>
      <c r="G59671">
        <v>17525</v>
      </c>
      <c r="H59671">
        <v>15557.429</v>
      </c>
      <c r="I59671">
        <v>76867</v>
      </c>
      <c r="J59671">
        <v>453</v>
      </c>
      <c r="K59671">
        <v>449.57100000000003</v>
      </c>
      <c r="L59671">
        <v>57227.597999999998</v>
      </c>
      <c r="M59671">
        <v>337.83800000000002</v>
      </c>
      <c r="N59671">
        <v>299.90800000000002</v>
      </c>
      <c r="O59671">
        <v>1481.8009999999999</v>
      </c>
      <c r="P59671">
        <v>8.7330000000000005</v>
      </c>
      <c r="Q59671">
        <v>8.6669999999999998</v>
      </c>
      <c r="R59671">
        <v>1.01</v>
      </c>
      <c r="S59671" s="1" t="s">
        <v>29</v>
      </c>
      <c r="T59671" s="1" t="s">
        <v>29</v>
      </c>
      <c r="U59671" s="1" t="s">
        <v>29</v>
      </c>
      <c r="V59671" s="1" t="s">
        <v>29</v>
      </c>
      <c r="W59671" s="1" t="s">
        <v>29</v>
      </c>
      <c r="X59671" s="1" t="s">
        <v>29</v>
      </c>
      <c r="Y59671" s="1" t="s">
        <v>29</v>
      </c>
      <c r="Z59671" s="1" t="s">
        <v>29</v>
      </c>
    </row>
    <row r="59672" spans="1:26" x14ac:dyDescent="0.2">
      <c r="A59672" s="1" t="s">
        <v>12142</v>
      </c>
      <c r="B59672" s="1" t="s">
        <v>2835</v>
      </c>
      <c r="C59672" s="1" t="s">
        <v>12143</v>
      </c>
      <c r="D59672" s="2">
        <v>44326</v>
      </c>
      <c r="E59672">
        <v>51874028</v>
      </c>
      <c r="F59672">
        <v>2985536</v>
      </c>
      <c r="G59672">
        <v>16910</v>
      </c>
      <c r="H59672">
        <v>15398.571</v>
      </c>
      <c r="I59672">
        <v>77359</v>
      </c>
      <c r="J59672">
        <v>492</v>
      </c>
      <c r="K59672">
        <v>449.14299999999997</v>
      </c>
      <c r="L59672">
        <v>57553.58</v>
      </c>
      <c r="M59672">
        <v>325.98200000000003</v>
      </c>
      <c r="N59672">
        <v>296.84500000000003</v>
      </c>
      <c r="O59672">
        <v>1491.2860000000001</v>
      </c>
      <c r="P59672">
        <v>9.4849999999999994</v>
      </c>
      <c r="Q59672">
        <v>8.6579999999999995</v>
      </c>
      <c r="R59672">
        <v>1.01</v>
      </c>
      <c r="S59672" s="1" t="s">
        <v>29</v>
      </c>
      <c r="T59672" s="1" t="s">
        <v>29</v>
      </c>
      <c r="U59672" s="1" t="s">
        <v>29</v>
      </c>
      <c r="V59672" s="1" t="s">
        <v>29</v>
      </c>
      <c r="W59672" s="1" t="s">
        <v>29</v>
      </c>
      <c r="X59672" s="1" t="s">
        <v>29</v>
      </c>
      <c r="Y59672" s="1" t="s">
        <v>29</v>
      </c>
      <c r="Z59672" s="1" t="s">
        <v>29</v>
      </c>
    </row>
    <row r="59673" spans="1:26" x14ac:dyDescent="0.2">
      <c r="A59673" s="1" t="s">
        <v>12142</v>
      </c>
      <c r="B59673" s="1" t="s">
        <v>2835</v>
      </c>
      <c r="C59673" s="1" t="s">
        <v>12143</v>
      </c>
      <c r="D59673" s="2">
        <v>44327</v>
      </c>
      <c r="E59673">
        <v>51874028</v>
      </c>
      <c r="F59673">
        <v>3002758</v>
      </c>
      <c r="G59673">
        <v>17222</v>
      </c>
      <c r="H59673">
        <v>15586.143</v>
      </c>
      <c r="I59673">
        <v>77854</v>
      </c>
      <c r="J59673">
        <v>495</v>
      </c>
      <c r="K59673">
        <v>450.57100000000003</v>
      </c>
      <c r="L59673">
        <v>57885.576000000001</v>
      </c>
      <c r="M59673">
        <v>331.99700000000001</v>
      </c>
      <c r="N59673">
        <v>300.46100000000001</v>
      </c>
      <c r="O59673">
        <v>1500.828</v>
      </c>
      <c r="P59673">
        <v>9.5419999999999998</v>
      </c>
      <c r="Q59673">
        <v>8.6859999999999999</v>
      </c>
      <c r="R59673">
        <v>1.02</v>
      </c>
      <c r="S59673" s="1" t="s">
        <v>29</v>
      </c>
      <c r="T59673" s="1" t="s">
        <v>29</v>
      </c>
      <c r="U59673" s="1" t="s">
        <v>29</v>
      </c>
      <c r="V59673" s="1" t="s">
        <v>29</v>
      </c>
      <c r="W59673" s="1" t="s">
        <v>29</v>
      </c>
      <c r="X59673" s="1" t="s">
        <v>29</v>
      </c>
      <c r="Y59673" s="1" t="s">
        <v>29</v>
      </c>
      <c r="Z59673" s="1" t="s">
        <v>29</v>
      </c>
    </row>
    <row r="59674" spans="1:26" x14ac:dyDescent="0.2">
      <c r="A59674" s="1" t="s">
        <v>12142</v>
      </c>
      <c r="B59674" s="1" t="s">
        <v>2835</v>
      </c>
      <c r="C59674" s="1" t="s">
        <v>12143</v>
      </c>
      <c r="D59674" s="2">
        <v>44328</v>
      </c>
      <c r="E59674">
        <v>51874028</v>
      </c>
      <c r="F59674">
        <v>3015301</v>
      </c>
      <c r="G59674">
        <v>12543</v>
      </c>
      <c r="H59674">
        <v>15721</v>
      </c>
      <c r="I59674">
        <v>78342</v>
      </c>
      <c r="J59674">
        <v>488</v>
      </c>
      <c r="K59674">
        <v>454</v>
      </c>
      <c r="L59674">
        <v>58127.373</v>
      </c>
      <c r="M59674">
        <v>241.797</v>
      </c>
      <c r="N59674">
        <v>303.06099999999998</v>
      </c>
      <c r="O59674">
        <v>1510.2360000000001</v>
      </c>
      <c r="P59674">
        <v>9.407</v>
      </c>
      <c r="Q59674">
        <v>8.7520000000000007</v>
      </c>
      <c r="R59674">
        <v>1.02</v>
      </c>
      <c r="S59674" s="1" t="s">
        <v>29</v>
      </c>
      <c r="T59674" s="1" t="s">
        <v>29</v>
      </c>
      <c r="U59674" s="1" t="s">
        <v>29</v>
      </c>
      <c r="V59674" s="1" t="s">
        <v>29</v>
      </c>
      <c r="W59674" s="1" t="s">
        <v>29</v>
      </c>
      <c r="X59674" s="1" t="s">
        <v>29</v>
      </c>
      <c r="Y59674" s="1" t="s">
        <v>29</v>
      </c>
      <c r="Z59674" s="1" t="s">
        <v>29</v>
      </c>
    </row>
    <row r="59675" spans="1:26" x14ac:dyDescent="0.2">
      <c r="A59675" s="1" t="s">
        <v>12142</v>
      </c>
      <c r="B59675" s="1" t="s">
        <v>2835</v>
      </c>
      <c r="C59675" s="1" t="s">
        <v>12143</v>
      </c>
      <c r="D59675" s="2">
        <v>44329</v>
      </c>
      <c r="E59675">
        <v>51874028</v>
      </c>
      <c r="F59675">
        <v>3031726</v>
      </c>
      <c r="G59675">
        <v>16425</v>
      </c>
      <c r="H59675">
        <v>15988.714</v>
      </c>
      <c r="I59675">
        <v>78771</v>
      </c>
      <c r="J59675">
        <v>429</v>
      </c>
      <c r="K59675">
        <v>449.14299999999997</v>
      </c>
      <c r="L59675">
        <v>58444.006000000001</v>
      </c>
      <c r="M59675">
        <v>316.63200000000001</v>
      </c>
      <c r="N59675">
        <v>308.22199999999998</v>
      </c>
      <c r="O59675">
        <v>1518.5060000000001</v>
      </c>
      <c r="P59675">
        <v>8.27</v>
      </c>
      <c r="Q59675">
        <v>8.6579999999999995</v>
      </c>
      <c r="R59675">
        <v>1.02</v>
      </c>
      <c r="S59675" s="1" t="s">
        <v>29</v>
      </c>
      <c r="T59675" s="1" t="s">
        <v>29</v>
      </c>
      <c r="U59675" s="1" t="s">
        <v>29</v>
      </c>
      <c r="V59675" s="1" t="s">
        <v>29</v>
      </c>
      <c r="W59675" s="1" t="s">
        <v>29</v>
      </c>
      <c r="X59675" s="1" t="s">
        <v>29</v>
      </c>
      <c r="Y59675" s="1" t="s">
        <v>29</v>
      </c>
      <c r="Z59675" s="1" t="s">
        <v>29</v>
      </c>
    </row>
    <row r="59676" spans="1:26" x14ac:dyDescent="0.2">
      <c r="A59676" s="1" t="s">
        <v>12142</v>
      </c>
      <c r="B59676" s="1" t="s">
        <v>2835</v>
      </c>
      <c r="C59676" s="1" t="s">
        <v>12143</v>
      </c>
      <c r="D59676" s="2">
        <v>44330</v>
      </c>
      <c r="E59676">
        <v>51874028</v>
      </c>
      <c r="F59676">
        <v>3048719</v>
      </c>
      <c r="G59676">
        <v>16993</v>
      </c>
      <c r="H59676">
        <v>16301.143</v>
      </c>
      <c r="I59676">
        <v>79261</v>
      </c>
      <c r="J59676">
        <v>490</v>
      </c>
      <c r="K59676">
        <v>463.714</v>
      </c>
      <c r="L59676">
        <v>58771.588000000003</v>
      </c>
      <c r="M59676">
        <v>327.58199999999999</v>
      </c>
      <c r="N59676">
        <v>314.245</v>
      </c>
      <c r="O59676">
        <v>1527.952</v>
      </c>
      <c r="P59676">
        <v>9.4459999999999997</v>
      </c>
      <c r="Q59676">
        <v>8.9390000000000001</v>
      </c>
      <c r="R59676">
        <v>1.01</v>
      </c>
      <c r="S59676" s="1" t="s">
        <v>29</v>
      </c>
      <c r="T59676" s="1" t="s">
        <v>29</v>
      </c>
      <c r="U59676" s="1" t="s">
        <v>29</v>
      </c>
      <c r="V59676" s="1" t="s">
        <v>29</v>
      </c>
      <c r="W59676" s="1" t="s">
        <v>29</v>
      </c>
      <c r="X59676" s="1" t="s">
        <v>29</v>
      </c>
      <c r="Y59676" s="1" t="s">
        <v>29</v>
      </c>
      <c r="Z59676" s="1" t="s">
        <v>29</v>
      </c>
    </row>
    <row r="59677" spans="1:26" x14ac:dyDescent="0.2">
      <c r="A59677" s="1" t="s">
        <v>12142</v>
      </c>
      <c r="B59677" s="1" t="s">
        <v>2835</v>
      </c>
      <c r="C59677" s="1" t="s">
        <v>12143</v>
      </c>
      <c r="D59677" s="2">
        <v>44331</v>
      </c>
      <c r="E59677">
        <v>51874028</v>
      </c>
      <c r="F59677">
        <v>3067879</v>
      </c>
      <c r="G59677">
        <v>19160</v>
      </c>
      <c r="H59677">
        <v>16682.571</v>
      </c>
      <c r="I59677">
        <v>79760</v>
      </c>
      <c r="J59677">
        <v>499</v>
      </c>
      <c r="K59677">
        <v>478</v>
      </c>
      <c r="L59677">
        <v>59140.944000000003</v>
      </c>
      <c r="M59677">
        <v>369.35599999999999</v>
      </c>
      <c r="N59677">
        <v>321.59800000000001</v>
      </c>
      <c r="O59677">
        <v>1537.5709999999999</v>
      </c>
      <c r="P59677">
        <v>9.6189999999999998</v>
      </c>
      <c r="Q59677">
        <v>9.2149999999999999</v>
      </c>
      <c r="R59677">
        <v>1.01</v>
      </c>
      <c r="S59677" s="1" t="s">
        <v>29</v>
      </c>
      <c r="T59677" s="1" t="s">
        <v>29</v>
      </c>
      <c r="U59677" s="1" t="s">
        <v>29</v>
      </c>
      <c r="V59677" s="1" t="s">
        <v>29</v>
      </c>
      <c r="W59677" s="1" t="s">
        <v>29</v>
      </c>
      <c r="X59677" s="1" t="s">
        <v>29</v>
      </c>
      <c r="Y59677" s="1" t="s">
        <v>29</v>
      </c>
      <c r="Z59677" s="1" t="s">
        <v>29</v>
      </c>
    </row>
    <row r="59678" spans="1:26" x14ac:dyDescent="0.2">
      <c r="A59678" s="1" t="s">
        <v>12142</v>
      </c>
      <c r="B59678" s="1" t="s">
        <v>2835</v>
      </c>
      <c r="C59678" s="1" t="s">
        <v>12143</v>
      </c>
      <c r="D59678" s="2">
        <v>44332</v>
      </c>
      <c r="E59678">
        <v>51874028</v>
      </c>
      <c r="F59678">
        <v>3084460</v>
      </c>
      <c r="G59678">
        <v>16581</v>
      </c>
      <c r="H59678">
        <v>16547.714</v>
      </c>
      <c r="I59678">
        <v>80250</v>
      </c>
      <c r="J59678">
        <v>490</v>
      </c>
      <c r="K59678">
        <v>483.286</v>
      </c>
      <c r="L59678">
        <v>59460.584000000003</v>
      </c>
      <c r="M59678">
        <v>319.64</v>
      </c>
      <c r="N59678">
        <v>318.99799999999999</v>
      </c>
      <c r="O59678">
        <v>1547.0170000000001</v>
      </c>
      <c r="P59678">
        <v>9.4459999999999997</v>
      </c>
      <c r="Q59678">
        <v>9.3170000000000002</v>
      </c>
      <c r="R59678">
        <v>1</v>
      </c>
      <c r="S59678" s="1" t="s">
        <v>29</v>
      </c>
      <c r="T59678" s="1" t="s">
        <v>29</v>
      </c>
      <c r="U59678" s="1" t="s">
        <v>29</v>
      </c>
      <c r="V59678" s="1" t="s">
        <v>29</v>
      </c>
      <c r="W59678" s="1" t="s">
        <v>29</v>
      </c>
      <c r="X59678" s="1" t="s">
        <v>29</v>
      </c>
      <c r="Y59678" s="1" t="s">
        <v>29</v>
      </c>
      <c r="Z59678" s="1" t="s">
        <v>29</v>
      </c>
    </row>
    <row r="59679" spans="1:26" x14ac:dyDescent="0.2">
      <c r="A59679" s="1" t="s">
        <v>12142</v>
      </c>
      <c r="B59679" s="1" t="s">
        <v>2835</v>
      </c>
      <c r="C59679" s="1" t="s">
        <v>12143</v>
      </c>
      <c r="D59679" s="2">
        <v>44333</v>
      </c>
      <c r="E59679">
        <v>51874028</v>
      </c>
      <c r="F59679">
        <v>3103333</v>
      </c>
      <c r="G59679">
        <v>18873</v>
      </c>
      <c r="H59679">
        <v>16828.143</v>
      </c>
      <c r="I59679">
        <v>80780</v>
      </c>
      <c r="J59679">
        <v>530</v>
      </c>
      <c r="K59679">
        <v>488.714</v>
      </c>
      <c r="L59679">
        <v>59824.408000000003</v>
      </c>
      <c r="M59679">
        <v>363.82400000000001</v>
      </c>
      <c r="N59679">
        <v>324.404</v>
      </c>
      <c r="O59679">
        <v>1557.2339999999999</v>
      </c>
      <c r="P59679">
        <v>10.217000000000001</v>
      </c>
      <c r="Q59679">
        <v>9.4209999999999994</v>
      </c>
      <c r="R59679">
        <v>1</v>
      </c>
      <c r="S59679" s="1" t="s">
        <v>29</v>
      </c>
      <c r="T59679" s="1" t="s">
        <v>29</v>
      </c>
      <c r="U59679" s="1" t="s">
        <v>29</v>
      </c>
      <c r="V59679" s="1" t="s">
        <v>29</v>
      </c>
      <c r="W59679" s="1" t="s">
        <v>29</v>
      </c>
      <c r="X59679" s="1" t="s">
        <v>29</v>
      </c>
      <c r="Y59679" s="1" t="s">
        <v>29</v>
      </c>
      <c r="Z59679" s="1" t="s">
        <v>29</v>
      </c>
    </row>
    <row r="59680" spans="1:26" x14ac:dyDescent="0.2">
      <c r="A59680" s="1" t="s">
        <v>12142</v>
      </c>
      <c r="B59680" s="1" t="s">
        <v>2835</v>
      </c>
      <c r="C59680" s="1" t="s">
        <v>12143</v>
      </c>
      <c r="D59680" s="2">
        <v>44334</v>
      </c>
      <c r="E59680">
        <v>51874028</v>
      </c>
      <c r="F59680">
        <v>3118426</v>
      </c>
      <c r="G59680">
        <v>15093</v>
      </c>
      <c r="H59680">
        <v>16524</v>
      </c>
      <c r="I59680">
        <v>81300</v>
      </c>
      <c r="J59680">
        <v>520</v>
      </c>
      <c r="K59680">
        <v>492.286</v>
      </c>
      <c r="L59680">
        <v>60115.362999999998</v>
      </c>
      <c r="M59680">
        <v>290.95499999999998</v>
      </c>
      <c r="N59680">
        <v>318.541</v>
      </c>
      <c r="O59680">
        <v>1567.258</v>
      </c>
      <c r="P59680">
        <v>10.023999999999999</v>
      </c>
      <c r="Q59680">
        <v>9.49</v>
      </c>
      <c r="R59680">
        <v>1</v>
      </c>
      <c r="S59680" s="1" t="s">
        <v>29</v>
      </c>
      <c r="T59680" s="1" t="s">
        <v>29</v>
      </c>
      <c r="U59680" s="1" t="s">
        <v>29</v>
      </c>
      <c r="V59680" s="1" t="s">
        <v>29</v>
      </c>
      <c r="W59680" s="1" t="s">
        <v>29</v>
      </c>
      <c r="X59680" s="1" t="s">
        <v>29</v>
      </c>
      <c r="Y59680" s="1" t="s">
        <v>29</v>
      </c>
      <c r="Z59680" s="1" t="s">
        <v>29</v>
      </c>
    </row>
    <row r="59681" spans="1:26" x14ac:dyDescent="0.2">
      <c r="A59681" s="1" t="s">
        <v>12142</v>
      </c>
      <c r="B59681" s="1" t="s">
        <v>2835</v>
      </c>
      <c r="C59681" s="1" t="s">
        <v>12143</v>
      </c>
      <c r="D59681" s="2">
        <v>44335</v>
      </c>
      <c r="E59681">
        <v>51874028</v>
      </c>
      <c r="F59681">
        <v>3131410</v>
      </c>
      <c r="G59681">
        <v>12984</v>
      </c>
      <c r="H59681">
        <v>16587</v>
      </c>
      <c r="I59681">
        <v>81809</v>
      </c>
      <c r="J59681">
        <v>509</v>
      </c>
      <c r="K59681">
        <v>495.286</v>
      </c>
      <c r="L59681">
        <v>60365.661</v>
      </c>
      <c r="M59681">
        <v>250.29900000000001</v>
      </c>
      <c r="N59681">
        <v>319.755</v>
      </c>
      <c r="O59681">
        <v>1577.0709999999999</v>
      </c>
      <c r="P59681">
        <v>9.8119999999999994</v>
      </c>
      <c r="Q59681">
        <v>9.548</v>
      </c>
      <c r="R59681">
        <v>1.02</v>
      </c>
      <c r="S59681" s="1" t="s">
        <v>29</v>
      </c>
      <c r="T59681" s="1" t="s">
        <v>29</v>
      </c>
      <c r="U59681" s="1" t="s">
        <v>29</v>
      </c>
      <c r="V59681" s="1" t="s">
        <v>29</v>
      </c>
      <c r="W59681" s="1" t="s">
        <v>29</v>
      </c>
      <c r="X59681" s="1" t="s">
        <v>29</v>
      </c>
      <c r="Y59681" s="1" t="s">
        <v>29</v>
      </c>
      <c r="Z59681" s="1" t="s">
        <v>29</v>
      </c>
    </row>
    <row r="59682" spans="1:26" x14ac:dyDescent="0.2">
      <c r="A59682" s="1" t="s">
        <v>12142</v>
      </c>
      <c r="B59682" s="1" t="s">
        <v>2835</v>
      </c>
      <c r="C59682" s="1" t="s">
        <v>12143</v>
      </c>
      <c r="D59682" s="2">
        <v>44336</v>
      </c>
      <c r="E59682">
        <v>51874028</v>
      </c>
      <c r="F59682">
        <v>3144547</v>
      </c>
      <c r="G59682">
        <v>13137</v>
      </c>
      <c r="H59682">
        <v>16117.286</v>
      </c>
      <c r="I59682">
        <v>82291</v>
      </c>
      <c r="J59682">
        <v>482</v>
      </c>
      <c r="K59682">
        <v>502.85700000000003</v>
      </c>
      <c r="L59682">
        <v>60618.909</v>
      </c>
      <c r="M59682">
        <v>253.24799999999999</v>
      </c>
      <c r="N59682">
        <v>310.7</v>
      </c>
      <c r="O59682">
        <v>1586.3620000000001</v>
      </c>
      <c r="P59682">
        <v>9.2919999999999998</v>
      </c>
      <c r="Q59682">
        <v>9.6940000000000008</v>
      </c>
      <c r="R59682">
        <v>1.04</v>
      </c>
      <c r="S59682" s="1" t="s">
        <v>29</v>
      </c>
      <c r="T59682" s="1" t="s">
        <v>29</v>
      </c>
      <c r="U59682" s="1" t="s">
        <v>29</v>
      </c>
      <c r="V59682" s="1" t="s">
        <v>29</v>
      </c>
      <c r="W59682" s="1" t="s">
        <v>29</v>
      </c>
      <c r="X59682" s="1" t="s">
        <v>29</v>
      </c>
      <c r="Y59682" s="1" t="s">
        <v>29</v>
      </c>
      <c r="Z59682" s="1" t="s">
        <v>29</v>
      </c>
    </row>
    <row r="59683" spans="1:26" x14ac:dyDescent="0.2">
      <c r="A59683" s="1" t="s">
        <v>12142</v>
      </c>
      <c r="B59683" s="1" t="s">
        <v>2835</v>
      </c>
      <c r="C59683" s="1" t="s">
        <v>12143</v>
      </c>
      <c r="D59683" s="2">
        <v>44337</v>
      </c>
      <c r="E59683">
        <v>51874028</v>
      </c>
      <c r="F59683">
        <v>3161126</v>
      </c>
      <c r="G59683">
        <v>16579</v>
      </c>
      <c r="H59683">
        <v>16058.143</v>
      </c>
      <c r="I59683">
        <v>82743</v>
      </c>
      <c r="J59683">
        <v>452</v>
      </c>
      <c r="K59683">
        <v>497.42899999999997</v>
      </c>
      <c r="L59683">
        <v>60938.510999999999</v>
      </c>
      <c r="M59683">
        <v>319.601</v>
      </c>
      <c r="N59683">
        <v>309.56</v>
      </c>
      <c r="O59683">
        <v>1595.076</v>
      </c>
      <c r="P59683">
        <v>8.7129999999999992</v>
      </c>
      <c r="Q59683">
        <v>9.5890000000000004</v>
      </c>
      <c r="R59683">
        <v>1.07</v>
      </c>
      <c r="S59683" s="1" t="s">
        <v>29</v>
      </c>
      <c r="T59683" s="1" t="s">
        <v>29</v>
      </c>
      <c r="U59683" s="1" t="s">
        <v>29</v>
      </c>
      <c r="V59683" s="1" t="s">
        <v>29</v>
      </c>
      <c r="W59683" s="1" t="s">
        <v>29</v>
      </c>
      <c r="X59683" s="1" t="s">
        <v>29</v>
      </c>
      <c r="Y59683" s="1" t="s">
        <v>29</v>
      </c>
      <c r="Z59683" s="1" t="s">
        <v>29</v>
      </c>
    </row>
    <row r="59684" spans="1:26" x14ac:dyDescent="0.2">
      <c r="A59684" s="1" t="s">
        <v>12142</v>
      </c>
      <c r="B59684" s="1" t="s">
        <v>2835</v>
      </c>
      <c r="C59684" s="1" t="s">
        <v>12143</v>
      </c>
      <c r="D59684" s="2">
        <v>44338</v>
      </c>
      <c r="E59684">
        <v>51874028</v>
      </c>
      <c r="F59684">
        <v>3177212</v>
      </c>
      <c r="G59684">
        <v>16086</v>
      </c>
      <c r="H59684">
        <v>15619</v>
      </c>
      <c r="I59684">
        <v>83233</v>
      </c>
      <c r="J59684">
        <v>490</v>
      </c>
      <c r="K59684">
        <v>496.14299999999997</v>
      </c>
      <c r="L59684">
        <v>61248.608</v>
      </c>
      <c r="M59684">
        <v>310.09699999999998</v>
      </c>
      <c r="N59684">
        <v>301.09500000000003</v>
      </c>
      <c r="O59684">
        <v>1604.5219999999999</v>
      </c>
      <c r="P59684">
        <v>9.4459999999999997</v>
      </c>
      <c r="Q59684">
        <v>9.5640000000000001</v>
      </c>
      <c r="R59684">
        <v>1.1000000000000001</v>
      </c>
      <c r="S59684" s="1" t="s">
        <v>29</v>
      </c>
      <c r="T59684" s="1" t="s">
        <v>29</v>
      </c>
      <c r="U59684" s="1" t="s">
        <v>29</v>
      </c>
      <c r="V59684" s="1" t="s">
        <v>29</v>
      </c>
      <c r="W59684" s="1" t="s">
        <v>29</v>
      </c>
      <c r="X59684" s="1" t="s">
        <v>29</v>
      </c>
      <c r="Y59684" s="1" t="s">
        <v>29</v>
      </c>
      <c r="Z59684" s="1" t="s">
        <v>29</v>
      </c>
    </row>
    <row r="59685" spans="1:26" x14ac:dyDescent="0.2">
      <c r="A59685" s="1" t="s">
        <v>12142</v>
      </c>
      <c r="B59685" s="1" t="s">
        <v>2835</v>
      </c>
      <c r="C59685" s="1" t="s">
        <v>12143</v>
      </c>
      <c r="D59685" s="2">
        <v>44339</v>
      </c>
      <c r="E59685">
        <v>51874028</v>
      </c>
      <c r="F59685">
        <v>3192050</v>
      </c>
      <c r="G59685">
        <v>14838</v>
      </c>
      <c r="H59685">
        <v>15370</v>
      </c>
      <c r="I59685">
        <v>83719</v>
      </c>
      <c r="J59685">
        <v>486</v>
      </c>
      <c r="K59685">
        <v>495.57100000000003</v>
      </c>
      <c r="L59685">
        <v>61534.646999999997</v>
      </c>
      <c r="M59685">
        <v>286.03899999999999</v>
      </c>
      <c r="N59685">
        <v>296.29500000000002</v>
      </c>
      <c r="O59685">
        <v>1613.89</v>
      </c>
      <c r="P59685">
        <v>9.3689999999999998</v>
      </c>
      <c r="Q59685">
        <v>9.5530000000000008</v>
      </c>
      <c r="R59685">
        <v>1.1399999999999999</v>
      </c>
      <c r="S59685" s="1" t="s">
        <v>29</v>
      </c>
      <c r="T59685" s="1" t="s">
        <v>29</v>
      </c>
      <c r="U59685" s="1" t="s">
        <v>29</v>
      </c>
      <c r="V59685" s="1" t="s">
        <v>29</v>
      </c>
      <c r="W59685" s="1" t="s">
        <v>29</v>
      </c>
      <c r="X59685" s="1" t="s">
        <v>29</v>
      </c>
      <c r="Y59685" s="1" t="s">
        <v>29</v>
      </c>
      <c r="Z59685" s="1" t="s">
        <v>29</v>
      </c>
    </row>
    <row r="59686" spans="1:26" x14ac:dyDescent="0.2">
      <c r="A59686" s="1" t="s">
        <v>12142</v>
      </c>
      <c r="B59686" s="1" t="s">
        <v>2835</v>
      </c>
      <c r="C59686" s="1" t="s">
        <v>12143</v>
      </c>
      <c r="D59686" s="2">
        <v>44340</v>
      </c>
      <c r="E59686">
        <v>51874028</v>
      </c>
      <c r="F59686">
        <v>3210787</v>
      </c>
      <c r="G59686">
        <v>18737</v>
      </c>
      <c r="H59686">
        <v>15350.571</v>
      </c>
      <c r="I59686">
        <v>84228</v>
      </c>
      <c r="J59686">
        <v>509</v>
      </c>
      <c r="K59686">
        <v>492.57100000000003</v>
      </c>
      <c r="L59686">
        <v>61895.849000000002</v>
      </c>
      <c r="M59686">
        <v>361.202</v>
      </c>
      <c r="N59686">
        <v>295.92</v>
      </c>
      <c r="O59686">
        <v>1623.703</v>
      </c>
      <c r="P59686">
        <v>9.8119999999999994</v>
      </c>
      <c r="Q59686">
        <v>9.4960000000000004</v>
      </c>
      <c r="R59686">
        <v>1.1599999999999999</v>
      </c>
      <c r="S59686" s="1" t="s">
        <v>29</v>
      </c>
      <c r="T59686" s="1" t="s">
        <v>29</v>
      </c>
      <c r="U59686" s="1" t="s">
        <v>29</v>
      </c>
      <c r="V59686" s="1" t="s">
        <v>29</v>
      </c>
      <c r="W59686" s="1" t="s">
        <v>29</v>
      </c>
      <c r="X59686" s="1" t="s">
        <v>29</v>
      </c>
      <c r="Y59686" s="1" t="s">
        <v>29</v>
      </c>
      <c r="Z59686" s="1" t="s">
        <v>29</v>
      </c>
    </row>
    <row r="59687" spans="1:26" x14ac:dyDescent="0.2">
      <c r="A59687" s="1" t="s">
        <v>12142</v>
      </c>
      <c r="B59687" s="1" t="s">
        <v>2835</v>
      </c>
      <c r="C59687" s="1" t="s">
        <v>12143</v>
      </c>
      <c r="D59687" s="2">
        <v>44341</v>
      </c>
      <c r="E59687">
        <v>51874028</v>
      </c>
      <c r="F59687">
        <v>3232456</v>
      </c>
      <c r="G59687">
        <v>21669</v>
      </c>
      <c r="H59687">
        <v>16290</v>
      </c>
      <c r="I59687">
        <v>84724</v>
      </c>
      <c r="J59687">
        <v>496</v>
      </c>
      <c r="K59687">
        <v>489.14299999999997</v>
      </c>
      <c r="L59687">
        <v>62313.572</v>
      </c>
      <c r="M59687">
        <v>417.72300000000001</v>
      </c>
      <c r="N59687">
        <v>314.02999999999997</v>
      </c>
      <c r="O59687">
        <v>1633.2639999999999</v>
      </c>
      <c r="P59687">
        <v>9.5619999999999994</v>
      </c>
      <c r="Q59687">
        <v>9.4290000000000003</v>
      </c>
      <c r="R59687">
        <v>1.18</v>
      </c>
      <c r="S59687" s="1" t="s">
        <v>29</v>
      </c>
      <c r="T59687" s="1" t="s">
        <v>29</v>
      </c>
      <c r="U59687" s="1" t="s">
        <v>29</v>
      </c>
      <c r="V59687" s="1" t="s">
        <v>29</v>
      </c>
      <c r="W59687" s="1" t="s">
        <v>29</v>
      </c>
      <c r="X59687" s="1" t="s">
        <v>29</v>
      </c>
      <c r="Y59687" s="1" t="s">
        <v>29</v>
      </c>
      <c r="Z59687" s="1" t="s">
        <v>29</v>
      </c>
    </row>
    <row r="59688" spans="1:26" x14ac:dyDescent="0.2">
      <c r="A59688" s="1" t="s">
        <v>12142</v>
      </c>
      <c r="B59688" s="1" t="s">
        <v>2835</v>
      </c>
      <c r="C59688" s="1" t="s">
        <v>12143</v>
      </c>
      <c r="D59688" s="2">
        <v>44342</v>
      </c>
      <c r="E59688">
        <v>51874028</v>
      </c>
      <c r="F59688">
        <v>3249433</v>
      </c>
      <c r="G59688">
        <v>16977</v>
      </c>
      <c r="H59688">
        <v>16860.429</v>
      </c>
      <c r="I59688">
        <v>85207</v>
      </c>
      <c r="J59688">
        <v>483</v>
      </c>
      <c r="K59688">
        <v>485.42899999999997</v>
      </c>
      <c r="L59688">
        <v>62640.845999999998</v>
      </c>
      <c r="M59688">
        <v>327.274</v>
      </c>
      <c r="N59688">
        <v>325.02600000000001</v>
      </c>
      <c r="O59688">
        <v>1642.575</v>
      </c>
      <c r="P59688">
        <v>9.3109999999999999</v>
      </c>
      <c r="Q59688">
        <v>9.3580000000000005</v>
      </c>
      <c r="R59688">
        <v>1.18</v>
      </c>
      <c r="S59688" s="1" t="s">
        <v>29</v>
      </c>
      <c r="T59688" s="1" t="s">
        <v>29</v>
      </c>
      <c r="U59688" s="1" t="s">
        <v>29</v>
      </c>
      <c r="V59688" s="1" t="s">
        <v>29</v>
      </c>
      <c r="W59688" s="1" t="s">
        <v>29</v>
      </c>
      <c r="X59688" s="1" t="s">
        <v>29</v>
      </c>
      <c r="Y59688" s="1" t="s">
        <v>29</v>
      </c>
      <c r="Z59688" s="1" t="s">
        <v>29</v>
      </c>
    </row>
    <row r="59689" spans="1:26" x14ac:dyDescent="0.2">
      <c r="A59689" s="1" t="s">
        <v>12142</v>
      </c>
      <c r="B59689" s="1" t="s">
        <v>2835</v>
      </c>
      <c r="C59689" s="1" t="s">
        <v>12143</v>
      </c>
      <c r="D59689" s="2">
        <v>44343</v>
      </c>
      <c r="E59689">
        <v>51874028</v>
      </c>
      <c r="F59689">
        <v>3270614</v>
      </c>
      <c r="G59689">
        <v>21181</v>
      </c>
      <c r="H59689">
        <v>18009.571</v>
      </c>
      <c r="I59689">
        <v>85666</v>
      </c>
      <c r="J59689">
        <v>459</v>
      </c>
      <c r="K59689">
        <v>482.14299999999997</v>
      </c>
      <c r="L59689">
        <v>63049.161999999997</v>
      </c>
      <c r="M59689">
        <v>408.31599999999997</v>
      </c>
      <c r="N59689">
        <v>347.17899999999997</v>
      </c>
      <c r="O59689">
        <v>1651.424</v>
      </c>
      <c r="P59689">
        <v>8.8480000000000008</v>
      </c>
      <c r="Q59689">
        <v>9.2940000000000005</v>
      </c>
      <c r="R59689">
        <v>1.18</v>
      </c>
      <c r="S59689" s="1" t="s">
        <v>29</v>
      </c>
      <c r="T59689" s="1" t="s">
        <v>29</v>
      </c>
      <c r="U59689" s="1" t="s">
        <v>29</v>
      </c>
      <c r="V59689" s="1" t="s">
        <v>29</v>
      </c>
      <c r="W59689" s="1" t="s">
        <v>29</v>
      </c>
      <c r="X59689" s="1" t="s">
        <v>29</v>
      </c>
      <c r="Y59689" s="1" t="s">
        <v>29</v>
      </c>
      <c r="Z59689" s="1" t="s">
        <v>29</v>
      </c>
    </row>
    <row r="59690" spans="1:26" x14ac:dyDescent="0.2">
      <c r="A59690" s="1" t="s">
        <v>12142</v>
      </c>
      <c r="B59690" s="1" t="s">
        <v>2835</v>
      </c>
      <c r="C59690" s="1" t="s">
        <v>12143</v>
      </c>
      <c r="D59690" s="2">
        <v>44344</v>
      </c>
      <c r="E59690">
        <v>51874028</v>
      </c>
      <c r="F59690">
        <v>3294101</v>
      </c>
      <c r="G59690">
        <v>23487</v>
      </c>
      <c r="H59690">
        <v>18996.429</v>
      </c>
      <c r="I59690">
        <v>86180</v>
      </c>
      <c r="J59690">
        <v>514</v>
      </c>
      <c r="K59690">
        <v>491</v>
      </c>
      <c r="L59690">
        <v>63501.932000000001</v>
      </c>
      <c r="M59690">
        <v>452.77</v>
      </c>
      <c r="N59690">
        <v>366.20299999999997</v>
      </c>
      <c r="O59690">
        <v>1661.3320000000001</v>
      </c>
      <c r="P59690">
        <v>9.9090000000000007</v>
      </c>
      <c r="Q59690">
        <v>9.4649999999999999</v>
      </c>
      <c r="R59690">
        <v>1.17</v>
      </c>
      <c r="S59690" s="1" t="s">
        <v>29</v>
      </c>
      <c r="T59690" s="1" t="s">
        <v>29</v>
      </c>
      <c r="U59690" s="1" t="s">
        <v>29</v>
      </c>
      <c r="V59690" s="1" t="s">
        <v>29</v>
      </c>
      <c r="W59690" s="1" t="s">
        <v>29</v>
      </c>
      <c r="X59690" s="1" t="s">
        <v>29</v>
      </c>
      <c r="Y59690" s="1" t="s">
        <v>29</v>
      </c>
      <c r="Z59690" s="1" t="s">
        <v>29</v>
      </c>
    </row>
    <row r="59691" spans="1:26" x14ac:dyDescent="0.2">
      <c r="A59691" s="1" t="s">
        <v>12142</v>
      </c>
      <c r="B59691" s="1" t="s">
        <v>2835</v>
      </c>
      <c r="C59691" s="1" t="s">
        <v>12143</v>
      </c>
      <c r="D59691" s="2">
        <v>44345</v>
      </c>
      <c r="E59691">
        <v>51874028</v>
      </c>
      <c r="F59691">
        <v>3319193</v>
      </c>
      <c r="G59691">
        <v>25092</v>
      </c>
      <c r="H59691">
        <v>20283</v>
      </c>
      <c r="I59691">
        <v>86693</v>
      </c>
      <c r="J59691">
        <v>513</v>
      </c>
      <c r="K59691">
        <v>494.286</v>
      </c>
      <c r="L59691">
        <v>63985.642</v>
      </c>
      <c r="M59691">
        <v>483.71</v>
      </c>
      <c r="N59691">
        <v>391.005</v>
      </c>
      <c r="O59691">
        <v>1671.222</v>
      </c>
      <c r="P59691">
        <v>9.8889999999999993</v>
      </c>
      <c r="Q59691">
        <v>9.5289999999999999</v>
      </c>
      <c r="R59691">
        <v>1.1599999999999999</v>
      </c>
      <c r="S59691" s="1" t="s">
        <v>29</v>
      </c>
      <c r="T59691" s="1" t="s">
        <v>29</v>
      </c>
      <c r="U59691" s="1" t="s">
        <v>29</v>
      </c>
      <c r="V59691" s="1" t="s">
        <v>29</v>
      </c>
      <c r="W59691" s="1" t="s">
        <v>29</v>
      </c>
      <c r="X59691" s="1" t="s">
        <v>29</v>
      </c>
      <c r="Y59691" s="1" t="s">
        <v>29</v>
      </c>
      <c r="Z59691" s="1" t="s">
        <v>29</v>
      </c>
    </row>
    <row r="59692" spans="1:26" x14ac:dyDescent="0.2">
      <c r="A59692" s="1" t="s">
        <v>12142</v>
      </c>
      <c r="B59692" s="1" t="s">
        <v>2835</v>
      </c>
      <c r="C59692" s="1" t="s">
        <v>12143</v>
      </c>
      <c r="D59692" s="2">
        <v>44346</v>
      </c>
      <c r="E59692">
        <v>51874028</v>
      </c>
      <c r="F59692">
        <v>3342567</v>
      </c>
      <c r="G59692">
        <v>23374</v>
      </c>
      <c r="H59692">
        <v>21502.429</v>
      </c>
      <c r="I59692">
        <v>87207</v>
      </c>
      <c r="J59692">
        <v>514</v>
      </c>
      <c r="K59692">
        <v>498.286</v>
      </c>
      <c r="L59692">
        <v>64436.233999999997</v>
      </c>
      <c r="M59692">
        <v>450.59199999999998</v>
      </c>
      <c r="N59692">
        <v>414.512</v>
      </c>
      <c r="O59692">
        <v>1681.13</v>
      </c>
      <c r="P59692">
        <v>9.9090000000000007</v>
      </c>
      <c r="Q59692">
        <v>9.6059999999999999</v>
      </c>
      <c r="R59692">
        <v>1.17</v>
      </c>
      <c r="S59692" s="1" t="s">
        <v>29</v>
      </c>
      <c r="T59692" s="1" t="s">
        <v>29</v>
      </c>
      <c r="U59692" s="1" t="s">
        <v>29</v>
      </c>
      <c r="V59692" s="1" t="s">
        <v>29</v>
      </c>
      <c r="W59692" s="1" t="s">
        <v>29</v>
      </c>
      <c r="X59692" s="1" t="s">
        <v>29</v>
      </c>
      <c r="Y59692" s="1" t="s">
        <v>29</v>
      </c>
      <c r="Z59692" s="1" t="s">
        <v>29</v>
      </c>
    </row>
    <row r="59693" spans="1:26" x14ac:dyDescent="0.2">
      <c r="A59693" s="1" t="s">
        <v>12142</v>
      </c>
      <c r="B59693" s="1" t="s">
        <v>2835</v>
      </c>
      <c r="C59693" s="1" t="s">
        <v>12143</v>
      </c>
      <c r="D59693" s="2">
        <v>44347</v>
      </c>
      <c r="E59693">
        <v>51874028</v>
      </c>
      <c r="F59693">
        <v>3363061</v>
      </c>
      <c r="G59693">
        <v>20494</v>
      </c>
      <c r="H59693">
        <v>21753.429</v>
      </c>
      <c r="I59693">
        <v>87747</v>
      </c>
      <c r="J59693">
        <v>540</v>
      </c>
      <c r="K59693">
        <v>502.714</v>
      </c>
      <c r="L59693">
        <v>64831.305999999997</v>
      </c>
      <c r="M59693">
        <v>395.072</v>
      </c>
      <c r="N59693">
        <v>419.351</v>
      </c>
      <c r="O59693">
        <v>1691.54</v>
      </c>
      <c r="P59693">
        <v>10.41</v>
      </c>
      <c r="Q59693">
        <v>9.6910000000000007</v>
      </c>
      <c r="R59693">
        <v>1.18</v>
      </c>
      <c r="S59693" s="1" t="s">
        <v>29</v>
      </c>
      <c r="T59693" s="1" t="s">
        <v>29</v>
      </c>
      <c r="U59693" s="1" t="s">
        <v>29</v>
      </c>
      <c r="V59693" s="1" t="s">
        <v>29</v>
      </c>
      <c r="W59693" s="1" t="s">
        <v>29</v>
      </c>
      <c r="X59693" s="1" t="s">
        <v>29</v>
      </c>
      <c r="Y59693" s="1" t="s">
        <v>29</v>
      </c>
      <c r="Z59693" s="1" t="s">
        <v>29</v>
      </c>
    </row>
    <row r="59694" spans="1:26" x14ac:dyDescent="0.2">
      <c r="A59694" s="1" t="s">
        <v>12142</v>
      </c>
      <c r="B59694" s="1" t="s">
        <v>2835</v>
      </c>
      <c r="C59694" s="1" t="s">
        <v>12143</v>
      </c>
      <c r="D59694" s="2">
        <v>44348</v>
      </c>
      <c r="E59694">
        <v>51874028</v>
      </c>
      <c r="F59694">
        <v>3383279</v>
      </c>
      <c r="G59694">
        <v>20218</v>
      </c>
      <c r="H59694">
        <v>21546.143</v>
      </c>
      <c r="I59694">
        <v>88282</v>
      </c>
      <c r="J59694">
        <v>535</v>
      </c>
      <c r="K59694">
        <v>508.286</v>
      </c>
      <c r="L59694">
        <v>65221.057999999997</v>
      </c>
      <c r="M59694">
        <v>389.75200000000001</v>
      </c>
      <c r="N59694">
        <v>415.35500000000002</v>
      </c>
      <c r="O59694">
        <v>1701.854</v>
      </c>
      <c r="P59694">
        <v>10.313000000000001</v>
      </c>
      <c r="Q59694">
        <v>9.798</v>
      </c>
      <c r="R59694">
        <v>1.18</v>
      </c>
      <c r="S59694" s="1" t="s">
        <v>29</v>
      </c>
      <c r="T59694" s="1" t="s">
        <v>29</v>
      </c>
      <c r="U59694" s="1" t="s">
        <v>29</v>
      </c>
      <c r="V59694" s="1" t="s">
        <v>29</v>
      </c>
      <c r="W59694" s="1" t="s">
        <v>29</v>
      </c>
      <c r="X59694" s="1" t="s">
        <v>29</v>
      </c>
      <c r="Y59694" s="1" t="s">
        <v>29</v>
      </c>
      <c r="Z59694" s="1" t="s">
        <v>29</v>
      </c>
    </row>
    <row r="59695" spans="1:26" x14ac:dyDescent="0.2">
      <c r="A59695" s="1" t="s">
        <v>12142</v>
      </c>
      <c r="B59695" s="1" t="s">
        <v>2835</v>
      </c>
      <c r="C59695" s="1" t="s">
        <v>12143</v>
      </c>
      <c r="D59695" s="2">
        <v>44349</v>
      </c>
      <c r="E59695">
        <v>51874028</v>
      </c>
      <c r="F59695">
        <v>3406456</v>
      </c>
      <c r="G59695">
        <v>23177</v>
      </c>
      <c r="H59695">
        <v>22431.857</v>
      </c>
      <c r="I59695">
        <v>88774</v>
      </c>
      <c r="J59695">
        <v>492</v>
      </c>
      <c r="K59695">
        <v>509.57100000000003</v>
      </c>
      <c r="L59695">
        <v>65667.851999999999</v>
      </c>
      <c r="M59695">
        <v>446.79399999999998</v>
      </c>
      <c r="N59695">
        <v>432.42899999999997</v>
      </c>
      <c r="O59695">
        <v>1711.338</v>
      </c>
      <c r="P59695">
        <v>9.4849999999999994</v>
      </c>
      <c r="Q59695">
        <v>9.8230000000000004</v>
      </c>
      <c r="R59695">
        <v>1.18</v>
      </c>
      <c r="S59695" s="1" t="s">
        <v>29</v>
      </c>
      <c r="T59695" s="1" t="s">
        <v>29</v>
      </c>
      <c r="U59695" s="1" t="s">
        <v>29</v>
      </c>
      <c r="V59695" s="1" t="s">
        <v>29</v>
      </c>
      <c r="W59695" s="1" t="s">
        <v>29</v>
      </c>
      <c r="X59695" s="1" t="s">
        <v>29</v>
      </c>
      <c r="Y59695" s="1" t="s">
        <v>29</v>
      </c>
      <c r="Z59695" s="1" t="s">
        <v>29</v>
      </c>
    </row>
    <row r="59696" spans="1:26" x14ac:dyDescent="0.2">
      <c r="A59696" s="1" t="s">
        <v>12142</v>
      </c>
      <c r="B59696" s="1" t="s">
        <v>2835</v>
      </c>
      <c r="C59696" s="1" t="s">
        <v>12143</v>
      </c>
      <c r="D59696" s="2">
        <v>44350</v>
      </c>
      <c r="E59696">
        <v>51874028</v>
      </c>
      <c r="F59696">
        <v>3432422</v>
      </c>
      <c r="G59696">
        <v>25966</v>
      </c>
      <c r="H59696">
        <v>23115.429</v>
      </c>
      <c r="I59696">
        <v>89297</v>
      </c>
      <c r="J59696">
        <v>523</v>
      </c>
      <c r="K59696">
        <v>518.71400000000006</v>
      </c>
      <c r="L59696">
        <v>66168.410999999993</v>
      </c>
      <c r="M59696">
        <v>500.55900000000003</v>
      </c>
      <c r="N59696">
        <v>445.60700000000003</v>
      </c>
      <c r="O59696">
        <v>1721.42</v>
      </c>
      <c r="P59696">
        <v>10.082000000000001</v>
      </c>
      <c r="Q59696">
        <v>9.9990000000000006</v>
      </c>
      <c r="R59696">
        <v>1.1599999999999999</v>
      </c>
      <c r="S59696" s="1" t="s">
        <v>29</v>
      </c>
      <c r="T59696" s="1" t="s">
        <v>29</v>
      </c>
      <c r="U59696" s="1" t="s">
        <v>29</v>
      </c>
      <c r="V59696" s="1" t="s">
        <v>29</v>
      </c>
      <c r="W59696" s="1" t="s">
        <v>29</v>
      </c>
      <c r="X59696" s="1" t="s">
        <v>29</v>
      </c>
      <c r="Y59696" s="1" t="s">
        <v>29</v>
      </c>
      <c r="Z59696" s="1" t="s">
        <v>29</v>
      </c>
    </row>
    <row r="59697" spans="1:26" x14ac:dyDescent="0.2">
      <c r="A59697" s="1" t="s">
        <v>12142</v>
      </c>
      <c r="B59697" s="1" t="s">
        <v>2835</v>
      </c>
      <c r="C59697" s="1" t="s">
        <v>12143</v>
      </c>
      <c r="D59697" s="2">
        <v>44351</v>
      </c>
      <c r="E59697">
        <v>51874028</v>
      </c>
      <c r="F59697">
        <v>3459422</v>
      </c>
      <c r="G59697">
        <v>27000</v>
      </c>
      <c r="H59697">
        <v>23617.286</v>
      </c>
      <c r="I59697">
        <v>89808</v>
      </c>
      <c r="J59697">
        <v>511</v>
      </c>
      <c r="K59697">
        <v>518.28599999999994</v>
      </c>
      <c r="L59697">
        <v>66688.903000000006</v>
      </c>
      <c r="M59697">
        <v>520.49199999999996</v>
      </c>
      <c r="N59697">
        <v>455.28199999999998</v>
      </c>
      <c r="O59697">
        <v>1731.271</v>
      </c>
      <c r="P59697">
        <v>9.8510000000000009</v>
      </c>
      <c r="Q59697">
        <v>9.9909999999999997</v>
      </c>
      <c r="R59697">
        <v>1.1499999999999999</v>
      </c>
      <c r="S59697" s="1" t="s">
        <v>29</v>
      </c>
      <c r="T59697" s="1" t="s">
        <v>29</v>
      </c>
      <c r="U59697" s="1" t="s">
        <v>29</v>
      </c>
      <c r="V59697" s="1" t="s">
        <v>29</v>
      </c>
      <c r="W59697" s="1" t="s">
        <v>29</v>
      </c>
      <c r="X59697" s="1" t="s">
        <v>29</v>
      </c>
      <c r="Y59697" s="1" t="s">
        <v>29</v>
      </c>
      <c r="Z59697" s="1" t="s">
        <v>29</v>
      </c>
    </row>
    <row r="59698" spans="1:26" x14ac:dyDescent="0.2">
      <c r="A59698" s="1" t="s">
        <v>12142</v>
      </c>
      <c r="B59698" s="1" t="s">
        <v>2835</v>
      </c>
      <c r="C59698" s="1" t="s">
        <v>12143</v>
      </c>
      <c r="D59698" s="2">
        <v>44352</v>
      </c>
      <c r="E59698">
        <v>51874028</v>
      </c>
      <c r="F59698">
        <v>3488046</v>
      </c>
      <c r="G59698">
        <v>28624</v>
      </c>
      <c r="H59698">
        <v>24121.857</v>
      </c>
      <c r="I59698">
        <v>90353</v>
      </c>
      <c r="J59698">
        <v>545</v>
      </c>
      <c r="K59698">
        <v>522.85699999999997</v>
      </c>
      <c r="L59698">
        <v>67240.701000000001</v>
      </c>
      <c r="M59698">
        <v>551.798</v>
      </c>
      <c r="N59698">
        <v>465.00799999999998</v>
      </c>
      <c r="O59698">
        <v>1741.777</v>
      </c>
      <c r="P59698">
        <v>10.506</v>
      </c>
      <c r="Q59698">
        <v>10.079000000000001</v>
      </c>
      <c r="R59698">
        <v>1.1200000000000001</v>
      </c>
      <c r="S59698" s="1" t="s">
        <v>29</v>
      </c>
      <c r="T59698" s="1" t="s">
        <v>29</v>
      </c>
      <c r="U59698" s="1" t="s">
        <v>29</v>
      </c>
      <c r="V59698" s="1" t="s">
        <v>29</v>
      </c>
      <c r="W59698" s="1" t="s">
        <v>29</v>
      </c>
      <c r="X59698" s="1" t="s">
        <v>29</v>
      </c>
      <c r="Y59698" s="1" t="s">
        <v>29</v>
      </c>
      <c r="Z59698" s="1" t="s">
        <v>29</v>
      </c>
    </row>
    <row r="59699" spans="1:26" x14ac:dyDescent="0.2">
      <c r="A59699" s="1" t="s">
        <v>12142</v>
      </c>
      <c r="B59699" s="1" t="s">
        <v>2835</v>
      </c>
      <c r="C59699" s="1" t="s">
        <v>12143</v>
      </c>
      <c r="D59699" s="2">
        <v>44353</v>
      </c>
      <c r="E59699">
        <v>51874028</v>
      </c>
      <c r="F59699">
        <v>3518046</v>
      </c>
      <c r="G59699">
        <v>30000</v>
      </c>
      <c r="H59699">
        <v>25068.429</v>
      </c>
      <c r="I59699">
        <v>90890</v>
      </c>
      <c r="J59699">
        <v>537</v>
      </c>
      <c r="K59699">
        <v>526.14300000000003</v>
      </c>
      <c r="L59699">
        <v>67819.024999999994</v>
      </c>
      <c r="M59699">
        <v>578.32399999999996</v>
      </c>
      <c r="N59699">
        <v>483.25599999999997</v>
      </c>
      <c r="O59699">
        <v>1752.1289999999999</v>
      </c>
      <c r="P59699">
        <v>10.352</v>
      </c>
      <c r="Q59699">
        <v>10.143000000000001</v>
      </c>
      <c r="R59699">
        <v>1.1000000000000001</v>
      </c>
      <c r="S59699" s="1" t="s">
        <v>29</v>
      </c>
      <c r="T59699" s="1" t="s">
        <v>29</v>
      </c>
      <c r="U59699" s="1" t="s">
        <v>29</v>
      </c>
      <c r="V59699" s="1" t="s">
        <v>29</v>
      </c>
      <c r="W59699" s="1" t="s">
        <v>29</v>
      </c>
      <c r="X59699" s="1" t="s">
        <v>29</v>
      </c>
      <c r="Y59699" s="1" t="s">
        <v>29</v>
      </c>
      <c r="Z59699" s="1" t="s">
        <v>29</v>
      </c>
    </row>
    <row r="59700" spans="1:26" x14ac:dyDescent="0.2">
      <c r="A59700" s="1" t="s">
        <v>12142</v>
      </c>
      <c r="B59700" s="1" t="s">
        <v>2835</v>
      </c>
      <c r="C59700" s="1" t="s">
        <v>12143</v>
      </c>
      <c r="D59700" s="2">
        <v>44354</v>
      </c>
      <c r="E59700">
        <v>51874028</v>
      </c>
      <c r="F59700">
        <v>3547017</v>
      </c>
      <c r="G59700">
        <v>28971</v>
      </c>
      <c r="H59700">
        <v>26279.429</v>
      </c>
      <c r="I59700">
        <v>91422</v>
      </c>
      <c r="J59700">
        <v>532</v>
      </c>
      <c r="K59700">
        <v>525</v>
      </c>
      <c r="L59700">
        <v>68377.513000000006</v>
      </c>
      <c r="M59700">
        <v>558.48800000000006</v>
      </c>
      <c r="N59700">
        <v>506.601</v>
      </c>
      <c r="O59700">
        <v>1762.385</v>
      </c>
      <c r="P59700">
        <v>10.256</v>
      </c>
      <c r="Q59700">
        <v>10.121</v>
      </c>
      <c r="R59700">
        <v>1.08</v>
      </c>
      <c r="S59700" s="1" t="s">
        <v>29</v>
      </c>
      <c r="T59700" s="1" t="s">
        <v>29</v>
      </c>
      <c r="U59700" s="1" t="s">
        <v>29</v>
      </c>
      <c r="V59700" s="1" t="s">
        <v>29</v>
      </c>
      <c r="W59700" s="1" t="s">
        <v>29</v>
      </c>
      <c r="X59700" s="1" t="s">
        <v>29</v>
      </c>
      <c r="Y59700" s="1" t="s">
        <v>29</v>
      </c>
      <c r="Z59700" s="1" t="s">
        <v>29</v>
      </c>
    </row>
    <row r="59701" spans="1:26" x14ac:dyDescent="0.2">
      <c r="A59701" s="1" t="s">
        <v>12142</v>
      </c>
      <c r="B59701" s="1" t="s">
        <v>2835</v>
      </c>
      <c r="C59701" s="1" t="s">
        <v>12143</v>
      </c>
      <c r="D59701" s="2">
        <v>44355</v>
      </c>
      <c r="E59701">
        <v>51874028</v>
      </c>
      <c r="F59701">
        <v>3571067</v>
      </c>
      <c r="G59701">
        <v>24050</v>
      </c>
      <c r="H59701">
        <v>26826.857</v>
      </c>
      <c r="I59701">
        <v>91961</v>
      </c>
      <c r="J59701">
        <v>539</v>
      </c>
      <c r="K59701">
        <v>525.57100000000003</v>
      </c>
      <c r="L59701">
        <v>68841.135999999999</v>
      </c>
      <c r="M59701">
        <v>463.62299999999999</v>
      </c>
      <c r="N59701">
        <v>517.154</v>
      </c>
      <c r="O59701">
        <v>1772.7750000000001</v>
      </c>
      <c r="P59701">
        <v>10.391</v>
      </c>
      <c r="Q59701">
        <v>10.132</v>
      </c>
      <c r="R59701">
        <v>1.06</v>
      </c>
      <c r="S59701" s="1" t="s">
        <v>29</v>
      </c>
      <c r="T59701" s="1" t="s">
        <v>29</v>
      </c>
      <c r="U59701" s="1" t="s">
        <v>29</v>
      </c>
      <c r="V59701" s="1" t="s">
        <v>29</v>
      </c>
      <c r="W59701" s="1" t="s">
        <v>29</v>
      </c>
      <c r="X59701" s="1" t="s">
        <v>29</v>
      </c>
      <c r="Y59701" s="1" t="s">
        <v>29</v>
      </c>
      <c r="Z59701" s="1" t="s">
        <v>29</v>
      </c>
    </row>
    <row r="59702" spans="1:26" x14ac:dyDescent="0.2">
      <c r="A59702" s="1" t="s">
        <v>12142</v>
      </c>
      <c r="B59702" s="1" t="s">
        <v>2835</v>
      </c>
      <c r="C59702" s="1" t="s">
        <v>12143</v>
      </c>
      <c r="D59702" s="2">
        <v>44356</v>
      </c>
      <c r="E59702">
        <v>51874028</v>
      </c>
      <c r="F59702">
        <v>3593016</v>
      </c>
      <c r="G59702">
        <v>21949</v>
      </c>
      <c r="H59702">
        <v>26651.429</v>
      </c>
      <c r="I59702">
        <v>92496</v>
      </c>
      <c r="J59702">
        <v>535</v>
      </c>
      <c r="K59702">
        <v>531.71400000000006</v>
      </c>
      <c r="L59702">
        <v>69264.256999999998</v>
      </c>
      <c r="M59702">
        <v>423.12099999999998</v>
      </c>
      <c r="N59702">
        <v>513.77200000000005</v>
      </c>
      <c r="O59702">
        <v>1783.0889999999999</v>
      </c>
      <c r="P59702">
        <v>10.313000000000001</v>
      </c>
      <c r="Q59702">
        <v>10.25</v>
      </c>
      <c r="R59702">
        <v>1.07</v>
      </c>
      <c r="S59702" s="1" t="s">
        <v>29</v>
      </c>
      <c r="T59702" s="1" t="s">
        <v>29</v>
      </c>
      <c r="U59702" s="1" t="s">
        <v>29</v>
      </c>
      <c r="V59702" s="1" t="s">
        <v>29</v>
      </c>
      <c r="W59702" s="1" t="s">
        <v>29</v>
      </c>
      <c r="X59702" s="1" t="s">
        <v>29</v>
      </c>
      <c r="Y59702" s="1" t="s">
        <v>29</v>
      </c>
      <c r="Z59702" s="1" t="s">
        <v>29</v>
      </c>
    </row>
    <row r="59703" spans="1:26" x14ac:dyDescent="0.2">
      <c r="A59703" s="1" t="s">
        <v>12142</v>
      </c>
      <c r="B59703" s="1" t="s">
        <v>2835</v>
      </c>
      <c r="C59703" s="1" t="s">
        <v>12143</v>
      </c>
      <c r="D59703" s="2">
        <v>44357</v>
      </c>
      <c r="E59703">
        <v>51874028</v>
      </c>
      <c r="F59703">
        <v>3611602</v>
      </c>
      <c r="G59703">
        <v>18586</v>
      </c>
      <c r="H59703">
        <v>25597.143</v>
      </c>
      <c r="I59703">
        <v>92923</v>
      </c>
      <c r="J59703">
        <v>427</v>
      </c>
      <c r="K59703">
        <v>518</v>
      </c>
      <c r="L59703">
        <v>69622.547999999995</v>
      </c>
      <c r="M59703">
        <v>358.291</v>
      </c>
      <c r="N59703">
        <v>493.44799999999998</v>
      </c>
      <c r="O59703">
        <v>1791.32</v>
      </c>
      <c r="P59703">
        <v>8.2309999999999999</v>
      </c>
      <c r="Q59703">
        <v>9.9860000000000007</v>
      </c>
      <c r="R59703">
        <v>1.08</v>
      </c>
      <c r="S59703" s="1" t="s">
        <v>29</v>
      </c>
      <c r="T59703" s="1" t="s">
        <v>29</v>
      </c>
      <c r="U59703" s="1" t="s">
        <v>29</v>
      </c>
      <c r="V59703" s="1" t="s">
        <v>29</v>
      </c>
      <c r="W59703" s="1" t="s">
        <v>29</v>
      </c>
      <c r="X59703" s="1" t="s">
        <v>29</v>
      </c>
      <c r="Y59703" s="1" t="s">
        <v>29</v>
      </c>
      <c r="Z59703" s="1" t="s">
        <v>29</v>
      </c>
    </row>
    <row r="59704" spans="1:26" x14ac:dyDescent="0.2">
      <c r="A59704" s="1" t="s">
        <v>12142</v>
      </c>
      <c r="B59704" s="1" t="s">
        <v>2835</v>
      </c>
      <c r="C59704" s="1" t="s">
        <v>12143</v>
      </c>
      <c r="D59704" s="2">
        <v>44358</v>
      </c>
      <c r="E59704">
        <v>51874028</v>
      </c>
      <c r="F59704">
        <v>3635835</v>
      </c>
      <c r="G59704">
        <v>24233</v>
      </c>
      <c r="H59704">
        <v>25201.857</v>
      </c>
      <c r="I59704">
        <v>93473</v>
      </c>
      <c r="J59704">
        <v>550</v>
      </c>
      <c r="K59704">
        <v>523.57100000000003</v>
      </c>
      <c r="L59704">
        <v>70089.698999999993</v>
      </c>
      <c r="M59704">
        <v>467.15100000000001</v>
      </c>
      <c r="N59704">
        <v>485.82799999999997</v>
      </c>
      <c r="O59704">
        <v>1801.923</v>
      </c>
      <c r="P59704">
        <v>10.603</v>
      </c>
      <c r="Q59704">
        <v>10.093</v>
      </c>
      <c r="R59704">
        <v>1.0900000000000001</v>
      </c>
      <c r="S59704" s="1" t="s">
        <v>29</v>
      </c>
      <c r="T59704" s="1" t="s">
        <v>29</v>
      </c>
      <c r="U59704" s="1" t="s">
        <v>29</v>
      </c>
      <c r="V59704" s="1" t="s">
        <v>29</v>
      </c>
      <c r="W59704" s="1" t="s">
        <v>29</v>
      </c>
      <c r="X59704" s="1" t="s">
        <v>29</v>
      </c>
      <c r="Y59704" s="1" t="s">
        <v>29</v>
      </c>
      <c r="Z59704" s="1" t="s">
        <v>29</v>
      </c>
    </row>
    <row r="59705" spans="1:26" x14ac:dyDescent="0.2">
      <c r="A59705" s="1" t="s">
        <v>12142</v>
      </c>
      <c r="B59705" s="1" t="s">
        <v>2835</v>
      </c>
      <c r="C59705" s="1" t="s">
        <v>12143</v>
      </c>
      <c r="D59705" s="2">
        <v>44359</v>
      </c>
      <c r="E59705">
        <v>51874028</v>
      </c>
      <c r="F59705">
        <v>3665137</v>
      </c>
      <c r="G59705">
        <v>29302</v>
      </c>
      <c r="H59705">
        <v>25298.714</v>
      </c>
      <c r="I59705">
        <v>94046</v>
      </c>
      <c r="J59705">
        <v>573</v>
      </c>
      <c r="K59705">
        <v>527.57100000000003</v>
      </c>
      <c r="L59705">
        <v>70654.566999999995</v>
      </c>
      <c r="M59705">
        <v>564.86800000000005</v>
      </c>
      <c r="N59705">
        <v>487.69499999999999</v>
      </c>
      <c r="O59705">
        <v>1812.9690000000001</v>
      </c>
      <c r="P59705">
        <v>11.045999999999999</v>
      </c>
      <c r="Q59705">
        <v>10.17</v>
      </c>
      <c r="R59705">
        <v>1.0900000000000001</v>
      </c>
      <c r="S59705" s="1" t="s">
        <v>29</v>
      </c>
      <c r="T59705" s="1" t="s">
        <v>29</v>
      </c>
      <c r="U59705" s="1" t="s">
        <v>29</v>
      </c>
      <c r="V59705" s="1" t="s">
        <v>29</v>
      </c>
      <c r="W59705" s="1" t="s">
        <v>29</v>
      </c>
      <c r="X59705" s="1" t="s">
        <v>29</v>
      </c>
      <c r="Y59705" s="1" t="s">
        <v>29</v>
      </c>
      <c r="Z59705" s="1" t="s">
        <v>29</v>
      </c>
    </row>
    <row r="59706" spans="1:26" x14ac:dyDescent="0.2">
      <c r="A59706" s="1" t="s">
        <v>12142</v>
      </c>
      <c r="B59706" s="1" t="s">
        <v>2835</v>
      </c>
      <c r="C59706" s="1" t="s">
        <v>12143</v>
      </c>
      <c r="D59706" s="2">
        <v>44360</v>
      </c>
      <c r="E59706">
        <v>51874028</v>
      </c>
      <c r="F59706">
        <v>3694707</v>
      </c>
      <c r="G59706">
        <v>29570</v>
      </c>
      <c r="H59706">
        <v>25237.286</v>
      </c>
      <c r="I59706">
        <v>94615</v>
      </c>
      <c r="J59706">
        <v>569</v>
      </c>
      <c r="K59706">
        <v>532.14300000000003</v>
      </c>
      <c r="L59706">
        <v>71224.601999999999</v>
      </c>
      <c r="M59706">
        <v>570.03499999999997</v>
      </c>
      <c r="N59706">
        <v>486.51100000000002</v>
      </c>
      <c r="O59706">
        <v>1823.9380000000001</v>
      </c>
      <c r="P59706">
        <v>10.968999999999999</v>
      </c>
      <c r="Q59706">
        <v>10.257999999999999</v>
      </c>
      <c r="R59706">
        <v>1.08</v>
      </c>
      <c r="S59706" s="1" t="s">
        <v>29</v>
      </c>
      <c r="T59706" s="1" t="s">
        <v>29</v>
      </c>
      <c r="U59706" s="1" t="s">
        <v>29</v>
      </c>
      <c r="V59706" s="1" t="s">
        <v>29</v>
      </c>
      <c r="W59706" s="1" t="s">
        <v>29</v>
      </c>
      <c r="X59706" s="1" t="s">
        <v>29</v>
      </c>
      <c r="Y59706" s="1" t="s">
        <v>29</v>
      </c>
      <c r="Z59706" s="1" t="s">
        <v>29</v>
      </c>
    </row>
    <row r="59707" spans="1:26" x14ac:dyDescent="0.2">
      <c r="A59707" s="1" t="s">
        <v>12142</v>
      </c>
      <c r="B59707" s="1" t="s">
        <v>2835</v>
      </c>
      <c r="C59707" s="1" t="s">
        <v>12143</v>
      </c>
      <c r="D59707" s="2">
        <v>44361</v>
      </c>
      <c r="E59707">
        <v>51874028</v>
      </c>
      <c r="F59707">
        <v>3724705</v>
      </c>
      <c r="G59707">
        <v>29998</v>
      </c>
      <c r="H59707">
        <v>25384</v>
      </c>
      <c r="I59707">
        <v>95192</v>
      </c>
      <c r="J59707">
        <v>577</v>
      </c>
      <c r="K59707">
        <v>538.57100000000003</v>
      </c>
      <c r="L59707">
        <v>71802.888000000006</v>
      </c>
      <c r="M59707">
        <v>578.28599999999994</v>
      </c>
      <c r="N59707">
        <v>489.339</v>
      </c>
      <c r="O59707">
        <v>1835.0609999999999</v>
      </c>
      <c r="P59707">
        <v>11.122999999999999</v>
      </c>
      <c r="Q59707">
        <v>10.382</v>
      </c>
      <c r="R59707">
        <v>1.08</v>
      </c>
      <c r="S59707" s="1" t="s">
        <v>29</v>
      </c>
      <c r="T59707" s="1" t="s">
        <v>29</v>
      </c>
      <c r="U59707" s="1" t="s">
        <v>29</v>
      </c>
      <c r="V59707" s="1" t="s">
        <v>29</v>
      </c>
      <c r="W59707" s="1" t="s">
        <v>29</v>
      </c>
      <c r="X59707" s="1" t="s">
        <v>29</v>
      </c>
      <c r="Y59707" s="1" t="s">
        <v>29</v>
      </c>
      <c r="Z59707" s="1" t="s">
        <v>29</v>
      </c>
    </row>
    <row r="59708" spans="1:26" x14ac:dyDescent="0.2">
      <c r="A59708" s="1" t="s">
        <v>12142</v>
      </c>
      <c r="B59708" s="1" t="s">
        <v>2835</v>
      </c>
      <c r="C59708" s="1" t="s">
        <v>12143</v>
      </c>
      <c r="D59708" s="2">
        <v>44362</v>
      </c>
      <c r="E59708">
        <v>51874028</v>
      </c>
      <c r="F59708">
        <v>3753224</v>
      </c>
      <c r="G59708">
        <v>28519</v>
      </c>
      <c r="H59708">
        <v>26022.429</v>
      </c>
      <c r="I59708">
        <v>95778</v>
      </c>
      <c r="J59708">
        <v>586</v>
      </c>
      <c r="K59708">
        <v>545.28599999999994</v>
      </c>
      <c r="L59708">
        <v>72352.661999999997</v>
      </c>
      <c r="M59708">
        <v>549.774</v>
      </c>
      <c r="N59708">
        <v>501.64699999999999</v>
      </c>
      <c r="O59708">
        <v>1846.357</v>
      </c>
      <c r="P59708">
        <v>11.297000000000001</v>
      </c>
      <c r="Q59708">
        <v>10.512</v>
      </c>
      <c r="R59708">
        <v>1.07</v>
      </c>
      <c r="S59708" s="1" t="s">
        <v>29</v>
      </c>
      <c r="T59708" s="1" t="s">
        <v>29</v>
      </c>
      <c r="U59708" s="1" t="s">
        <v>29</v>
      </c>
      <c r="V59708" s="1" t="s">
        <v>29</v>
      </c>
      <c r="W59708" s="1" t="s">
        <v>29</v>
      </c>
      <c r="X59708" s="1" t="s">
        <v>29</v>
      </c>
      <c r="Y59708" s="1" t="s">
        <v>29</v>
      </c>
      <c r="Z59708" s="1" t="s">
        <v>29</v>
      </c>
    </row>
    <row r="59709" spans="1:26" x14ac:dyDescent="0.2">
      <c r="A59709" s="1" t="s">
        <v>12142</v>
      </c>
      <c r="B59709" s="1" t="s">
        <v>2835</v>
      </c>
      <c r="C59709" s="1" t="s">
        <v>12143</v>
      </c>
      <c r="D59709" s="2">
        <v>44363</v>
      </c>
      <c r="E59709">
        <v>51874028</v>
      </c>
      <c r="F59709">
        <v>3777600</v>
      </c>
      <c r="G59709">
        <v>24376</v>
      </c>
      <c r="H59709">
        <v>26369.143</v>
      </c>
      <c r="I59709">
        <v>96366</v>
      </c>
      <c r="J59709">
        <v>588</v>
      </c>
      <c r="K59709">
        <v>552.85699999999997</v>
      </c>
      <c r="L59709">
        <v>72822.569000000003</v>
      </c>
      <c r="M59709">
        <v>469.90800000000002</v>
      </c>
      <c r="N59709">
        <v>508.33</v>
      </c>
      <c r="O59709">
        <v>1857.693</v>
      </c>
      <c r="P59709">
        <v>11.335000000000001</v>
      </c>
      <c r="Q59709">
        <v>10.657999999999999</v>
      </c>
      <c r="R59709">
        <v>1.06</v>
      </c>
      <c r="S59709" s="1" t="s">
        <v>29</v>
      </c>
      <c r="T59709" s="1" t="s">
        <v>29</v>
      </c>
      <c r="U59709" s="1" t="s">
        <v>29</v>
      </c>
      <c r="V59709" s="1" t="s">
        <v>29</v>
      </c>
      <c r="W59709" s="1" t="s">
        <v>29</v>
      </c>
      <c r="X59709" s="1" t="s">
        <v>29</v>
      </c>
      <c r="Y59709" s="1" t="s">
        <v>29</v>
      </c>
      <c r="Z59709" s="1" t="s">
        <v>29</v>
      </c>
    </row>
    <row r="59710" spans="1:26" x14ac:dyDescent="0.2">
      <c r="A59710" s="1" t="s">
        <v>12142</v>
      </c>
      <c r="B59710" s="1" t="s">
        <v>2835</v>
      </c>
      <c r="C59710" s="1" t="s">
        <v>12143</v>
      </c>
      <c r="D59710" s="2">
        <v>44364</v>
      </c>
      <c r="E59710">
        <v>51874028</v>
      </c>
      <c r="F59710">
        <v>3802052</v>
      </c>
      <c r="G59710">
        <v>24452</v>
      </c>
      <c r="H59710">
        <v>27207.143</v>
      </c>
      <c r="I59710">
        <v>96965</v>
      </c>
      <c r="J59710">
        <v>599</v>
      </c>
      <c r="K59710">
        <v>577.42899999999997</v>
      </c>
      <c r="L59710">
        <v>73293.941999999995</v>
      </c>
      <c r="M59710">
        <v>471.37299999999999</v>
      </c>
      <c r="N59710">
        <v>524.48500000000001</v>
      </c>
      <c r="O59710">
        <v>1869.24</v>
      </c>
      <c r="P59710">
        <v>11.547000000000001</v>
      </c>
      <c r="Q59710">
        <v>11.131</v>
      </c>
      <c r="R59710">
        <v>1.05</v>
      </c>
      <c r="S59710" s="1" t="s">
        <v>29</v>
      </c>
      <c r="T59710" s="1" t="s">
        <v>29</v>
      </c>
      <c r="U59710" s="1" t="s">
        <v>29</v>
      </c>
      <c r="V59710" s="1" t="s">
        <v>29</v>
      </c>
      <c r="W59710" s="1" t="s">
        <v>29</v>
      </c>
      <c r="X59710" s="1" t="s">
        <v>29</v>
      </c>
      <c r="Y59710" s="1" t="s">
        <v>29</v>
      </c>
      <c r="Z59710" s="1" t="s">
        <v>29</v>
      </c>
    </row>
    <row r="59711" spans="1:26" x14ac:dyDescent="0.2">
      <c r="A59711" s="1" t="s">
        <v>12142</v>
      </c>
      <c r="B59711" s="1" t="s">
        <v>2835</v>
      </c>
      <c r="C59711" s="1" t="s">
        <v>12143</v>
      </c>
      <c r="D59711" s="2">
        <v>44365</v>
      </c>
      <c r="E59711">
        <v>51874028</v>
      </c>
      <c r="F59711">
        <v>3829879</v>
      </c>
      <c r="G59711">
        <v>27827</v>
      </c>
      <c r="H59711">
        <v>27720.571</v>
      </c>
      <c r="I59711">
        <v>97560</v>
      </c>
      <c r="J59711">
        <v>595</v>
      </c>
      <c r="K59711">
        <v>583.85699999999997</v>
      </c>
      <c r="L59711">
        <v>73830.376000000004</v>
      </c>
      <c r="M59711">
        <v>536.43399999999997</v>
      </c>
      <c r="N59711">
        <v>534.38199999999995</v>
      </c>
      <c r="O59711">
        <v>1880.71</v>
      </c>
      <c r="P59711">
        <v>11.47</v>
      </c>
      <c r="Q59711">
        <v>11.255000000000001</v>
      </c>
      <c r="R59711">
        <v>1.05</v>
      </c>
      <c r="S59711" s="1" t="s">
        <v>29</v>
      </c>
      <c r="T59711" s="1" t="s">
        <v>29</v>
      </c>
      <c r="U59711" s="1" t="s">
        <v>29</v>
      </c>
      <c r="V59711" s="1" t="s">
        <v>29</v>
      </c>
      <c r="W59711" s="1" t="s">
        <v>29</v>
      </c>
      <c r="X59711" s="1" t="s">
        <v>29</v>
      </c>
      <c r="Y59711" s="1" t="s">
        <v>29</v>
      </c>
      <c r="Z59711" s="1" t="s">
        <v>29</v>
      </c>
    </row>
    <row r="59712" spans="1:26" x14ac:dyDescent="0.2">
      <c r="A59712" s="1" t="s">
        <v>12142</v>
      </c>
      <c r="B59712" s="1" t="s">
        <v>2835</v>
      </c>
      <c r="C59712" s="1" t="s">
        <v>12143</v>
      </c>
      <c r="D59712" s="2">
        <v>44366</v>
      </c>
      <c r="E59712">
        <v>51874028</v>
      </c>
      <c r="F59712">
        <v>3859824</v>
      </c>
      <c r="G59712">
        <v>29945</v>
      </c>
      <c r="H59712">
        <v>27812.429</v>
      </c>
      <c r="I59712">
        <v>98156</v>
      </c>
      <c r="J59712">
        <v>596</v>
      </c>
      <c r="K59712">
        <v>587.14300000000003</v>
      </c>
      <c r="L59712">
        <v>74407.64</v>
      </c>
      <c r="M59712">
        <v>577.26400000000001</v>
      </c>
      <c r="N59712">
        <v>536.15300000000002</v>
      </c>
      <c r="O59712">
        <v>1892.1990000000001</v>
      </c>
      <c r="P59712">
        <v>11.489000000000001</v>
      </c>
      <c r="Q59712">
        <v>11.319000000000001</v>
      </c>
      <c r="R59712">
        <v>1.05</v>
      </c>
      <c r="S59712" s="1" t="s">
        <v>29</v>
      </c>
      <c r="T59712" s="1" t="s">
        <v>29</v>
      </c>
      <c r="U59712" s="1" t="s">
        <v>29</v>
      </c>
      <c r="V59712" s="1" t="s">
        <v>29</v>
      </c>
      <c r="W59712" s="1" t="s">
        <v>29</v>
      </c>
      <c r="X59712" s="1" t="s">
        <v>29</v>
      </c>
      <c r="Y59712" s="1" t="s">
        <v>29</v>
      </c>
      <c r="Z59712" s="1" t="s">
        <v>29</v>
      </c>
    </row>
    <row r="59713" spans="1:26" x14ac:dyDescent="0.2">
      <c r="A59713" s="1" t="s">
        <v>12142</v>
      </c>
      <c r="B59713" s="1" t="s">
        <v>2835</v>
      </c>
      <c r="C59713" s="1" t="s">
        <v>12143</v>
      </c>
      <c r="D59713" s="2">
        <v>44367</v>
      </c>
      <c r="E59713">
        <v>51874028</v>
      </c>
      <c r="F59713">
        <v>3888614</v>
      </c>
      <c r="G59713">
        <v>28790</v>
      </c>
      <c r="H59713">
        <v>27701</v>
      </c>
      <c r="I59713">
        <v>98746</v>
      </c>
      <c r="J59713">
        <v>590</v>
      </c>
      <c r="K59713">
        <v>590.14300000000003</v>
      </c>
      <c r="L59713">
        <v>74962.638000000006</v>
      </c>
      <c r="M59713">
        <v>554.99800000000005</v>
      </c>
      <c r="N59713">
        <v>534.005</v>
      </c>
      <c r="O59713">
        <v>1903.5730000000001</v>
      </c>
      <c r="P59713">
        <v>11.374000000000001</v>
      </c>
      <c r="Q59713">
        <v>11.375999999999999</v>
      </c>
      <c r="R59713">
        <v>1.05</v>
      </c>
      <c r="S59713" s="1" t="s">
        <v>29</v>
      </c>
      <c r="T59713" s="1" t="s">
        <v>29</v>
      </c>
      <c r="U59713" s="1" t="s">
        <v>29</v>
      </c>
      <c r="V59713" s="1" t="s">
        <v>29</v>
      </c>
      <c r="W59713" s="1" t="s">
        <v>29</v>
      </c>
      <c r="X59713" s="1" t="s">
        <v>29</v>
      </c>
      <c r="Y59713" s="1" t="s">
        <v>29</v>
      </c>
      <c r="Z59713" s="1" t="s">
        <v>29</v>
      </c>
    </row>
    <row r="59714" spans="1:26" x14ac:dyDescent="0.2">
      <c r="A59714" s="1" t="s">
        <v>12142</v>
      </c>
      <c r="B59714" s="1" t="s">
        <v>2835</v>
      </c>
      <c r="C59714" s="1" t="s">
        <v>12143</v>
      </c>
      <c r="D59714" s="2">
        <v>44368</v>
      </c>
      <c r="E59714">
        <v>51874028</v>
      </c>
      <c r="F59714">
        <v>3917348</v>
      </c>
      <c r="G59714">
        <v>28734</v>
      </c>
      <c r="H59714">
        <v>27520.429</v>
      </c>
      <c r="I59714">
        <v>99335</v>
      </c>
      <c r="J59714">
        <v>589</v>
      </c>
      <c r="K59714">
        <v>591.85699999999997</v>
      </c>
      <c r="L59714">
        <v>75516.557000000001</v>
      </c>
      <c r="M59714">
        <v>553.91899999999998</v>
      </c>
      <c r="N59714">
        <v>530.524</v>
      </c>
      <c r="O59714">
        <v>1914.9269999999999</v>
      </c>
      <c r="P59714">
        <v>11.353999999999999</v>
      </c>
      <c r="Q59714">
        <v>11.41</v>
      </c>
      <c r="R59714">
        <v>1.06</v>
      </c>
      <c r="S59714" s="1" t="s">
        <v>29</v>
      </c>
      <c r="T59714" s="1" t="s">
        <v>29</v>
      </c>
      <c r="U59714" s="1" t="s">
        <v>29</v>
      </c>
      <c r="V59714" s="1" t="s">
        <v>29</v>
      </c>
      <c r="W59714" s="1" t="s">
        <v>29</v>
      </c>
      <c r="X59714" s="1" t="s">
        <v>29</v>
      </c>
      <c r="Y59714" s="1" t="s">
        <v>29</v>
      </c>
      <c r="Z59714" s="1" t="s">
        <v>29</v>
      </c>
    </row>
    <row r="59715" spans="1:26" x14ac:dyDescent="0.2">
      <c r="A59715" s="1" t="s">
        <v>12142</v>
      </c>
      <c r="B59715" s="1" t="s">
        <v>2835</v>
      </c>
      <c r="C59715" s="1" t="s">
        <v>12143</v>
      </c>
      <c r="D59715" s="2">
        <v>44369</v>
      </c>
      <c r="E59715">
        <v>51874028</v>
      </c>
      <c r="F59715">
        <v>3945166</v>
      </c>
      <c r="G59715">
        <v>27818</v>
      </c>
      <c r="H59715">
        <v>27420.286</v>
      </c>
      <c r="I59715">
        <v>99934</v>
      </c>
      <c r="J59715">
        <v>599</v>
      </c>
      <c r="K59715">
        <v>593.71400000000006</v>
      </c>
      <c r="L59715">
        <v>76052.817999999999</v>
      </c>
      <c r="M59715">
        <v>536.26099999999997</v>
      </c>
      <c r="N59715">
        <v>528.59400000000005</v>
      </c>
      <c r="O59715">
        <v>1926.4749999999999</v>
      </c>
      <c r="P59715">
        <v>11.547000000000001</v>
      </c>
      <c r="Q59715">
        <v>11.445</v>
      </c>
      <c r="R59715">
        <v>1.07</v>
      </c>
      <c r="S59715" s="1" t="s">
        <v>29</v>
      </c>
      <c r="T59715" s="1" t="s">
        <v>29</v>
      </c>
      <c r="U59715" s="1" t="s">
        <v>29</v>
      </c>
      <c r="V59715" s="1" t="s">
        <v>29</v>
      </c>
      <c r="W59715" s="1" t="s">
        <v>29</v>
      </c>
      <c r="X59715" s="1" t="s">
        <v>29</v>
      </c>
      <c r="Y59715" s="1" t="s">
        <v>29</v>
      </c>
      <c r="Z59715" s="1" t="s">
        <v>29</v>
      </c>
    </row>
    <row r="59716" spans="1:26" x14ac:dyDescent="0.2">
      <c r="A59716" s="1" t="s">
        <v>12142</v>
      </c>
      <c r="B59716" s="1" t="s">
        <v>2835</v>
      </c>
      <c r="C59716" s="1" t="s">
        <v>12143</v>
      </c>
      <c r="D59716" s="2">
        <v>44370</v>
      </c>
      <c r="E59716">
        <v>51874028</v>
      </c>
      <c r="F59716">
        <v>3968405</v>
      </c>
      <c r="G59716">
        <v>23239</v>
      </c>
      <c r="H59716">
        <v>27257.857</v>
      </c>
      <c r="I59716">
        <v>100582</v>
      </c>
      <c r="J59716">
        <v>648</v>
      </c>
      <c r="K59716">
        <v>602.28599999999994</v>
      </c>
      <c r="L59716">
        <v>76500.807000000001</v>
      </c>
      <c r="M59716">
        <v>447.98899999999998</v>
      </c>
      <c r="N59716">
        <v>525.46299999999997</v>
      </c>
      <c r="O59716">
        <v>1938.9659999999999</v>
      </c>
      <c r="P59716">
        <v>12.492000000000001</v>
      </c>
      <c r="Q59716">
        <v>11.611000000000001</v>
      </c>
      <c r="R59716">
        <v>1.07</v>
      </c>
      <c r="S59716" s="1" t="s">
        <v>29</v>
      </c>
      <c r="T59716" s="1" t="s">
        <v>29</v>
      </c>
      <c r="U59716" s="1" t="s">
        <v>29</v>
      </c>
      <c r="V59716" s="1" t="s">
        <v>29</v>
      </c>
      <c r="W59716" s="1" t="s">
        <v>29</v>
      </c>
      <c r="X59716" s="1" t="s">
        <v>29</v>
      </c>
      <c r="Y59716" s="1" t="s">
        <v>29</v>
      </c>
      <c r="Z59716" s="1" t="s">
        <v>29</v>
      </c>
    </row>
    <row r="59717" spans="1:26" x14ac:dyDescent="0.2">
      <c r="A59717" s="1" t="s">
        <v>12142</v>
      </c>
      <c r="B59717" s="1" t="s">
        <v>2835</v>
      </c>
      <c r="C59717" s="1" t="s">
        <v>12143</v>
      </c>
      <c r="D59717" s="2">
        <v>44371</v>
      </c>
      <c r="E59717">
        <v>51874028</v>
      </c>
      <c r="F59717">
        <v>3997021</v>
      </c>
      <c r="G59717">
        <v>28616</v>
      </c>
      <c r="H59717">
        <v>27852.714</v>
      </c>
      <c r="I59717">
        <v>101302</v>
      </c>
      <c r="J59717">
        <v>720</v>
      </c>
      <c r="K59717">
        <v>619.57100000000003</v>
      </c>
      <c r="L59717">
        <v>77052.451000000001</v>
      </c>
      <c r="M59717">
        <v>551.64400000000001</v>
      </c>
      <c r="N59717">
        <v>536.92999999999995</v>
      </c>
      <c r="O59717">
        <v>1952.846</v>
      </c>
      <c r="P59717">
        <v>13.88</v>
      </c>
      <c r="Q59717">
        <v>11.944000000000001</v>
      </c>
      <c r="R59717">
        <v>1.07</v>
      </c>
      <c r="S59717" s="1" t="s">
        <v>29</v>
      </c>
      <c r="T59717" s="1" t="s">
        <v>29</v>
      </c>
      <c r="U59717" s="1" t="s">
        <v>29</v>
      </c>
      <c r="V59717" s="1" t="s">
        <v>29</v>
      </c>
      <c r="W59717" s="1" t="s">
        <v>29</v>
      </c>
      <c r="X59717" s="1" t="s">
        <v>29</v>
      </c>
      <c r="Y59717" s="1" t="s">
        <v>29</v>
      </c>
      <c r="Z59717" s="1" t="s">
        <v>29</v>
      </c>
    </row>
    <row r="59718" spans="1:26" x14ac:dyDescent="0.2">
      <c r="A59718" s="1" t="s">
        <v>12142</v>
      </c>
      <c r="B59718" s="1" t="s">
        <v>2835</v>
      </c>
      <c r="C59718" s="1" t="s">
        <v>12143</v>
      </c>
      <c r="D59718" s="2">
        <v>44372</v>
      </c>
      <c r="E59718">
        <v>51874028</v>
      </c>
      <c r="F59718">
        <v>4027016</v>
      </c>
      <c r="G59718">
        <v>29995</v>
      </c>
      <c r="H59718">
        <v>28162.429</v>
      </c>
      <c r="I59718">
        <v>101947</v>
      </c>
      <c r="J59718">
        <v>645</v>
      </c>
      <c r="K59718">
        <v>626.71400000000006</v>
      </c>
      <c r="L59718">
        <v>77630.679000000004</v>
      </c>
      <c r="M59718">
        <v>578.22799999999995</v>
      </c>
      <c r="N59718">
        <v>542.9</v>
      </c>
      <c r="O59718">
        <v>1965.28</v>
      </c>
      <c r="P59718">
        <v>12.433999999999999</v>
      </c>
      <c r="Q59718">
        <v>12.081</v>
      </c>
      <c r="R59718">
        <v>1.06</v>
      </c>
      <c r="S59718" s="1" t="s">
        <v>29</v>
      </c>
      <c r="T59718" s="1" t="s">
        <v>29</v>
      </c>
      <c r="U59718" s="1" t="s">
        <v>29</v>
      </c>
      <c r="V59718" s="1" t="s">
        <v>29</v>
      </c>
      <c r="W59718" s="1" t="s">
        <v>29</v>
      </c>
      <c r="X59718" s="1" t="s">
        <v>29</v>
      </c>
      <c r="Y59718" s="1" t="s">
        <v>29</v>
      </c>
      <c r="Z59718" s="1" t="s">
        <v>29</v>
      </c>
    </row>
    <row r="59719" spans="1:26" x14ac:dyDescent="0.2">
      <c r="A59719" s="1" t="s">
        <v>12142</v>
      </c>
      <c r="B59719" s="1" t="s">
        <v>2835</v>
      </c>
      <c r="C59719" s="1" t="s">
        <v>12143</v>
      </c>
      <c r="D59719" s="2">
        <v>44373</v>
      </c>
      <c r="E59719">
        <v>51874028</v>
      </c>
      <c r="F59719">
        <v>4060013</v>
      </c>
      <c r="G59719">
        <v>32997</v>
      </c>
      <c r="H59719">
        <v>28598.429</v>
      </c>
      <c r="I59719">
        <v>102636</v>
      </c>
      <c r="J59719">
        <v>689</v>
      </c>
      <c r="K59719">
        <v>640</v>
      </c>
      <c r="L59719">
        <v>78266.777000000002</v>
      </c>
      <c r="M59719">
        <v>636.09900000000005</v>
      </c>
      <c r="N59719">
        <v>551.30499999999995</v>
      </c>
      <c r="O59719">
        <v>1978.5619999999999</v>
      </c>
      <c r="P59719">
        <v>13.282</v>
      </c>
      <c r="Q59719">
        <v>12.337999999999999</v>
      </c>
      <c r="R59719">
        <v>1.05</v>
      </c>
      <c r="S59719" s="1" t="s">
        <v>29</v>
      </c>
      <c r="T59719" s="1" t="s">
        <v>29</v>
      </c>
      <c r="U59719" s="1" t="s">
        <v>29</v>
      </c>
      <c r="V59719" s="1" t="s">
        <v>29</v>
      </c>
      <c r="W59719" s="1" t="s">
        <v>29</v>
      </c>
      <c r="X59719" s="1" t="s">
        <v>29</v>
      </c>
      <c r="Y59719" s="1" t="s">
        <v>29</v>
      </c>
      <c r="Z59719" s="1" t="s">
        <v>29</v>
      </c>
    </row>
    <row r="59720" spans="1:26" x14ac:dyDescent="0.2">
      <c r="A59720" s="1" t="s">
        <v>12142</v>
      </c>
      <c r="B59720" s="1" t="s">
        <v>2835</v>
      </c>
      <c r="C59720" s="1" t="s">
        <v>12143</v>
      </c>
      <c r="D59720" s="2">
        <v>44374</v>
      </c>
      <c r="E59720">
        <v>51874028</v>
      </c>
      <c r="F59720">
        <v>4092746</v>
      </c>
      <c r="G59720">
        <v>32733</v>
      </c>
      <c r="H59720">
        <v>29161.714</v>
      </c>
      <c r="I59720">
        <v>103321</v>
      </c>
      <c r="J59720">
        <v>685</v>
      </c>
      <c r="K59720">
        <v>653.57100000000003</v>
      </c>
      <c r="L59720">
        <v>78897.786999999997</v>
      </c>
      <c r="M59720">
        <v>631.00900000000001</v>
      </c>
      <c r="N59720">
        <v>562.16399999999999</v>
      </c>
      <c r="O59720">
        <v>1991.7670000000001</v>
      </c>
      <c r="P59720">
        <v>13.205</v>
      </c>
      <c r="Q59720">
        <v>12.599</v>
      </c>
      <c r="R59720">
        <v>1.04</v>
      </c>
      <c r="S59720" s="1" t="s">
        <v>29</v>
      </c>
      <c r="T59720" s="1" t="s">
        <v>29</v>
      </c>
      <c r="U59720" s="1" t="s">
        <v>29</v>
      </c>
      <c r="V59720" s="1" t="s">
        <v>29</v>
      </c>
      <c r="W59720" s="1" t="s">
        <v>29</v>
      </c>
      <c r="X59720" s="1" t="s">
        <v>29</v>
      </c>
      <c r="Y59720" s="1" t="s">
        <v>29</v>
      </c>
      <c r="Z59720" s="1" t="s">
        <v>29</v>
      </c>
    </row>
    <row r="59721" spans="1:26" x14ac:dyDescent="0.2">
      <c r="A59721" s="1" t="s">
        <v>12142</v>
      </c>
      <c r="B59721" s="1" t="s">
        <v>2835</v>
      </c>
      <c r="C59721" s="1" t="s">
        <v>12143</v>
      </c>
      <c r="D59721" s="2">
        <v>44375</v>
      </c>
      <c r="E59721">
        <v>51874028</v>
      </c>
      <c r="F59721">
        <v>4126340</v>
      </c>
      <c r="G59721">
        <v>33594</v>
      </c>
      <c r="H59721">
        <v>29856</v>
      </c>
      <c r="I59721">
        <v>104014</v>
      </c>
      <c r="J59721">
        <v>693</v>
      </c>
      <c r="K59721">
        <v>668.42899999999997</v>
      </c>
      <c r="L59721">
        <v>79545.394</v>
      </c>
      <c r="M59721">
        <v>647.60699999999997</v>
      </c>
      <c r="N59721">
        <v>575.548</v>
      </c>
      <c r="O59721">
        <v>2005.127</v>
      </c>
      <c r="P59721">
        <v>13.359</v>
      </c>
      <c r="Q59721">
        <v>12.885999999999999</v>
      </c>
      <c r="R59721">
        <v>1.02</v>
      </c>
      <c r="S59721" s="1" t="s">
        <v>29</v>
      </c>
      <c r="T59721" s="1" t="s">
        <v>29</v>
      </c>
      <c r="U59721" s="1" t="s">
        <v>29</v>
      </c>
      <c r="V59721" s="1" t="s">
        <v>29</v>
      </c>
      <c r="W59721" s="1" t="s">
        <v>29</v>
      </c>
      <c r="X59721" s="1" t="s">
        <v>29</v>
      </c>
      <c r="Y59721" s="1" t="s">
        <v>29</v>
      </c>
      <c r="Z59721" s="1" t="s">
        <v>29</v>
      </c>
    </row>
    <row r="59722" spans="1:26" x14ac:dyDescent="0.2">
      <c r="A59722" s="1" t="s">
        <v>12142</v>
      </c>
      <c r="B59722" s="1" t="s">
        <v>2835</v>
      </c>
      <c r="C59722" s="1" t="s">
        <v>12143</v>
      </c>
      <c r="D59722" s="2">
        <v>44376</v>
      </c>
      <c r="E59722">
        <v>51874028</v>
      </c>
      <c r="F59722">
        <v>4158716</v>
      </c>
      <c r="G59722">
        <v>32376</v>
      </c>
      <c r="H59722">
        <v>30507.143</v>
      </c>
      <c r="I59722">
        <v>104678</v>
      </c>
      <c r="J59722">
        <v>664</v>
      </c>
      <c r="K59722">
        <v>677.71400000000006</v>
      </c>
      <c r="L59722">
        <v>80169.520999999993</v>
      </c>
      <c r="M59722">
        <v>624.12699999999995</v>
      </c>
      <c r="N59722">
        <v>588.101</v>
      </c>
      <c r="O59722">
        <v>2017.9269999999999</v>
      </c>
      <c r="P59722">
        <v>12.8</v>
      </c>
      <c r="Q59722">
        <v>13.065</v>
      </c>
      <c r="R59722">
        <v>0.99</v>
      </c>
      <c r="S59722" s="1" t="s">
        <v>29</v>
      </c>
      <c r="T59722" s="1" t="s">
        <v>29</v>
      </c>
      <c r="U59722" s="1" t="s">
        <v>29</v>
      </c>
      <c r="V59722" s="1" t="s">
        <v>29</v>
      </c>
      <c r="W59722" s="1" t="s">
        <v>29</v>
      </c>
      <c r="X59722" s="1" t="s">
        <v>29</v>
      </c>
      <c r="Y59722" s="1" t="s">
        <v>29</v>
      </c>
      <c r="Z59722" s="1" t="s">
        <v>29</v>
      </c>
    </row>
    <row r="59723" spans="1:26" x14ac:dyDescent="0.2">
      <c r="A59723" s="1" t="s">
        <v>12142</v>
      </c>
      <c r="B59723" s="1" t="s">
        <v>2835</v>
      </c>
      <c r="C59723" s="1" t="s">
        <v>12143</v>
      </c>
      <c r="D59723" s="2">
        <v>44377</v>
      </c>
      <c r="E59723">
        <v>51874028</v>
      </c>
      <c r="F59723">
        <v>4187194</v>
      </c>
      <c r="G59723">
        <v>28478</v>
      </c>
      <c r="H59723">
        <v>31255.571</v>
      </c>
      <c r="I59723">
        <v>105326</v>
      </c>
      <c r="J59723">
        <v>648</v>
      </c>
      <c r="K59723">
        <v>677.71400000000006</v>
      </c>
      <c r="L59723">
        <v>80718.505000000005</v>
      </c>
      <c r="M59723">
        <v>548.98400000000004</v>
      </c>
      <c r="N59723">
        <v>602.52800000000002</v>
      </c>
      <c r="O59723">
        <v>2030.4190000000001</v>
      </c>
      <c r="P59723">
        <v>12.492000000000001</v>
      </c>
      <c r="Q59723">
        <v>13.065</v>
      </c>
      <c r="R59723">
        <v>0.98</v>
      </c>
      <c r="S59723" s="1" t="s">
        <v>29</v>
      </c>
      <c r="T59723" s="1" t="s">
        <v>29</v>
      </c>
      <c r="U59723" s="1" t="s">
        <v>29</v>
      </c>
      <c r="V59723" s="1" t="s">
        <v>29</v>
      </c>
      <c r="W59723" s="1" t="s">
        <v>29</v>
      </c>
      <c r="X59723" s="1" t="s">
        <v>29</v>
      </c>
      <c r="Y59723" s="1" t="s">
        <v>29</v>
      </c>
      <c r="Z59723" s="1" t="s">
        <v>29</v>
      </c>
    </row>
    <row r="59724" spans="1:26" x14ac:dyDescent="0.2">
      <c r="A59724" s="1" t="s">
        <v>12142</v>
      </c>
      <c r="B59724" s="1" t="s">
        <v>2835</v>
      </c>
      <c r="C59724" s="1" t="s">
        <v>12143</v>
      </c>
      <c r="D59724" s="2">
        <v>44378</v>
      </c>
      <c r="E59724">
        <v>51874028</v>
      </c>
      <c r="F59724">
        <v>4213074</v>
      </c>
      <c r="G59724">
        <v>25880</v>
      </c>
      <c r="H59724">
        <v>30864.714</v>
      </c>
      <c r="I59724">
        <v>105934</v>
      </c>
      <c r="J59724">
        <v>608</v>
      </c>
      <c r="K59724">
        <v>661.71400000000006</v>
      </c>
      <c r="L59724">
        <v>81217.406000000003</v>
      </c>
      <c r="M59724">
        <v>498.90100000000001</v>
      </c>
      <c r="N59724">
        <v>594.99400000000003</v>
      </c>
      <c r="O59724">
        <v>2042.1389999999999</v>
      </c>
      <c r="P59724">
        <v>11.721</v>
      </c>
      <c r="Q59724">
        <v>12.756</v>
      </c>
      <c r="R59724">
        <v>0.96</v>
      </c>
      <c r="S59724" s="1" t="s">
        <v>29</v>
      </c>
      <c r="T59724" s="1" t="s">
        <v>29</v>
      </c>
      <c r="U59724" s="1" t="s">
        <v>29</v>
      </c>
      <c r="V59724" s="1" t="s">
        <v>29</v>
      </c>
      <c r="W59724" s="1" t="s">
        <v>29</v>
      </c>
      <c r="X59724" s="1" t="s">
        <v>29</v>
      </c>
      <c r="Y59724" s="1" t="s">
        <v>29</v>
      </c>
      <c r="Z59724" s="1" t="s">
        <v>29</v>
      </c>
    </row>
    <row r="59725" spans="1:26" x14ac:dyDescent="0.2">
      <c r="A59725" s="1" t="s">
        <v>12142</v>
      </c>
      <c r="B59725" s="1" t="s">
        <v>2835</v>
      </c>
      <c r="C59725" s="1" t="s">
        <v>12143</v>
      </c>
      <c r="D59725" s="2">
        <v>44379</v>
      </c>
      <c r="E59725">
        <v>51874028</v>
      </c>
      <c r="F59725">
        <v>4240982</v>
      </c>
      <c r="G59725">
        <v>27908</v>
      </c>
      <c r="H59725">
        <v>30566.571</v>
      </c>
      <c r="I59725">
        <v>106544</v>
      </c>
      <c r="J59725">
        <v>610</v>
      </c>
      <c r="K59725">
        <v>656.71400000000006</v>
      </c>
      <c r="L59725">
        <v>81755.402000000002</v>
      </c>
      <c r="M59725">
        <v>537.99599999999998</v>
      </c>
      <c r="N59725">
        <v>589.24599999999998</v>
      </c>
      <c r="O59725">
        <v>2053.8989999999999</v>
      </c>
      <c r="P59725">
        <v>11.759</v>
      </c>
      <c r="Q59725">
        <v>12.66</v>
      </c>
      <c r="R59725">
        <v>0.94</v>
      </c>
      <c r="S59725" s="1" t="s">
        <v>29</v>
      </c>
      <c r="T59725" s="1" t="s">
        <v>29</v>
      </c>
      <c r="U59725" s="1" t="s">
        <v>29</v>
      </c>
      <c r="V59725" s="1" t="s">
        <v>29</v>
      </c>
      <c r="W59725" s="1" t="s">
        <v>29</v>
      </c>
      <c r="X59725" s="1" t="s">
        <v>29</v>
      </c>
      <c r="Y59725" s="1" t="s">
        <v>29</v>
      </c>
      <c r="Z59725" s="1" t="s">
        <v>29</v>
      </c>
    </row>
    <row r="59726" spans="1:26" x14ac:dyDescent="0.2">
      <c r="A59726" s="1" t="s">
        <v>12142</v>
      </c>
      <c r="B59726" s="1" t="s">
        <v>2835</v>
      </c>
      <c r="C59726" s="1" t="s">
        <v>12143</v>
      </c>
      <c r="D59726" s="2">
        <v>44380</v>
      </c>
      <c r="E59726">
        <v>51874028</v>
      </c>
      <c r="F59726">
        <v>4269297</v>
      </c>
      <c r="G59726">
        <v>28315</v>
      </c>
      <c r="H59726">
        <v>29897.714</v>
      </c>
      <c r="I59726">
        <v>107137</v>
      </c>
      <c r="J59726">
        <v>593</v>
      </c>
      <c r="K59726">
        <v>643</v>
      </c>
      <c r="L59726">
        <v>82301.243000000002</v>
      </c>
      <c r="M59726">
        <v>545.84199999999998</v>
      </c>
      <c r="N59726">
        <v>576.35199999999998</v>
      </c>
      <c r="O59726">
        <v>2065.33</v>
      </c>
      <c r="P59726">
        <v>11.432</v>
      </c>
      <c r="Q59726">
        <v>12.395</v>
      </c>
      <c r="R59726">
        <v>0.93</v>
      </c>
      <c r="S59726" s="1" t="s">
        <v>29</v>
      </c>
      <c r="T59726" s="1" t="s">
        <v>29</v>
      </c>
      <c r="U59726" s="1" t="s">
        <v>29</v>
      </c>
      <c r="V59726" s="1" t="s">
        <v>29</v>
      </c>
      <c r="W59726" s="1" t="s">
        <v>29</v>
      </c>
      <c r="X59726" s="1" t="s">
        <v>29</v>
      </c>
      <c r="Y59726" s="1" t="s">
        <v>29</v>
      </c>
      <c r="Z59726" s="1" t="s">
        <v>29</v>
      </c>
    </row>
    <row r="59727" spans="1:26" x14ac:dyDescent="0.2">
      <c r="A59727" s="1" t="s">
        <v>12142</v>
      </c>
      <c r="B59727" s="1" t="s">
        <v>2835</v>
      </c>
      <c r="C59727" s="1" t="s">
        <v>12143</v>
      </c>
      <c r="D59727" s="2">
        <v>44381</v>
      </c>
      <c r="E59727">
        <v>51874028</v>
      </c>
      <c r="F59727">
        <v>4297302</v>
      </c>
      <c r="G59727">
        <v>28005</v>
      </c>
      <c r="H59727">
        <v>29222.286</v>
      </c>
      <c r="I59727">
        <v>107723</v>
      </c>
      <c r="J59727">
        <v>586</v>
      </c>
      <c r="K59727">
        <v>628.85699999999997</v>
      </c>
      <c r="L59727">
        <v>82841.108999999997</v>
      </c>
      <c r="M59727">
        <v>539.86599999999999</v>
      </c>
      <c r="N59727">
        <v>563.33199999999999</v>
      </c>
      <c r="O59727">
        <v>2076.627</v>
      </c>
      <c r="P59727">
        <v>11.297000000000001</v>
      </c>
      <c r="Q59727">
        <v>12.122999999999999</v>
      </c>
      <c r="R59727">
        <v>0.92</v>
      </c>
      <c r="S59727" s="1" t="s">
        <v>29</v>
      </c>
      <c r="T59727" s="1" t="s">
        <v>29</v>
      </c>
      <c r="U59727" s="1" t="s">
        <v>29</v>
      </c>
      <c r="V59727" s="1" t="s">
        <v>29</v>
      </c>
      <c r="W59727" s="1" t="s">
        <v>29</v>
      </c>
      <c r="X59727" s="1" t="s">
        <v>29</v>
      </c>
      <c r="Y59727" s="1" t="s">
        <v>29</v>
      </c>
      <c r="Z59727" s="1" t="s">
        <v>29</v>
      </c>
    </row>
    <row r="59728" spans="1:26" x14ac:dyDescent="0.2">
      <c r="A59728" s="1" t="s">
        <v>12142</v>
      </c>
      <c r="B59728" s="1" t="s">
        <v>2835</v>
      </c>
      <c r="C59728" s="1" t="s">
        <v>12143</v>
      </c>
      <c r="D59728" s="2">
        <v>44382</v>
      </c>
      <c r="E59728">
        <v>51874028</v>
      </c>
      <c r="F59728">
        <v>4324230</v>
      </c>
      <c r="G59728">
        <v>26928</v>
      </c>
      <c r="H59728">
        <v>28270</v>
      </c>
      <c r="I59728">
        <v>108314</v>
      </c>
      <c r="J59728">
        <v>591</v>
      </c>
      <c r="K59728">
        <v>614.28599999999994</v>
      </c>
      <c r="L59728">
        <v>83360.213000000003</v>
      </c>
      <c r="M59728">
        <v>519.10400000000004</v>
      </c>
      <c r="N59728">
        <v>544.97400000000005</v>
      </c>
      <c r="O59728">
        <v>2088.02</v>
      </c>
      <c r="P59728">
        <v>11.393000000000001</v>
      </c>
      <c r="Q59728">
        <v>11.842000000000001</v>
      </c>
      <c r="R59728">
        <v>0.91</v>
      </c>
      <c r="S59728" s="1" t="s">
        <v>29</v>
      </c>
      <c r="T59728" s="1" t="s">
        <v>29</v>
      </c>
      <c r="U59728" s="1" t="s">
        <v>29</v>
      </c>
      <c r="V59728" s="1" t="s">
        <v>29</v>
      </c>
      <c r="W59728" s="1" t="s">
        <v>29</v>
      </c>
      <c r="X59728" s="1" t="s">
        <v>29</v>
      </c>
      <c r="Y59728" s="1" t="s">
        <v>29</v>
      </c>
      <c r="Z59728" s="1" t="s">
        <v>29</v>
      </c>
    </row>
    <row r="59729" spans="1:26" x14ac:dyDescent="0.2">
      <c r="A59729" s="1" t="s">
        <v>12142</v>
      </c>
      <c r="B59729" s="1" t="s">
        <v>2835</v>
      </c>
      <c r="C59729" s="1" t="s">
        <v>12143</v>
      </c>
      <c r="D59729" s="2">
        <v>44383</v>
      </c>
      <c r="E59729">
        <v>51874028</v>
      </c>
      <c r="F59729">
        <v>4350495</v>
      </c>
      <c r="G59729">
        <v>26265</v>
      </c>
      <c r="H59729">
        <v>27397</v>
      </c>
      <c r="I59729">
        <v>108896</v>
      </c>
      <c r="J59729">
        <v>582</v>
      </c>
      <c r="K59729">
        <v>602.57100000000003</v>
      </c>
      <c r="L59729">
        <v>83866.535000000003</v>
      </c>
      <c r="M59729">
        <v>506.32299999999998</v>
      </c>
      <c r="N59729">
        <v>528.14499999999998</v>
      </c>
      <c r="O59729">
        <v>2099.239</v>
      </c>
      <c r="P59729">
        <v>11.218999999999999</v>
      </c>
      <c r="Q59729">
        <v>11.616</v>
      </c>
      <c r="R59729">
        <v>0.9</v>
      </c>
      <c r="S59729" s="1" t="s">
        <v>29</v>
      </c>
      <c r="T59729" s="1" t="s">
        <v>29</v>
      </c>
      <c r="U59729" s="1" t="s">
        <v>29</v>
      </c>
      <c r="V59729" s="1" t="s">
        <v>29</v>
      </c>
      <c r="W59729" s="1" t="s">
        <v>29</v>
      </c>
      <c r="X59729" s="1" t="s">
        <v>29</v>
      </c>
      <c r="Y59729" s="1" t="s">
        <v>29</v>
      </c>
      <c r="Z59729" s="1" t="s">
        <v>29</v>
      </c>
    </row>
    <row r="59730" spans="1:26" x14ac:dyDescent="0.2">
      <c r="A59730" s="1" t="s">
        <v>12142</v>
      </c>
      <c r="B59730" s="1" t="s">
        <v>2835</v>
      </c>
      <c r="C59730" s="1" t="s">
        <v>12143</v>
      </c>
      <c r="D59730" s="2">
        <v>44384</v>
      </c>
      <c r="E59730">
        <v>51874028</v>
      </c>
      <c r="F59730">
        <v>4375861</v>
      </c>
      <c r="G59730">
        <v>25366</v>
      </c>
      <c r="H59730">
        <v>26952.429</v>
      </c>
      <c r="I59730">
        <v>109466</v>
      </c>
      <c r="J59730">
        <v>570</v>
      </c>
      <c r="K59730">
        <v>591.42899999999997</v>
      </c>
      <c r="L59730">
        <v>84355.528000000006</v>
      </c>
      <c r="M59730">
        <v>488.99200000000002</v>
      </c>
      <c r="N59730">
        <v>519.57500000000005</v>
      </c>
      <c r="O59730">
        <v>2110.2269999999999</v>
      </c>
      <c r="P59730">
        <v>10.988</v>
      </c>
      <c r="Q59730">
        <v>11.401</v>
      </c>
      <c r="R59730">
        <v>0.88</v>
      </c>
      <c r="S59730" s="1" t="s">
        <v>29</v>
      </c>
      <c r="T59730" s="1" t="s">
        <v>29</v>
      </c>
      <c r="U59730" s="1" t="s">
        <v>29</v>
      </c>
      <c r="V59730" s="1" t="s">
        <v>29</v>
      </c>
      <c r="W59730" s="1" t="s">
        <v>29</v>
      </c>
      <c r="X59730" s="1" t="s">
        <v>29</v>
      </c>
      <c r="Y59730" s="1" t="s">
        <v>29</v>
      </c>
      <c r="Z59730" s="1" t="s">
        <v>29</v>
      </c>
    </row>
    <row r="59731" spans="1:26" x14ac:dyDescent="0.2">
      <c r="A59731" s="1" t="s">
        <v>12142</v>
      </c>
      <c r="B59731" s="1" t="s">
        <v>2835</v>
      </c>
      <c r="C59731" s="1" t="s">
        <v>12143</v>
      </c>
      <c r="D59731" s="2">
        <v>44385</v>
      </c>
      <c r="E59731">
        <v>51874028</v>
      </c>
      <c r="F59731">
        <v>4402582</v>
      </c>
      <c r="G59731">
        <v>26721</v>
      </c>
      <c r="H59731">
        <v>27072.571</v>
      </c>
      <c r="I59731">
        <v>110019</v>
      </c>
      <c r="J59731">
        <v>553</v>
      </c>
      <c r="K59731">
        <v>583.57100000000003</v>
      </c>
      <c r="L59731">
        <v>84870.641000000003</v>
      </c>
      <c r="M59731">
        <v>515.11300000000006</v>
      </c>
      <c r="N59731">
        <v>521.89099999999996</v>
      </c>
      <c r="O59731">
        <v>2120.8879999999999</v>
      </c>
      <c r="P59731">
        <v>10.66</v>
      </c>
      <c r="Q59731">
        <v>11.25</v>
      </c>
      <c r="R59731">
        <v>0.86</v>
      </c>
      <c r="S59731" s="1" t="s">
        <v>29</v>
      </c>
      <c r="T59731" s="1" t="s">
        <v>29</v>
      </c>
      <c r="U59731" s="1" t="s">
        <v>29</v>
      </c>
      <c r="V59731" s="1" t="s">
        <v>29</v>
      </c>
      <c r="W59731" s="1" t="s">
        <v>29</v>
      </c>
      <c r="X59731" s="1" t="s">
        <v>29</v>
      </c>
      <c r="Y59731" s="1" t="s">
        <v>29</v>
      </c>
      <c r="Z59731" s="1" t="s">
        <v>29</v>
      </c>
    </row>
    <row r="59732" spans="1:26" x14ac:dyDescent="0.2">
      <c r="A59732" s="1" t="s">
        <v>12142</v>
      </c>
      <c r="B59732" s="1" t="s">
        <v>2835</v>
      </c>
      <c r="C59732" s="1" t="s">
        <v>12143</v>
      </c>
      <c r="D59732" s="2">
        <v>44386</v>
      </c>
      <c r="E59732">
        <v>51874028</v>
      </c>
      <c r="F59732">
        <v>4426811</v>
      </c>
      <c r="G59732">
        <v>24229</v>
      </c>
      <c r="H59732">
        <v>26547</v>
      </c>
      <c r="I59732">
        <v>110578</v>
      </c>
      <c r="J59732">
        <v>559</v>
      </c>
      <c r="K59732">
        <v>576.28599999999994</v>
      </c>
      <c r="L59732">
        <v>85337.714999999997</v>
      </c>
      <c r="M59732">
        <v>467.07400000000001</v>
      </c>
      <c r="N59732">
        <v>511.75900000000001</v>
      </c>
      <c r="O59732">
        <v>2131.6640000000002</v>
      </c>
      <c r="P59732">
        <v>10.776</v>
      </c>
      <c r="Q59732">
        <v>11.109</v>
      </c>
      <c r="R59732">
        <v>0.84</v>
      </c>
      <c r="S59732" s="1" t="s">
        <v>29</v>
      </c>
      <c r="T59732" s="1" t="s">
        <v>29</v>
      </c>
      <c r="U59732" s="1" t="s">
        <v>29</v>
      </c>
      <c r="V59732" s="1" t="s">
        <v>29</v>
      </c>
      <c r="W59732" s="1" t="s">
        <v>29</v>
      </c>
      <c r="X59732" s="1" t="s">
        <v>29</v>
      </c>
      <c r="Y59732" s="1" t="s">
        <v>29</v>
      </c>
      <c r="Z59732" s="1" t="s">
        <v>29</v>
      </c>
    </row>
    <row r="59733" spans="1:26" x14ac:dyDescent="0.2">
      <c r="A59733" s="1" t="s">
        <v>12142</v>
      </c>
      <c r="B59733" s="1" t="s">
        <v>2835</v>
      </c>
      <c r="C59733" s="1" t="s">
        <v>12143</v>
      </c>
      <c r="D59733" s="2">
        <v>44387</v>
      </c>
      <c r="E59733">
        <v>51874028</v>
      </c>
      <c r="F59733">
        <v>4450086</v>
      </c>
      <c r="G59733">
        <v>23275</v>
      </c>
      <c r="H59733">
        <v>25827</v>
      </c>
      <c r="I59733">
        <v>111155</v>
      </c>
      <c r="J59733">
        <v>577</v>
      </c>
      <c r="K59733">
        <v>574</v>
      </c>
      <c r="L59733">
        <v>85786.398000000001</v>
      </c>
      <c r="M59733">
        <v>448.68299999999999</v>
      </c>
      <c r="N59733">
        <v>497.87900000000002</v>
      </c>
      <c r="O59733">
        <v>2142.7869999999998</v>
      </c>
      <c r="P59733">
        <v>11.122999999999999</v>
      </c>
      <c r="Q59733">
        <v>11.065</v>
      </c>
      <c r="R59733">
        <v>0.82</v>
      </c>
      <c r="S59733" s="1" t="s">
        <v>29</v>
      </c>
      <c r="T59733" s="1" t="s">
        <v>29</v>
      </c>
      <c r="U59733" s="1" t="s">
        <v>29</v>
      </c>
      <c r="V59733" s="1" t="s">
        <v>29</v>
      </c>
      <c r="W59733" s="1" t="s">
        <v>29</v>
      </c>
      <c r="X59733" s="1" t="s">
        <v>29</v>
      </c>
      <c r="Y59733" s="1" t="s">
        <v>29</v>
      </c>
      <c r="Z59733" s="1" t="s">
        <v>29</v>
      </c>
    </row>
    <row r="59734" spans="1:26" x14ac:dyDescent="0.2">
      <c r="A59734" s="1" t="s">
        <v>12142</v>
      </c>
      <c r="B59734" s="1" t="s">
        <v>2835</v>
      </c>
      <c r="C59734" s="1" t="s">
        <v>12143</v>
      </c>
      <c r="D59734" s="2">
        <v>44388</v>
      </c>
      <c r="E59734">
        <v>51874028</v>
      </c>
      <c r="F59734">
        <v>4471622</v>
      </c>
      <c r="G59734">
        <v>21536</v>
      </c>
      <c r="H59734">
        <v>24902.857</v>
      </c>
      <c r="I59734">
        <v>111731</v>
      </c>
      <c r="J59734">
        <v>576</v>
      </c>
      <c r="K59734">
        <v>572.57100000000003</v>
      </c>
      <c r="L59734">
        <v>86201.557000000001</v>
      </c>
      <c r="M59734">
        <v>415.16</v>
      </c>
      <c r="N59734">
        <v>480.06400000000002</v>
      </c>
      <c r="O59734">
        <v>2153.8910000000001</v>
      </c>
      <c r="P59734">
        <v>11.103999999999999</v>
      </c>
      <c r="Q59734">
        <v>11.038</v>
      </c>
      <c r="R59734">
        <v>0.82</v>
      </c>
      <c r="S59734" s="1" t="s">
        <v>29</v>
      </c>
      <c r="T59734" s="1" t="s">
        <v>29</v>
      </c>
      <c r="U59734" s="1" t="s">
        <v>29</v>
      </c>
      <c r="V59734" s="1" t="s">
        <v>29</v>
      </c>
      <c r="W59734" s="1" t="s">
        <v>29</v>
      </c>
      <c r="X59734" s="1" t="s">
        <v>29</v>
      </c>
      <c r="Y59734" s="1" t="s">
        <v>29</v>
      </c>
      <c r="Z59734" s="1" t="s">
        <v>29</v>
      </c>
    </row>
    <row r="59735" spans="1:26" x14ac:dyDescent="0.2">
      <c r="A59735" s="1" t="s">
        <v>12142</v>
      </c>
      <c r="B59735" s="1" t="s">
        <v>2835</v>
      </c>
      <c r="C59735" s="1" t="s">
        <v>12143</v>
      </c>
      <c r="D59735" s="2">
        <v>44389</v>
      </c>
      <c r="E59735">
        <v>51874028</v>
      </c>
      <c r="F59735">
        <v>4492537</v>
      </c>
      <c r="G59735">
        <v>20915</v>
      </c>
      <c r="H59735">
        <v>24043.857</v>
      </c>
      <c r="I59735">
        <v>112298</v>
      </c>
      <c r="J59735">
        <v>567</v>
      </c>
      <c r="K59735">
        <v>569.14300000000003</v>
      </c>
      <c r="L59735">
        <v>86604.745999999999</v>
      </c>
      <c r="M59735">
        <v>403.18799999999999</v>
      </c>
      <c r="N59735">
        <v>463.505</v>
      </c>
      <c r="O59735">
        <v>2164.8209999999999</v>
      </c>
      <c r="P59735">
        <v>10.93</v>
      </c>
      <c r="Q59735">
        <v>10.972</v>
      </c>
      <c r="R59735">
        <v>0.81</v>
      </c>
      <c r="S59735" s="1" t="s">
        <v>29</v>
      </c>
      <c r="T59735" s="1" t="s">
        <v>29</v>
      </c>
      <c r="U59735" s="1" t="s">
        <v>29</v>
      </c>
      <c r="V59735" s="1" t="s">
        <v>29</v>
      </c>
      <c r="W59735" s="1" t="s">
        <v>29</v>
      </c>
      <c r="X59735" s="1" t="s">
        <v>29</v>
      </c>
      <c r="Y59735" s="1" t="s">
        <v>29</v>
      </c>
      <c r="Z59735" s="1" t="s">
        <v>29</v>
      </c>
    </row>
    <row r="59736" spans="1:26" x14ac:dyDescent="0.2">
      <c r="A59736" s="1" t="s">
        <v>12142</v>
      </c>
      <c r="B59736" s="1" t="s">
        <v>2835</v>
      </c>
      <c r="C59736" s="1" t="s">
        <v>12143</v>
      </c>
      <c r="D59736" s="2">
        <v>44390</v>
      </c>
      <c r="E59736">
        <v>51874028</v>
      </c>
      <c r="F59736">
        <v>4511960</v>
      </c>
      <c r="G59736">
        <v>19423</v>
      </c>
      <c r="H59736">
        <v>23066.429</v>
      </c>
      <c r="I59736">
        <v>112826</v>
      </c>
      <c r="J59736">
        <v>528</v>
      </c>
      <c r="K59736">
        <v>561.42899999999997</v>
      </c>
      <c r="L59736">
        <v>86979.172000000006</v>
      </c>
      <c r="M59736">
        <v>374.42599999999999</v>
      </c>
      <c r="N59736">
        <v>444.66199999999998</v>
      </c>
      <c r="O59736">
        <v>2175</v>
      </c>
      <c r="P59736">
        <v>10.179</v>
      </c>
      <c r="Q59736">
        <v>10.823</v>
      </c>
      <c r="R59736">
        <v>0.81</v>
      </c>
      <c r="S59736" s="1" t="s">
        <v>29</v>
      </c>
      <c r="T59736" s="1" t="s">
        <v>29</v>
      </c>
      <c r="U59736" s="1" t="s">
        <v>29</v>
      </c>
      <c r="V59736" s="1" t="s">
        <v>29</v>
      </c>
      <c r="W59736" s="1" t="s">
        <v>29</v>
      </c>
      <c r="X59736" s="1" t="s">
        <v>29</v>
      </c>
      <c r="Y59736" s="1" t="s">
        <v>29</v>
      </c>
      <c r="Z59736" s="1" t="s">
        <v>29</v>
      </c>
    </row>
    <row r="59737" spans="1:26" x14ac:dyDescent="0.2">
      <c r="A59737" s="1" t="s">
        <v>12142</v>
      </c>
      <c r="B59737" s="1" t="s">
        <v>2835</v>
      </c>
      <c r="C59737" s="1" t="s">
        <v>12143</v>
      </c>
      <c r="D59737" s="2">
        <v>44391</v>
      </c>
      <c r="E59737">
        <v>51874028</v>
      </c>
      <c r="F59737">
        <v>4530610</v>
      </c>
      <c r="G59737">
        <v>18650</v>
      </c>
      <c r="H59737">
        <v>22107</v>
      </c>
      <c r="I59737">
        <v>113335</v>
      </c>
      <c r="J59737">
        <v>509</v>
      </c>
      <c r="K59737">
        <v>552.71400000000006</v>
      </c>
      <c r="L59737">
        <v>87338.697</v>
      </c>
      <c r="M59737">
        <v>359.52499999999998</v>
      </c>
      <c r="N59737">
        <v>426.16699999999997</v>
      </c>
      <c r="O59737">
        <v>2184.8119999999999</v>
      </c>
      <c r="P59737">
        <v>9.8119999999999994</v>
      </c>
      <c r="Q59737">
        <v>10.654999999999999</v>
      </c>
      <c r="R59737">
        <v>0.81</v>
      </c>
      <c r="S59737" s="1" t="s">
        <v>29</v>
      </c>
      <c r="T59737" s="1" t="s">
        <v>29</v>
      </c>
      <c r="U59737" s="1" t="s">
        <v>29</v>
      </c>
      <c r="V59737" s="1" t="s">
        <v>29</v>
      </c>
      <c r="W59737" s="1" t="s">
        <v>29</v>
      </c>
      <c r="X59737" s="1" t="s">
        <v>29</v>
      </c>
      <c r="Y59737" s="1" t="s">
        <v>29</v>
      </c>
      <c r="Z59737" s="1" t="s">
        <v>29</v>
      </c>
    </row>
    <row r="59738" spans="1:26" x14ac:dyDescent="0.2">
      <c r="A59738" s="1" t="s">
        <v>12142</v>
      </c>
      <c r="B59738" s="1" t="s">
        <v>2835</v>
      </c>
      <c r="C59738" s="1" t="s">
        <v>12143</v>
      </c>
      <c r="D59738" s="2">
        <v>44392</v>
      </c>
      <c r="E59738">
        <v>51874028</v>
      </c>
      <c r="F59738">
        <v>4548142</v>
      </c>
      <c r="G59738">
        <v>17532</v>
      </c>
      <c r="H59738">
        <v>20794.286</v>
      </c>
      <c r="I59738">
        <v>113839</v>
      </c>
      <c r="J59738">
        <v>504</v>
      </c>
      <c r="K59738">
        <v>545.71400000000006</v>
      </c>
      <c r="L59738">
        <v>87676.668999999994</v>
      </c>
      <c r="M59738">
        <v>337.97300000000001</v>
      </c>
      <c r="N59738">
        <v>400.86099999999999</v>
      </c>
      <c r="O59738">
        <v>2194.5279999999998</v>
      </c>
      <c r="P59738">
        <v>9.7159999999999993</v>
      </c>
      <c r="Q59738">
        <v>10.52</v>
      </c>
      <c r="R59738">
        <v>0.8</v>
      </c>
      <c r="S59738" s="1" t="s">
        <v>29</v>
      </c>
      <c r="T59738" s="1" t="s">
        <v>29</v>
      </c>
      <c r="U59738" s="1" t="s">
        <v>29</v>
      </c>
      <c r="V59738" s="1" t="s">
        <v>29</v>
      </c>
      <c r="W59738" s="1" t="s">
        <v>29</v>
      </c>
      <c r="X59738" s="1" t="s">
        <v>29</v>
      </c>
      <c r="Y59738" s="1" t="s">
        <v>29</v>
      </c>
      <c r="Z59738" s="1" t="s">
        <v>29</v>
      </c>
    </row>
    <row r="59739" spans="1:26" x14ac:dyDescent="0.2">
      <c r="A59739" s="1" t="s">
        <v>12142</v>
      </c>
      <c r="B59739" s="1" t="s">
        <v>2835</v>
      </c>
      <c r="C59739" s="1" t="s">
        <v>12143</v>
      </c>
      <c r="D59739" s="2">
        <v>44393</v>
      </c>
      <c r="E59739">
        <v>51874028</v>
      </c>
      <c r="F59739">
        <v>4565372</v>
      </c>
      <c r="G59739">
        <v>17230</v>
      </c>
      <c r="H59739">
        <v>19794.429</v>
      </c>
      <c r="I59739">
        <v>114337</v>
      </c>
      <c r="J59739">
        <v>498</v>
      </c>
      <c r="K59739">
        <v>537</v>
      </c>
      <c r="L59739">
        <v>88008.82</v>
      </c>
      <c r="M59739">
        <v>332.15100000000001</v>
      </c>
      <c r="N59739">
        <v>381.58600000000001</v>
      </c>
      <c r="O59739">
        <v>2204.1280000000002</v>
      </c>
      <c r="P59739">
        <v>9.6</v>
      </c>
      <c r="Q59739">
        <v>10.352</v>
      </c>
      <c r="R59739">
        <v>0.8</v>
      </c>
      <c r="S59739" s="1" t="s">
        <v>29</v>
      </c>
      <c r="T59739" s="1" t="s">
        <v>29</v>
      </c>
      <c r="U59739" s="1" t="s">
        <v>29</v>
      </c>
      <c r="V59739" s="1" t="s">
        <v>29</v>
      </c>
      <c r="W59739" s="1" t="s">
        <v>29</v>
      </c>
      <c r="X59739" s="1" t="s">
        <v>29</v>
      </c>
      <c r="Y59739" s="1" t="s">
        <v>29</v>
      </c>
      <c r="Z59739" s="1" t="s">
        <v>29</v>
      </c>
    </row>
    <row r="59740" spans="1:26" x14ac:dyDescent="0.2">
      <c r="A59740" s="1" t="s">
        <v>12142</v>
      </c>
      <c r="B59740" s="1" t="s">
        <v>2835</v>
      </c>
      <c r="C59740" s="1" t="s">
        <v>12143</v>
      </c>
      <c r="D59740" s="2">
        <v>44394</v>
      </c>
      <c r="E59740">
        <v>51874028</v>
      </c>
      <c r="F59740">
        <v>4583442</v>
      </c>
      <c r="G59740">
        <v>18070</v>
      </c>
      <c r="H59740">
        <v>19050.857</v>
      </c>
      <c r="I59740">
        <v>114833</v>
      </c>
      <c r="J59740">
        <v>496</v>
      </c>
      <c r="K59740">
        <v>525.42899999999997</v>
      </c>
      <c r="L59740">
        <v>88357.164000000004</v>
      </c>
      <c r="M59740">
        <v>348.34399999999999</v>
      </c>
      <c r="N59740">
        <v>367.25200000000001</v>
      </c>
      <c r="O59740">
        <v>2213.69</v>
      </c>
      <c r="P59740">
        <v>9.5619999999999994</v>
      </c>
      <c r="Q59740">
        <v>10.129</v>
      </c>
      <c r="R59740">
        <v>0.8</v>
      </c>
      <c r="S59740" s="1" t="s">
        <v>29</v>
      </c>
      <c r="T59740" s="1" t="s">
        <v>29</v>
      </c>
      <c r="U59740" s="1" t="s">
        <v>29</v>
      </c>
      <c r="V59740" s="1" t="s">
        <v>29</v>
      </c>
      <c r="W59740" s="1" t="s">
        <v>29</v>
      </c>
      <c r="X59740" s="1" t="s">
        <v>29</v>
      </c>
      <c r="Y59740" s="1" t="s">
        <v>29</v>
      </c>
      <c r="Z59740" s="1" t="s">
        <v>29</v>
      </c>
    </row>
    <row r="59741" spans="1:26" x14ac:dyDescent="0.2">
      <c r="A59741" s="1" t="s">
        <v>12142</v>
      </c>
      <c r="B59741" s="1" t="s">
        <v>2835</v>
      </c>
      <c r="C59741" s="1" t="s">
        <v>12143</v>
      </c>
      <c r="D59741" s="2">
        <v>44395</v>
      </c>
      <c r="E59741">
        <v>51874028</v>
      </c>
      <c r="F59741">
        <v>4601335</v>
      </c>
      <c r="G59741">
        <v>17893</v>
      </c>
      <c r="H59741">
        <v>18530.429</v>
      </c>
      <c r="I59741">
        <v>115333</v>
      </c>
      <c r="J59741">
        <v>500</v>
      </c>
      <c r="K59741">
        <v>514.57100000000003</v>
      </c>
      <c r="L59741">
        <v>88702.096000000005</v>
      </c>
      <c r="M59741">
        <v>344.93200000000002</v>
      </c>
      <c r="N59741">
        <v>357.22</v>
      </c>
      <c r="O59741">
        <v>2223.328</v>
      </c>
      <c r="P59741">
        <v>9.6389999999999993</v>
      </c>
      <c r="Q59741">
        <v>9.92</v>
      </c>
      <c r="R59741">
        <v>0.79</v>
      </c>
      <c r="S59741" s="1" t="s">
        <v>29</v>
      </c>
      <c r="T59741" s="1" t="s">
        <v>29</v>
      </c>
      <c r="U59741" s="1" t="s">
        <v>29</v>
      </c>
      <c r="V59741" s="1" t="s">
        <v>29</v>
      </c>
      <c r="W59741" s="1" t="s">
        <v>29</v>
      </c>
      <c r="X59741" s="1" t="s">
        <v>29</v>
      </c>
      <c r="Y59741" s="1" t="s">
        <v>29</v>
      </c>
      <c r="Z59741" s="1" t="s">
        <v>29</v>
      </c>
    </row>
    <row r="59742" spans="1:26" x14ac:dyDescent="0.2">
      <c r="A59742" s="1" t="s">
        <v>12142</v>
      </c>
      <c r="B59742" s="1" t="s">
        <v>2835</v>
      </c>
      <c r="C59742" s="1" t="s">
        <v>12143</v>
      </c>
      <c r="D59742" s="2">
        <v>44396</v>
      </c>
      <c r="E59742">
        <v>51874028</v>
      </c>
      <c r="F59742">
        <v>4621260</v>
      </c>
      <c r="G59742">
        <v>19925</v>
      </c>
      <c r="H59742">
        <v>18389</v>
      </c>
      <c r="I59742">
        <v>115831</v>
      </c>
      <c r="J59742">
        <v>498</v>
      </c>
      <c r="K59742">
        <v>504.714</v>
      </c>
      <c r="L59742">
        <v>89086.198999999993</v>
      </c>
      <c r="M59742">
        <v>384.10399999999998</v>
      </c>
      <c r="N59742">
        <v>354.49299999999999</v>
      </c>
      <c r="O59742">
        <v>2232.9290000000001</v>
      </c>
      <c r="P59742">
        <v>9.6</v>
      </c>
      <c r="Q59742">
        <v>9.73</v>
      </c>
      <c r="R59742">
        <v>0.77</v>
      </c>
      <c r="S59742" s="1" t="s">
        <v>29</v>
      </c>
      <c r="T59742" s="1" t="s">
        <v>29</v>
      </c>
      <c r="U59742" s="1" t="s">
        <v>29</v>
      </c>
      <c r="V59742" s="1" t="s">
        <v>29</v>
      </c>
      <c r="W59742" s="1" t="s">
        <v>29</v>
      </c>
      <c r="X59742" s="1" t="s">
        <v>29</v>
      </c>
      <c r="Y59742" s="1" t="s">
        <v>29</v>
      </c>
      <c r="Z59742" s="1" t="s">
        <v>29</v>
      </c>
    </row>
    <row r="59743" spans="1:26" x14ac:dyDescent="0.2">
      <c r="A59743" s="1" t="s">
        <v>12142</v>
      </c>
      <c r="B59743" s="1" t="s">
        <v>2835</v>
      </c>
      <c r="C59743" s="1" t="s">
        <v>12143</v>
      </c>
      <c r="D59743" s="2">
        <v>44397</v>
      </c>
      <c r="E59743">
        <v>51874028</v>
      </c>
      <c r="F59743">
        <v>4639466</v>
      </c>
      <c r="G59743">
        <v>18206</v>
      </c>
      <c r="H59743">
        <v>18215.143</v>
      </c>
      <c r="I59743">
        <v>116307</v>
      </c>
      <c r="J59743">
        <v>476</v>
      </c>
      <c r="K59743">
        <v>497.286</v>
      </c>
      <c r="L59743">
        <v>89437.164999999994</v>
      </c>
      <c r="M59743">
        <v>350.96600000000001</v>
      </c>
      <c r="N59743">
        <v>351.142</v>
      </c>
      <c r="O59743">
        <v>2242.105</v>
      </c>
      <c r="P59743">
        <v>9.1760000000000002</v>
      </c>
      <c r="Q59743">
        <v>9.5860000000000003</v>
      </c>
      <c r="R59743">
        <v>0.75</v>
      </c>
      <c r="S59743" s="1" t="s">
        <v>29</v>
      </c>
      <c r="T59743" s="1" t="s">
        <v>29</v>
      </c>
      <c r="U59743" s="1" t="s">
        <v>29</v>
      </c>
      <c r="V59743" s="1" t="s">
        <v>29</v>
      </c>
      <c r="W59743" s="1" t="s">
        <v>29</v>
      </c>
      <c r="X59743" s="1" t="s">
        <v>29</v>
      </c>
      <c r="Y59743" s="1" t="s">
        <v>29</v>
      </c>
      <c r="Z59743" s="1" t="s">
        <v>29</v>
      </c>
    </row>
    <row r="59744" spans="1:26" x14ac:dyDescent="0.2">
      <c r="A59744" s="1" t="s">
        <v>12142</v>
      </c>
      <c r="B59744" s="1" t="s">
        <v>2835</v>
      </c>
      <c r="C59744" s="1" t="s">
        <v>12143</v>
      </c>
      <c r="D59744" s="2">
        <v>44398</v>
      </c>
      <c r="E59744">
        <v>51874028</v>
      </c>
      <c r="F59744">
        <v>4655921</v>
      </c>
      <c r="G59744">
        <v>16455</v>
      </c>
      <c r="H59744">
        <v>17901.571</v>
      </c>
      <c r="I59744">
        <v>116753</v>
      </c>
      <c r="J59744">
        <v>446</v>
      </c>
      <c r="K59744">
        <v>488.286</v>
      </c>
      <c r="L59744">
        <v>89754.376000000004</v>
      </c>
      <c r="M59744">
        <v>317.21100000000001</v>
      </c>
      <c r="N59744">
        <v>345.09699999999998</v>
      </c>
      <c r="O59744">
        <v>2250.7020000000002</v>
      </c>
      <c r="P59744">
        <v>8.5980000000000008</v>
      </c>
      <c r="Q59744">
        <v>9.4130000000000003</v>
      </c>
      <c r="R59744">
        <v>0.73</v>
      </c>
      <c r="S59744" s="1" t="s">
        <v>29</v>
      </c>
      <c r="T59744" s="1" t="s">
        <v>29</v>
      </c>
      <c r="U59744" s="1" t="s">
        <v>29</v>
      </c>
      <c r="V59744" s="1" t="s">
        <v>29</v>
      </c>
      <c r="W59744" s="1" t="s">
        <v>29</v>
      </c>
      <c r="X59744" s="1" t="s">
        <v>29</v>
      </c>
      <c r="Y59744" s="1" t="s">
        <v>29</v>
      </c>
      <c r="Z59744" s="1" t="s">
        <v>29</v>
      </c>
    </row>
    <row r="59745" spans="1:26" x14ac:dyDescent="0.2">
      <c r="A59745" s="1" t="s">
        <v>12142</v>
      </c>
      <c r="B59745" s="1" t="s">
        <v>2835</v>
      </c>
      <c r="C59745" s="1" t="s">
        <v>12143</v>
      </c>
      <c r="D59745" s="2">
        <v>44399</v>
      </c>
      <c r="E59745">
        <v>51874028</v>
      </c>
      <c r="F59745">
        <v>4668750</v>
      </c>
      <c r="G59745">
        <v>12829</v>
      </c>
      <c r="H59745">
        <v>17229.714</v>
      </c>
      <c r="I59745">
        <v>117131</v>
      </c>
      <c r="J59745">
        <v>378</v>
      </c>
      <c r="K59745">
        <v>470.286</v>
      </c>
      <c r="L59745">
        <v>90001.686000000002</v>
      </c>
      <c r="M59745">
        <v>247.31100000000001</v>
      </c>
      <c r="N59745">
        <v>332.14499999999998</v>
      </c>
      <c r="O59745">
        <v>2257.989</v>
      </c>
      <c r="P59745">
        <v>7.2869999999999999</v>
      </c>
      <c r="Q59745">
        <v>9.0660000000000007</v>
      </c>
      <c r="R59745">
        <v>0.72</v>
      </c>
      <c r="S59745" s="1" t="s">
        <v>29</v>
      </c>
      <c r="T59745" s="1" t="s">
        <v>29</v>
      </c>
      <c r="U59745" s="1" t="s">
        <v>29</v>
      </c>
      <c r="V59745" s="1" t="s">
        <v>29</v>
      </c>
      <c r="W59745" s="1" t="s">
        <v>29</v>
      </c>
      <c r="X59745" s="1" t="s">
        <v>29</v>
      </c>
      <c r="Y59745" s="1" t="s">
        <v>29</v>
      </c>
      <c r="Z59745" s="1" t="s">
        <v>29</v>
      </c>
    </row>
    <row r="59746" spans="1:26" x14ac:dyDescent="0.2">
      <c r="A59746" s="1" t="s">
        <v>12142</v>
      </c>
      <c r="B59746" s="1" t="s">
        <v>2835</v>
      </c>
      <c r="C59746" s="1" t="s">
        <v>12143</v>
      </c>
      <c r="D59746" s="2">
        <v>44400</v>
      </c>
      <c r="E59746">
        <v>51874028</v>
      </c>
      <c r="F59746">
        <v>4679994</v>
      </c>
      <c r="G59746">
        <v>11244</v>
      </c>
      <c r="H59746">
        <v>16374.571</v>
      </c>
      <c r="I59746">
        <v>117482</v>
      </c>
      <c r="J59746">
        <v>351</v>
      </c>
      <c r="K59746">
        <v>449.286</v>
      </c>
      <c r="L59746">
        <v>90218.441999999995</v>
      </c>
      <c r="M59746">
        <v>216.756</v>
      </c>
      <c r="N59746">
        <v>315.66000000000003</v>
      </c>
      <c r="O59746">
        <v>2264.7559999999999</v>
      </c>
      <c r="P59746">
        <v>6.766</v>
      </c>
      <c r="Q59746">
        <v>8.6609999999999996</v>
      </c>
      <c r="R59746">
        <v>0.72</v>
      </c>
      <c r="S59746" s="1" t="s">
        <v>29</v>
      </c>
      <c r="T59746" s="1" t="s">
        <v>29</v>
      </c>
      <c r="U59746" s="1" t="s">
        <v>29</v>
      </c>
      <c r="V59746" s="1" t="s">
        <v>29</v>
      </c>
      <c r="W59746" s="1" t="s">
        <v>29</v>
      </c>
      <c r="X59746" s="1" t="s">
        <v>29</v>
      </c>
      <c r="Y59746" s="1" t="s">
        <v>29</v>
      </c>
      <c r="Z59746" s="1" t="s">
        <v>29</v>
      </c>
    </row>
    <row r="59747" spans="1:26" x14ac:dyDescent="0.2">
      <c r="A59747" s="1" t="s">
        <v>12142</v>
      </c>
      <c r="B59747" s="1" t="s">
        <v>2835</v>
      </c>
      <c r="C59747" s="1" t="s">
        <v>12143</v>
      </c>
      <c r="D59747" s="2">
        <v>44401</v>
      </c>
      <c r="E59747">
        <v>51874028</v>
      </c>
      <c r="F59747">
        <v>4692570</v>
      </c>
      <c r="G59747">
        <v>12576</v>
      </c>
      <c r="H59747">
        <v>15589.714</v>
      </c>
      <c r="I59747">
        <v>117836</v>
      </c>
      <c r="J59747">
        <v>354</v>
      </c>
      <c r="K59747">
        <v>429</v>
      </c>
      <c r="L59747">
        <v>90460.876000000004</v>
      </c>
      <c r="M59747">
        <v>242.43299999999999</v>
      </c>
      <c r="N59747">
        <v>300.52999999999997</v>
      </c>
      <c r="O59747">
        <v>2271.58</v>
      </c>
      <c r="P59747">
        <v>6.8239999999999998</v>
      </c>
      <c r="Q59747">
        <v>8.27</v>
      </c>
      <c r="R59747">
        <v>0.71</v>
      </c>
      <c r="S59747" s="1" t="s">
        <v>29</v>
      </c>
      <c r="T59747" s="1" t="s">
        <v>29</v>
      </c>
      <c r="U59747" s="1" t="s">
        <v>29</v>
      </c>
      <c r="V59747" s="1" t="s">
        <v>29</v>
      </c>
      <c r="W59747" s="1" t="s">
        <v>29</v>
      </c>
      <c r="X59747" s="1" t="s">
        <v>29</v>
      </c>
      <c r="Y59747" s="1" t="s">
        <v>29</v>
      </c>
      <c r="Z59747" s="1" t="s">
        <v>29</v>
      </c>
    </row>
    <row r="59748" spans="1:26" x14ac:dyDescent="0.2">
      <c r="A59748" s="1" t="s">
        <v>12142</v>
      </c>
      <c r="B59748" s="1" t="s">
        <v>2835</v>
      </c>
      <c r="C59748" s="1" t="s">
        <v>12143</v>
      </c>
      <c r="D59748" s="2">
        <v>44402</v>
      </c>
      <c r="E59748">
        <v>51874028</v>
      </c>
      <c r="F59748">
        <v>4705734</v>
      </c>
      <c r="G59748">
        <v>13164</v>
      </c>
      <c r="H59748">
        <v>14914.143</v>
      </c>
      <c r="I59748">
        <v>118188</v>
      </c>
      <c r="J59748">
        <v>352</v>
      </c>
      <c r="K59748">
        <v>407.85700000000003</v>
      </c>
      <c r="L59748">
        <v>90714.644</v>
      </c>
      <c r="M59748">
        <v>253.76900000000001</v>
      </c>
      <c r="N59748">
        <v>287.50700000000001</v>
      </c>
      <c r="O59748">
        <v>2278.366</v>
      </c>
      <c r="P59748">
        <v>6.7859999999999996</v>
      </c>
      <c r="Q59748">
        <v>7.8620000000000001</v>
      </c>
      <c r="R59748">
        <v>0.71</v>
      </c>
      <c r="S59748" s="1" t="s">
        <v>29</v>
      </c>
      <c r="T59748" s="1" t="s">
        <v>29</v>
      </c>
      <c r="U59748" s="1" t="s">
        <v>29</v>
      </c>
      <c r="V59748" s="1" t="s">
        <v>29</v>
      </c>
      <c r="W59748" s="1" t="s">
        <v>29</v>
      </c>
      <c r="X59748" s="1" t="s">
        <v>29</v>
      </c>
      <c r="Y59748" s="1" t="s">
        <v>29</v>
      </c>
      <c r="Z59748" s="1" t="s">
        <v>29</v>
      </c>
    </row>
    <row r="59749" spans="1:26" x14ac:dyDescent="0.2">
      <c r="A59749" s="1" t="s">
        <v>12142</v>
      </c>
      <c r="B59749" s="1" t="s">
        <v>2835</v>
      </c>
      <c r="C59749" s="1" t="s">
        <v>12143</v>
      </c>
      <c r="D59749" s="2">
        <v>44403</v>
      </c>
      <c r="E59749">
        <v>51874028</v>
      </c>
      <c r="F59749">
        <v>4716798</v>
      </c>
      <c r="G59749">
        <v>11064</v>
      </c>
      <c r="H59749">
        <v>13648.286</v>
      </c>
      <c r="I59749">
        <v>118538</v>
      </c>
      <c r="J59749">
        <v>350</v>
      </c>
      <c r="K59749">
        <v>386.714</v>
      </c>
      <c r="L59749">
        <v>90927.93</v>
      </c>
      <c r="M59749">
        <v>213.286</v>
      </c>
      <c r="N59749">
        <v>263.10399999999998</v>
      </c>
      <c r="O59749">
        <v>2285.1129999999998</v>
      </c>
      <c r="P59749">
        <v>6.7469999999999999</v>
      </c>
      <c r="Q59749">
        <v>7.4550000000000001</v>
      </c>
      <c r="R59749">
        <v>0.71</v>
      </c>
      <c r="S59749" s="1" t="s">
        <v>29</v>
      </c>
      <c r="T59749" s="1" t="s">
        <v>29</v>
      </c>
      <c r="U59749" s="1" t="s">
        <v>29</v>
      </c>
      <c r="V59749" s="1" t="s">
        <v>29</v>
      </c>
      <c r="W59749" s="1" t="s">
        <v>29</v>
      </c>
      <c r="X59749" s="1" t="s">
        <v>29</v>
      </c>
      <c r="Y59749" s="1" t="s">
        <v>29</v>
      </c>
      <c r="Z59749" s="1" t="s">
        <v>29</v>
      </c>
    </row>
    <row r="59750" spans="1:26" x14ac:dyDescent="0.2">
      <c r="A59750" s="1" t="s">
        <v>12142</v>
      </c>
      <c r="B59750" s="1" t="s">
        <v>2835</v>
      </c>
      <c r="C59750" s="1" t="s">
        <v>12143</v>
      </c>
      <c r="D59750" s="2">
        <v>44404</v>
      </c>
      <c r="E59750">
        <v>51874028</v>
      </c>
      <c r="F59750">
        <v>4727846</v>
      </c>
      <c r="G59750">
        <v>11048</v>
      </c>
      <c r="H59750">
        <v>12625.714</v>
      </c>
      <c r="I59750">
        <v>118868</v>
      </c>
      <c r="J59750">
        <v>330</v>
      </c>
      <c r="K59750">
        <v>365.85700000000003</v>
      </c>
      <c r="L59750">
        <v>91140.907999999996</v>
      </c>
      <c r="M59750">
        <v>212.977</v>
      </c>
      <c r="N59750">
        <v>243.392</v>
      </c>
      <c r="O59750">
        <v>2291.4740000000002</v>
      </c>
      <c r="P59750">
        <v>6.3620000000000001</v>
      </c>
      <c r="Q59750">
        <v>7.0529999999999999</v>
      </c>
      <c r="R59750">
        <v>0.72</v>
      </c>
      <c r="S59750" s="1" t="s">
        <v>29</v>
      </c>
      <c r="T59750" s="1" t="s">
        <v>29</v>
      </c>
      <c r="U59750" s="1" t="s">
        <v>29</v>
      </c>
      <c r="V59750" s="1" t="s">
        <v>29</v>
      </c>
      <c r="W59750" s="1" t="s">
        <v>29</v>
      </c>
      <c r="X59750" s="1" t="s">
        <v>29</v>
      </c>
      <c r="Y59750" s="1" t="s">
        <v>29</v>
      </c>
      <c r="Z59750" s="1" t="s">
        <v>29</v>
      </c>
    </row>
    <row r="59751" spans="1:26" x14ac:dyDescent="0.2">
      <c r="A59751" s="1" t="s">
        <v>12142</v>
      </c>
      <c r="B59751" s="1" t="s">
        <v>2835</v>
      </c>
      <c r="C59751" s="1" t="s">
        <v>12143</v>
      </c>
      <c r="D59751" s="2">
        <v>44405</v>
      </c>
      <c r="E59751">
        <v>51874028</v>
      </c>
      <c r="F59751">
        <v>4736349</v>
      </c>
      <c r="G59751">
        <v>8503</v>
      </c>
      <c r="H59751">
        <v>11489.714</v>
      </c>
      <c r="I59751">
        <v>119182</v>
      </c>
      <c r="J59751">
        <v>314</v>
      </c>
      <c r="K59751">
        <v>347</v>
      </c>
      <c r="L59751">
        <v>91304.823999999993</v>
      </c>
      <c r="M59751">
        <v>163.916</v>
      </c>
      <c r="N59751">
        <v>221.49299999999999</v>
      </c>
      <c r="O59751">
        <v>2297.527</v>
      </c>
      <c r="P59751">
        <v>6.0529999999999999</v>
      </c>
      <c r="Q59751">
        <v>6.6890000000000001</v>
      </c>
      <c r="R59751">
        <v>0.71</v>
      </c>
      <c r="S59751" s="1" t="s">
        <v>29</v>
      </c>
      <c r="T59751" s="1" t="s">
        <v>29</v>
      </c>
      <c r="U59751" s="1" t="s">
        <v>29</v>
      </c>
      <c r="V59751" s="1" t="s">
        <v>29</v>
      </c>
      <c r="W59751" s="1" t="s">
        <v>29</v>
      </c>
      <c r="X59751" s="1" t="s">
        <v>29</v>
      </c>
      <c r="Y59751" s="1" t="s">
        <v>29</v>
      </c>
      <c r="Z59751" s="1" t="s">
        <v>29</v>
      </c>
    </row>
    <row r="59752" spans="1:26" x14ac:dyDescent="0.2">
      <c r="A59752" s="1" t="s">
        <v>12142</v>
      </c>
      <c r="B59752" s="1" t="s">
        <v>2835</v>
      </c>
      <c r="C59752" s="1" t="s">
        <v>12143</v>
      </c>
      <c r="D59752" s="2">
        <v>44406</v>
      </c>
      <c r="E59752">
        <v>51874028</v>
      </c>
      <c r="F59752">
        <v>4747775</v>
      </c>
      <c r="G59752">
        <v>11426</v>
      </c>
      <c r="H59752">
        <v>11289.286</v>
      </c>
      <c r="I59752">
        <v>119482</v>
      </c>
      <c r="J59752">
        <v>300</v>
      </c>
      <c r="K59752">
        <v>335.85700000000003</v>
      </c>
      <c r="L59752">
        <v>91525.088000000003</v>
      </c>
      <c r="M59752">
        <v>220.26400000000001</v>
      </c>
      <c r="N59752">
        <v>217.62899999999999</v>
      </c>
      <c r="O59752">
        <v>2303.3110000000001</v>
      </c>
      <c r="P59752">
        <v>5.7830000000000004</v>
      </c>
      <c r="Q59752">
        <v>6.4740000000000002</v>
      </c>
      <c r="R59752">
        <v>0.71</v>
      </c>
      <c r="S59752" s="1" t="s">
        <v>29</v>
      </c>
      <c r="T59752" s="1" t="s">
        <v>29</v>
      </c>
      <c r="U59752" s="1" t="s">
        <v>29</v>
      </c>
      <c r="V59752" s="1" t="s">
        <v>29</v>
      </c>
      <c r="W59752" s="1" t="s">
        <v>29</v>
      </c>
      <c r="X59752" s="1" t="s">
        <v>29</v>
      </c>
      <c r="Y59752" s="1" t="s">
        <v>29</v>
      </c>
      <c r="Z59752" s="1" t="s">
        <v>29</v>
      </c>
    </row>
    <row r="59753" spans="1:26" x14ac:dyDescent="0.2">
      <c r="A59753" s="1" t="s">
        <v>12142</v>
      </c>
      <c r="B59753" s="1" t="s">
        <v>2835</v>
      </c>
      <c r="C59753" s="1" t="s">
        <v>12143</v>
      </c>
      <c r="D59753" s="2">
        <v>44407</v>
      </c>
      <c r="E59753">
        <v>51874028</v>
      </c>
      <c r="F59753">
        <v>4757139</v>
      </c>
      <c r="G59753">
        <v>9364</v>
      </c>
      <c r="H59753">
        <v>11020.714</v>
      </c>
      <c r="I59753">
        <v>119801</v>
      </c>
      <c r="J59753">
        <v>319</v>
      </c>
      <c r="K59753">
        <v>331.286</v>
      </c>
      <c r="L59753">
        <v>91705.603000000003</v>
      </c>
      <c r="M59753">
        <v>180.51400000000001</v>
      </c>
      <c r="N59753">
        <v>212.45099999999999</v>
      </c>
      <c r="O59753">
        <v>2309.46</v>
      </c>
      <c r="P59753">
        <v>6.15</v>
      </c>
      <c r="Q59753">
        <v>6.3860000000000001</v>
      </c>
      <c r="R59753">
        <v>0.71</v>
      </c>
      <c r="S59753" s="1" t="s">
        <v>29</v>
      </c>
      <c r="T59753" s="1" t="s">
        <v>29</v>
      </c>
      <c r="U59753" s="1" t="s">
        <v>29</v>
      </c>
      <c r="V59753" s="1" t="s">
        <v>29</v>
      </c>
      <c r="W59753" s="1" t="s">
        <v>29</v>
      </c>
      <c r="X59753" s="1" t="s">
        <v>29</v>
      </c>
      <c r="Y59753" s="1" t="s">
        <v>29</v>
      </c>
      <c r="Z59753" s="1" t="s">
        <v>29</v>
      </c>
    </row>
    <row r="59754" spans="1:26" x14ac:dyDescent="0.2">
      <c r="A59754" s="1" t="s">
        <v>12142</v>
      </c>
      <c r="B59754" s="1" t="s">
        <v>2835</v>
      </c>
      <c r="C59754" s="1" t="s">
        <v>12143</v>
      </c>
      <c r="D59754" s="2">
        <v>44408</v>
      </c>
      <c r="E59754">
        <v>51874028</v>
      </c>
      <c r="F59754">
        <v>4766829</v>
      </c>
      <c r="G59754">
        <v>9690</v>
      </c>
      <c r="H59754">
        <v>10608.429</v>
      </c>
      <c r="I59754">
        <v>120126</v>
      </c>
      <c r="J59754">
        <v>325</v>
      </c>
      <c r="K59754">
        <v>327.14299999999997</v>
      </c>
      <c r="L59754">
        <v>91892.400999999998</v>
      </c>
      <c r="M59754">
        <v>186.79900000000001</v>
      </c>
      <c r="N59754">
        <v>204.50399999999999</v>
      </c>
      <c r="O59754">
        <v>2315.7249999999999</v>
      </c>
      <c r="P59754">
        <v>6.2649999999999997</v>
      </c>
      <c r="Q59754">
        <v>6.306</v>
      </c>
      <c r="R59754">
        <v>0.71</v>
      </c>
      <c r="S59754" s="1" t="s">
        <v>29</v>
      </c>
      <c r="T59754" s="1" t="s">
        <v>29</v>
      </c>
      <c r="U59754" s="1" t="s">
        <v>29</v>
      </c>
      <c r="V59754" s="1" t="s">
        <v>29</v>
      </c>
      <c r="W59754" s="1" t="s">
        <v>29</v>
      </c>
      <c r="X59754" s="1" t="s">
        <v>29</v>
      </c>
      <c r="Y59754" s="1" t="s">
        <v>29</v>
      </c>
      <c r="Z59754" s="1" t="s">
        <v>29</v>
      </c>
    </row>
    <row r="59755" spans="1:26" x14ac:dyDescent="0.2">
      <c r="A59755" s="1" t="s">
        <v>12142</v>
      </c>
      <c r="B59755" s="1" t="s">
        <v>2835</v>
      </c>
      <c r="C59755" s="1" t="s">
        <v>12143</v>
      </c>
      <c r="D59755" s="2">
        <v>44409</v>
      </c>
      <c r="E59755">
        <v>51874028</v>
      </c>
      <c r="F59755">
        <v>4776291</v>
      </c>
      <c r="G59755">
        <v>9462</v>
      </c>
      <c r="H59755">
        <v>10079.571</v>
      </c>
      <c r="I59755">
        <v>120432</v>
      </c>
      <c r="J59755">
        <v>306</v>
      </c>
      <c r="K59755">
        <v>320.57100000000003</v>
      </c>
      <c r="L59755">
        <v>92074.804999999993</v>
      </c>
      <c r="M59755">
        <v>182.40299999999999</v>
      </c>
      <c r="N59755">
        <v>194.309</v>
      </c>
      <c r="O59755">
        <v>2321.6239999999998</v>
      </c>
      <c r="P59755">
        <v>5.899</v>
      </c>
      <c r="Q59755">
        <v>6.18</v>
      </c>
      <c r="R59755">
        <v>0.7</v>
      </c>
      <c r="S59755" s="1" t="s">
        <v>29</v>
      </c>
      <c r="T59755" s="1" t="s">
        <v>29</v>
      </c>
      <c r="U59755" s="1" t="s">
        <v>29</v>
      </c>
      <c r="V59755" s="1" t="s">
        <v>29</v>
      </c>
      <c r="W59755" s="1" t="s">
        <v>29</v>
      </c>
      <c r="X59755" s="1" t="s">
        <v>29</v>
      </c>
      <c r="Y59755" s="1" t="s">
        <v>29</v>
      </c>
      <c r="Z59755" s="1" t="s">
        <v>29</v>
      </c>
    </row>
    <row r="59756" spans="1:26" x14ac:dyDescent="0.2">
      <c r="A59756" s="1" t="s">
        <v>12142</v>
      </c>
      <c r="B59756" s="1" t="s">
        <v>2835</v>
      </c>
      <c r="C59756" s="1" t="s">
        <v>12143</v>
      </c>
      <c r="D59756" s="2">
        <v>44410</v>
      </c>
      <c r="E59756">
        <v>51874028</v>
      </c>
      <c r="F59756">
        <v>4785320</v>
      </c>
      <c r="G59756">
        <v>9029</v>
      </c>
      <c r="H59756">
        <v>9788.857</v>
      </c>
      <c r="I59756">
        <v>120723</v>
      </c>
      <c r="J59756">
        <v>291</v>
      </c>
      <c r="K59756">
        <v>312.14299999999997</v>
      </c>
      <c r="L59756">
        <v>92248.861000000004</v>
      </c>
      <c r="M59756">
        <v>174.05600000000001</v>
      </c>
      <c r="N59756">
        <v>188.70400000000001</v>
      </c>
      <c r="O59756">
        <v>2327.2339999999999</v>
      </c>
      <c r="P59756">
        <v>5.61</v>
      </c>
      <c r="Q59756">
        <v>6.0170000000000003</v>
      </c>
      <c r="R59756">
        <v>0.69</v>
      </c>
      <c r="S59756" s="1" t="s">
        <v>29</v>
      </c>
      <c r="T59756" s="1" t="s">
        <v>29</v>
      </c>
      <c r="U59756" s="1" t="s">
        <v>29</v>
      </c>
      <c r="V59756" s="1" t="s">
        <v>29</v>
      </c>
      <c r="W59756" s="1" t="s">
        <v>29</v>
      </c>
      <c r="X59756" s="1" t="s">
        <v>29</v>
      </c>
      <c r="Y59756" s="1" t="s">
        <v>29</v>
      </c>
      <c r="Z59756" s="1" t="s">
        <v>29</v>
      </c>
    </row>
    <row r="59757" spans="1:26" x14ac:dyDescent="0.2">
      <c r="A59757" s="1" t="s">
        <v>12142</v>
      </c>
      <c r="B59757" s="1" t="s">
        <v>2835</v>
      </c>
      <c r="C59757" s="1" t="s">
        <v>12143</v>
      </c>
      <c r="D59757" s="2">
        <v>44411</v>
      </c>
      <c r="E59757">
        <v>51874028</v>
      </c>
      <c r="F59757">
        <v>4794414</v>
      </c>
      <c r="G59757">
        <v>9094</v>
      </c>
      <c r="H59757">
        <v>9509.7139999999999</v>
      </c>
      <c r="I59757">
        <v>120998</v>
      </c>
      <c r="J59757">
        <v>275</v>
      </c>
      <c r="K59757">
        <v>304.286</v>
      </c>
      <c r="L59757">
        <v>92424.17</v>
      </c>
      <c r="M59757">
        <v>175.309</v>
      </c>
      <c r="N59757">
        <v>183.32300000000001</v>
      </c>
      <c r="O59757">
        <v>2332.5349999999999</v>
      </c>
      <c r="P59757">
        <v>5.3010000000000002</v>
      </c>
      <c r="Q59757">
        <v>5.8659999999999997</v>
      </c>
      <c r="R59757">
        <v>0.68</v>
      </c>
      <c r="S59757" s="1" t="s">
        <v>29</v>
      </c>
      <c r="T59757" s="1" t="s">
        <v>29</v>
      </c>
      <c r="U59757" s="1" t="s">
        <v>29</v>
      </c>
      <c r="V59757" s="1" t="s">
        <v>29</v>
      </c>
      <c r="W59757" s="1" t="s">
        <v>29</v>
      </c>
      <c r="X59757" s="1" t="s">
        <v>29</v>
      </c>
      <c r="Y59757" s="1" t="s">
        <v>29</v>
      </c>
      <c r="Z59757" s="1" t="s">
        <v>29</v>
      </c>
    </row>
    <row r="59758" spans="1:26" x14ac:dyDescent="0.2">
      <c r="A59758" s="1" t="s">
        <v>12142</v>
      </c>
      <c r="B59758" s="1" t="s">
        <v>2835</v>
      </c>
      <c r="C59758" s="1" t="s">
        <v>12143</v>
      </c>
      <c r="D59758" s="2">
        <v>44412</v>
      </c>
      <c r="E59758">
        <v>51874028</v>
      </c>
      <c r="F59758">
        <v>4801050</v>
      </c>
      <c r="G59758">
        <v>6636</v>
      </c>
      <c r="H59758">
        <v>9243</v>
      </c>
      <c r="I59758">
        <v>121216</v>
      </c>
      <c r="J59758">
        <v>218</v>
      </c>
      <c r="K59758">
        <v>290.57100000000003</v>
      </c>
      <c r="L59758">
        <v>92552.096000000005</v>
      </c>
      <c r="M59758">
        <v>127.925</v>
      </c>
      <c r="N59758">
        <v>178.18199999999999</v>
      </c>
      <c r="O59758">
        <v>2336.7379999999998</v>
      </c>
      <c r="P59758">
        <v>4.202</v>
      </c>
      <c r="Q59758">
        <v>5.601</v>
      </c>
      <c r="R59758">
        <v>0.67</v>
      </c>
      <c r="S59758" s="1" t="s">
        <v>29</v>
      </c>
      <c r="T59758" s="1" t="s">
        <v>29</v>
      </c>
      <c r="U59758" s="1" t="s">
        <v>29</v>
      </c>
      <c r="V59758" s="1" t="s">
        <v>29</v>
      </c>
      <c r="W59758" s="1" t="s">
        <v>29</v>
      </c>
      <c r="X59758" s="1" t="s">
        <v>29</v>
      </c>
      <c r="Y59758" s="1" t="s">
        <v>29</v>
      </c>
      <c r="Z59758" s="1" t="s">
        <v>29</v>
      </c>
    </row>
    <row r="59759" spans="1:26" x14ac:dyDescent="0.2">
      <c r="A59759" s="1" t="s">
        <v>12142</v>
      </c>
      <c r="B59759" s="1" t="s">
        <v>2835</v>
      </c>
      <c r="C59759" s="1" t="s">
        <v>12143</v>
      </c>
      <c r="D59759" s="2">
        <v>44413</v>
      </c>
      <c r="E59759">
        <v>51874028</v>
      </c>
      <c r="F59759">
        <v>4807979</v>
      </c>
      <c r="G59759">
        <v>6929</v>
      </c>
      <c r="H59759">
        <v>8600.5709999999999</v>
      </c>
      <c r="I59759">
        <v>121484</v>
      </c>
      <c r="J59759">
        <v>268</v>
      </c>
      <c r="K59759">
        <v>286</v>
      </c>
      <c r="L59759">
        <v>92685.668999999994</v>
      </c>
      <c r="M59759">
        <v>133.57400000000001</v>
      </c>
      <c r="N59759">
        <v>165.797</v>
      </c>
      <c r="O59759">
        <v>2341.904</v>
      </c>
      <c r="P59759">
        <v>5.1660000000000004</v>
      </c>
      <c r="Q59759">
        <v>5.5129999999999999</v>
      </c>
      <c r="R59759">
        <v>0.67</v>
      </c>
      <c r="S59759" s="1" t="s">
        <v>29</v>
      </c>
      <c r="T59759" s="1" t="s">
        <v>29</v>
      </c>
      <c r="U59759" s="1" t="s">
        <v>29</v>
      </c>
      <c r="V59759" s="1" t="s">
        <v>29</v>
      </c>
      <c r="W59759" s="1" t="s">
        <v>29</v>
      </c>
      <c r="X59759" s="1" t="s">
        <v>29</v>
      </c>
      <c r="Y59759" s="1" t="s">
        <v>29</v>
      </c>
      <c r="Z59759" s="1" t="s">
        <v>29</v>
      </c>
    </row>
    <row r="59760" spans="1:26" x14ac:dyDescent="0.2">
      <c r="A59760" s="1" t="s">
        <v>12142</v>
      </c>
      <c r="B59760" s="1" t="s">
        <v>2835</v>
      </c>
      <c r="C59760" s="1" t="s">
        <v>12143</v>
      </c>
      <c r="D59760" s="2">
        <v>44414</v>
      </c>
      <c r="E59760">
        <v>51874028</v>
      </c>
      <c r="F59760">
        <v>4815063</v>
      </c>
      <c r="G59760">
        <v>7084</v>
      </c>
      <c r="H59760">
        <v>8274.857</v>
      </c>
      <c r="I59760">
        <v>121695</v>
      </c>
      <c r="J59760">
        <v>211</v>
      </c>
      <c r="K59760">
        <v>270.57100000000003</v>
      </c>
      <c r="L59760">
        <v>92822.231</v>
      </c>
      <c r="M59760">
        <v>136.56200000000001</v>
      </c>
      <c r="N59760">
        <v>159.518</v>
      </c>
      <c r="O59760">
        <v>2345.9720000000002</v>
      </c>
      <c r="P59760">
        <v>4.0679999999999996</v>
      </c>
      <c r="Q59760">
        <v>5.2160000000000002</v>
      </c>
      <c r="R59760">
        <v>0.66</v>
      </c>
      <c r="S59760" s="1" t="s">
        <v>29</v>
      </c>
      <c r="T59760" s="1" t="s">
        <v>29</v>
      </c>
      <c r="U59760" s="1" t="s">
        <v>29</v>
      </c>
      <c r="V59760" s="1" t="s">
        <v>29</v>
      </c>
      <c r="W59760" s="1" t="s">
        <v>29</v>
      </c>
      <c r="X59760" s="1" t="s">
        <v>29</v>
      </c>
      <c r="Y59760" s="1" t="s">
        <v>29</v>
      </c>
      <c r="Z59760" s="1" t="s">
        <v>29</v>
      </c>
    </row>
    <row r="59761" spans="1:26" x14ac:dyDescent="0.2">
      <c r="A59761" s="1" t="s">
        <v>12142</v>
      </c>
      <c r="B59761" s="1" t="s">
        <v>2835</v>
      </c>
      <c r="C59761" s="1" t="s">
        <v>12143</v>
      </c>
      <c r="D59761" s="2">
        <v>44415</v>
      </c>
      <c r="E59761">
        <v>51874028</v>
      </c>
      <c r="F59761">
        <v>4821603</v>
      </c>
      <c r="G59761">
        <v>6540</v>
      </c>
      <c r="H59761">
        <v>7824.857</v>
      </c>
      <c r="I59761">
        <v>121899</v>
      </c>
      <c r="J59761">
        <v>204</v>
      </c>
      <c r="K59761">
        <v>253.286</v>
      </c>
      <c r="L59761">
        <v>92948.304999999993</v>
      </c>
      <c r="M59761">
        <v>126.075</v>
      </c>
      <c r="N59761">
        <v>150.84299999999999</v>
      </c>
      <c r="O59761">
        <v>2349.904</v>
      </c>
      <c r="P59761">
        <v>3.9329999999999998</v>
      </c>
      <c r="Q59761">
        <v>4.883</v>
      </c>
      <c r="R59761">
        <v>0.65</v>
      </c>
      <c r="S59761" s="1" t="s">
        <v>29</v>
      </c>
      <c r="T59761" s="1" t="s">
        <v>29</v>
      </c>
      <c r="U59761" s="1" t="s">
        <v>29</v>
      </c>
      <c r="V59761" s="1" t="s">
        <v>29</v>
      </c>
      <c r="W59761" s="1" t="s">
        <v>29</v>
      </c>
      <c r="X59761" s="1" t="s">
        <v>29</v>
      </c>
      <c r="Y59761" s="1" t="s">
        <v>29</v>
      </c>
      <c r="Z59761" s="1" t="s">
        <v>29</v>
      </c>
    </row>
    <row r="59762" spans="1:26" x14ac:dyDescent="0.2">
      <c r="A59762" s="1" t="s">
        <v>12142</v>
      </c>
      <c r="B59762" s="1" t="s">
        <v>2835</v>
      </c>
      <c r="C59762" s="1" t="s">
        <v>12143</v>
      </c>
      <c r="D59762" s="2">
        <v>44416</v>
      </c>
      <c r="E59762">
        <v>51874028</v>
      </c>
      <c r="F59762">
        <v>4828583</v>
      </c>
      <c r="G59762">
        <v>6980</v>
      </c>
      <c r="H59762">
        <v>7470.2860000000001</v>
      </c>
      <c r="I59762">
        <v>122087</v>
      </c>
      <c r="J59762">
        <v>188</v>
      </c>
      <c r="K59762">
        <v>236.429</v>
      </c>
      <c r="L59762">
        <v>93082.861999999994</v>
      </c>
      <c r="M59762">
        <v>134.55699999999999</v>
      </c>
      <c r="N59762">
        <v>144.00800000000001</v>
      </c>
      <c r="O59762">
        <v>2353.5279999999998</v>
      </c>
      <c r="P59762">
        <v>3.6240000000000001</v>
      </c>
      <c r="Q59762">
        <v>4.5579999999999998</v>
      </c>
      <c r="R59762">
        <v>0.63</v>
      </c>
      <c r="S59762" s="1" t="s">
        <v>29</v>
      </c>
      <c r="T59762" s="1" t="s">
        <v>29</v>
      </c>
      <c r="U59762" s="1" t="s">
        <v>29</v>
      </c>
      <c r="V59762" s="1" t="s">
        <v>29</v>
      </c>
      <c r="W59762" s="1" t="s">
        <v>29</v>
      </c>
      <c r="X59762" s="1" t="s">
        <v>29</v>
      </c>
      <c r="Y59762" s="1" t="s">
        <v>29</v>
      </c>
      <c r="Z59762" s="1" t="s">
        <v>29</v>
      </c>
    </row>
    <row r="59763" spans="1:26" x14ac:dyDescent="0.2">
      <c r="A59763" s="1" t="s">
        <v>12142</v>
      </c>
      <c r="B59763" s="1" t="s">
        <v>2835</v>
      </c>
      <c r="C59763" s="1" t="s">
        <v>12143</v>
      </c>
      <c r="D59763" s="2">
        <v>44417</v>
      </c>
      <c r="E59763">
        <v>51874028</v>
      </c>
      <c r="F59763">
        <v>4834634</v>
      </c>
      <c r="G59763">
        <v>6051</v>
      </c>
      <c r="H59763">
        <v>7044.857</v>
      </c>
      <c r="I59763">
        <v>122277</v>
      </c>
      <c r="J59763">
        <v>190</v>
      </c>
      <c r="K59763">
        <v>222</v>
      </c>
      <c r="L59763">
        <v>93199.51</v>
      </c>
      <c r="M59763">
        <v>116.648</v>
      </c>
      <c r="N59763">
        <v>135.80699999999999</v>
      </c>
      <c r="O59763">
        <v>2357.1909999999998</v>
      </c>
      <c r="P59763">
        <v>3.6629999999999998</v>
      </c>
      <c r="Q59763">
        <v>4.28</v>
      </c>
      <c r="R59763">
        <v>0.63</v>
      </c>
      <c r="S59763" s="1" t="s">
        <v>29</v>
      </c>
      <c r="T59763" s="1" t="s">
        <v>29</v>
      </c>
      <c r="U59763" s="1" t="s">
        <v>29</v>
      </c>
      <c r="V59763" s="1" t="s">
        <v>29</v>
      </c>
      <c r="W59763" s="1" t="s">
        <v>29</v>
      </c>
      <c r="X59763" s="1" t="s">
        <v>29</v>
      </c>
      <c r="Y59763" s="1" t="s">
        <v>29</v>
      </c>
      <c r="Z59763" s="1" t="s">
        <v>29</v>
      </c>
    </row>
    <row r="59764" spans="1:26" x14ac:dyDescent="0.2">
      <c r="A59764" s="1" t="s">
        <v>12142</v>
      </c>
      <c r="B59764" s="1" t="s">
        <v>2835</v>
      </c>
      <c r="C59764" s="1" t="s">
        <v>12143</v>
      </c>
      <c r="D59764" s="2">
        <v>44418</v>
      </c>
      <c r="E59764">
        <v>51874028</v>
      </c>
      <c r="F59764">
        <v>4838984</v>
      </c>
      <c r="G59764">
        <v>4350</v>
      </c>
      <c r="H59764">
        <v>6367.143</v>
      </c>
      <c r="I59764">
        <v>122458</v>
      </c>
      <c r="J59764">
        <v>181</v>
      </c>
      <c r="K59764">
        <v>208.571</v>
      </c>
      <c r="L59764">
        <v>93283.366999999998</v>
      </c>
      <c r="M59764">
        <v>83.856999999999999</v>
      </c>
      <c r="N59764">
        <v>122.742</v>
      </c>
      <c r="O59764">
        <v>2360.6799999999998</v>
      </c>
      <c r="P59764">
        <v>3.4889999999999999</v>
      </c>
      <c r="Q59764">
        <v>4.0209999999999999</v>
      </c>
      <c r="R59764">
        <v>0.63</v>
      </c>
      <c r="S59764" s="1" t="s">
        <v>29</v>
      </c>
      <c r="T59764" s="1" t="s">
        <v>29</v>
      </c>
      <c r="U59764" s="1" t="s">
        <v>29</v>
      </c>
      <c r="V59764" s="1" t="s">
        <v>29</v>
      </c>
      <c r="W59764" s="1" t="s">
        <v>29</v>
      </c>
      <c r="X59764" s="1" t="s">
        <v>29</v>
      </c>
      <c r="Y59764" s="1" t="s">
        <v>29</v>
      </c>
      <c r="Z59764" s="1" t="s">
        <v>29</v>
      </c>
    </row>
    <row r="59765" spans="1:26" x14ac:dyDescent="0.2">
      <c r="A59765" s="1" t="s">
        <v>12142</v>
      </c>
      <c r="B59765" s="1" t="s">
        <v>2835</v>
      </c>
      <c r="C59765" s="1" t="s">
        <v>12143</v>
      </c>
      <c r="D59765" s="2">
        <v>44419</v>
      </c>
      <c r="E59765">
        <v>51874028</v>
      </c>
      <c r="F59765">
        <v>4843007</v>
      </c>
      <c r="G59765">
        <v>4023</v>
      </c>
      <c r="H59765">
        <v>5993.857</v>
      </c>
      <c r="I59765">
        <v>122601</v>
      </c>
      <c r="J59765">
        <v>143</v>
      </c>
      <c r="K59765">
        <v>197.857</v>
      </c>
      <c r="L59765">
        <v>93360.92</v>
      </c>
      <c r="M59765">
        <v>77.552999999999997</v>
      </c>
      <c r="N59765">
        <v>115.54600000000001</v>
      </c>
      <c r="O59765">
        <v>2363.4369999999999</v>
      </c>
      <c r="P59765">
        <v>2.7570000000000001</v>
      </c>
      <c r="Q59765">
        <v>3.8140000000000001</v>
      </c>
      <c r="R59765">
        <v>0.64</v>
      </c>
      <c r="S59765" s="1" t="s">
        <v>29</v>
      </c>
      <c r="T59765" s="1" t="s">
        <v>29</v>
      </c>
      <c r="U59765" s="1" t="s">
        <v>29</v>
      </c>
      <c r="V59765" s="1" t="s">
        <v>29</v>
      </c>
      <c r="W59765" s="1" t="s">
        <v>29</v>
      </c>
      <c r="X59765" s="1" t="s">
        <v>29</v>
      </c>
      <c r="Y59765" s="1" t="s">
        <v>29</v>
      </c>
      <c r="Z59765" s="1" t="s">
        <v>29</v>
      </c>
    </row>
    <row r="59766" spans="1:26" x14ac:dyDescent="0.2">
      <c r="A59766" s="1" t="s">
        <v>12142</v>
      </c>
      <c r="B59766" s="1" t="s">
        <v>2835</v>
      </c>
      <c r="C59766" s="1" t="s">
        <v>12143</v>
      </c>
      <c r="D59766" s="2">
        <v>44420</v>
      </c>
      <c r="E59766">
        <v>51874028</v>
      </c>
      <c r="F59766">
        <v>4846955</v>
      </c>
      <c r="G59766">
        <v>3948</v>
      </c>
      <c r="H59766">
        <v>5568</v>
      </c>
      <c r="I59766">
        <v>122768</v>
      </c>
      <c r="J59766">
        <v>167</v>
      </c>
      <c r="K59766">
        <v>183.429</v>
      </c>
      <c r="L59766">
        <v>93437.028000000006</v>
      </c>
      <c r="M59766">
        <v>76.106999999999999</v>
      </c>
      <c r="N59766">
        <v>107.337</v>
      </c>
      <c r="O59766">
        <v>2366.6559999999999</v>
      </c>
      <c r="P59766">
        <v>3.2189999999999999</v>
      </c>
      <c r="Q59766">
        <v>3.536</v>
      </c>
      <c r="R59766">
        <v>0.64</v>
      </c>
      <c r="S59766" s="1" t="s">
        <v>29</v>
      </c>
      <c r="T59766" s="1" t="s">
        <v>29</v>
      </c>
      <c r="U59766" s="1" t="s">
        <v>29</v>
      </c>
      <c r="V59766" s="1" t="s">
        <v>29</v>
      </c>
      <c r="W59766" s="1" t="s">
        <v>29</v>
      </c>
      <c r="X59766" s="1" t="s">
        <v>29</v>
      </c>
      <c r="Y59766" s="1" t="s">
        <v>29</v>
      </c>
      <c r="Z59766" s="1" t="s">
        <v>29</v>
      </c>
    </row>
    <row r="59767" spans="1:26" x14ac:dyDescent="0.2">
      <c r="A59767" s="1" t="s">
        <v>12142</v>
      </c>
      <c r="B59767" s="1" t="s">
        <v>2835</v>
      </c>
      <c r="C59767" s="1" t="s">
        <v>12143</v>
      </c>
      <c r="D59767" s="2">
        <v>44421</v>
      </c>
      <c r="E59767">
        <v>51874028</v>
      </c>
      <c r="F59767">
        <v>4852323</v>
      </c>
      <c r="G59767">
        <v>5368</v>
      </c>
      <c r="H59767">
        <v>5322.857</v>
      </c>
      <c r="I59767">
        <v>122953</v>
      </c>
      <c r="J59767">
        <v>185</v>
      </c>
      <c r="K59767">
        <v>179.714</v>
      </c>
      <c r="L59767">
        <v>93540.509000000005</v>
      </c>
      <c r="M59767">
        <v>103.48099999999999</v>
      </c>
      <c r="N59767">
        <v>102.611</v>
      </c>
      <c r="O59767">
        <v>2370.223</v>
      </c>
      <c r="P59767">
        <v>3.5659999999999998</v>
      </c>
      <c r="Q59767">
        <v>3.464</v>
      </c>
      <c r="R59767">
        <v>0.63</v>
      </c>
      <c r="S59767" s="1" t="s">
        <v>29</v>
      </c>
      <c r="T59767" s="1" t="s">
        <v>29</v>
      </c>
      <c r="U59767" s="1" t="s">
        <v>29</v>
      </c>
      <c r="V59767" s="1" t="s">
        <v>29</v>
      </c>
      <c r="W59767" s="1" t="s">
        <v>29</v>
      </c>
      <c r="X59767" s="1" t="s">
        <v>29</v>
      </c>
      <c r="Y59767" s="1" t="s">
        <v>29</v>
      </c>
      <c r="Z59767" s="1" t="s">
        <v>29</v>
      </c>
    </row>
    <row r="59768" spans="1:26" x14ac:dyDescent="0.2">
      <c r="A59768" s="1" t="s">
        <v>12142</v>
      </c>
      <c r="B59768" s="1" t="s">
        <v>2835</v>
      </c>
      <c r="C59768" s="1" t="s">
        <v>12143</v>
      </c>
      <c r="D59768" s="2">
        <v>44422</v>
      </c>
      <c r="E59768">
        <v>51874028</v>
      </c>
      <c r="F59768">
        <v>4856595</v>
      </c>
      <c r="G59768">
        <v>4272</v>
      </c>
      <c r="H59768">
        <v>4998.857</v>
      </c>
      <c r="I59768">
        <v>123097</v>
      </c>
      <c r="J59768">
        <v>144</v>
      </c>
      <c r="K59768">
        <v>171.143</v>
      </c>
      <c r="L59768">
        <v>93622.862999999998</v>
      </c>
      <c r="M59768">
        <v>82.352999999999994</v>
      </c>
      <c r="N59768">
        <v>96.364999999999995</v>
      </c>
      <c r="O59768">
        <v>2372.9989999999998</v>
      </c>
      <c r="P59768">
        <v>2.7759999999999998</v>
      </c>
      <c r="Q59768">
        <v>3.2989999999999999</v>
      </c>
      <c r="R59768">
        <v>0.64</v>
      </c>
      <c r="S59768" s="1" t="s">
        <v>29</v>
      </c>
      <c r="T59768" s="1" t="s">
        <v>29</v>
      </c>
      <c r="U59768" s="1" t="s">
        <v>29</v>
      </c>
      <c r="V59768" s="1" t="s">
        <v>29</v>
      </c>
      <c r="W59768" s="1" t="s">
        <v>29</v>
      </c>
      <c r="X59768" s="1" t="s">
        <v>29</v>
      </c>
      <c r="Y59768" s="1" t="s">
        <v>29</v>
      </c>
      <c r="Z59768" s="1" t="s">
        <v>29</v>
      </c>
    </row>
    <row r="59769" spans="1:26" x14ac:dyDescent="0.2">
      <c r="A59769" s="1" t="s">
        <v>12142</v>
      </c>
      <c r="B59769" s="1" t="s">
        <v>2835</v>
      </c>
      <c r="C59769" s="1" t="s">
        <v>12143</v>
      </c>
      <c r="D59769" s="2">
        <v>44423</v>
      </c>
      <c r="E59769">
        <v>51874028</v>
      </c>
      <c r="F59769">
        <v>4860622</v>
      </c>
      <c r="G59769">
        <v>4027</v>
      </c>
      <c r="H59769">
        <v>4577</v>
      </c>
      <c r="I59769">
        <v>123221</v>
      </c>
      <c r="J59769">
        <v>124</v>
      </c>
      <c r="K59769">
        <v>162</v>
      </c>
      <c r="L59769">
        <v>93700.493000000002</v>
      </c>
      <c r="M59769">
        <v>77.63</v>
      </c>
      <c r="N59769">
        <v>88.233000000000004</v>
      </c>
      <c r="O59769">
        <v>2375.3890000000001</v>
      </c>
      <c r="P59769">
        <v>2.39</v>
      </c>
      <c r="Q59769">
        <v>3.1230000000000002</v>
      </c>
      <c r="R59769">
        <v>0.64</v>
      </c>
      <c r="S59769" s="1" t="s">
        <v>29</v>
      </c>
      <c r="T59769" s="1" t="s">
        <v>29</v>
      </c>
      <c r="U59769" s="1" t="s">
        <v>29</v>
      </c>
      <c r="V59769" s="1" t="s">
        <v>29</v>
      </c>
      <c r="W59769" s="1" t="s">
        <v>29</v>
      </c>
      <c r="X59769" s="1" t="s">
        <v>29</v>
      </c>
      <c r="Y59769" s="1" t="s">
        <v>29</v>
      </c>
      <c r="Z59769" s="1" t="s">
        <v>29</v>
      </c>
    </row>
    <row r="59770" spans="1:26" x14ac:dyDescent="0.2">
      <c r="A59770" s="1" t="s">
        <v>12142</v>
      </c>
      <c r="B59770" s="1" t="s">
        <v>2835</v>
      </c>
      <c r="C59770" s="1" t="s">
        <v>12143</v>
      </c>
      <c r="D59770" s="2">
        <v>44424</v>
      </c>
      <c r="E59770">
        <v>51874028</v>
      </c>
      <c r="F59770">
        <v>4864629</v>
      </c>
      <c r="G59770">
        <v>4007</v>
      </c>
      <c r="H59770">
        <v>4285</v>
      </c>
      <c r="I59770">
        <v>123356</v>
      </c>
      <c r="J59770">
        <v>135</v>
      </c>
      <c r="K59770">
        <v>154.143</v>
      </c>
      <c r="L59770">
        <v>93777.737999999998</v>
      </c>
      <c r="M59770">
        <v>77.245000000000005</v>
      </c>
      <c r="N59770">
        <v>82.603999999999999</v>
      </c>
      <c r="O59770">
        <v>2377.9920000000002</v>
      </c>
      <c r="P59770">
        <v>2.6019999999999999</v>
      </c>
      <c r="Q59770">
        <v>2.9710000000000001</v>
      </c>
      <c r="R59770">
        <v>0.65</v>
      </c>
      <c r="S59770" s="1" t="s">
        <v>29</v>
      </c>
      <c r="T59770" s="1" t="s">
        <v>29</v>
      </c>
      <c r="U59770" s="1" t="s">
        <v>29</v>
      </c>
      <c r="V59770" s="1" t="s">
        <v>29</v>
      </c>
      <c r="W59770" s="1" t="s">
        <v>29</v>
      </c>
      <c r="X59770" s="1" t="s">
        <v>29</v>
      </c>
      <c r="Y59770" s="1" t="s">
        <v>29</v>
      </c>
      <c r="Z59770" s="1" t="s">
        <v>29</v>
      </c>
    </row>
    <row r="59771" spans="1:26" x14ac:dyDescent="0.2">
      <c r="A59771" s="1" t="s">
        <v>12142</v>
      </c>
      <c r="B59771" s="1" t="s">
        <v>2835</v>
      </c>
      <c r="C59771" s="1" t="s">
        <v>12143</v>
      </c>
      <c r="D59771" s="2">
        <v>44425</v>
      </c>
      <c r="E59771">
        <v>51874028</v>
      </c>
      <c r="F59771">
        <v>4867761</v>
      </c>
      <c r="G59771">
        <v>3132</v>
      </c>
      <c r="H59771">
        <v>4111</v>
      </c>
      <c r="I59771">
        <v>123459</v>
      </c>
      <c r="J59771">
        <v>103</v>
      </c>
      <c r="K59771">
        <v>143</v>
      </c>
      <c r="L59771">
        <v>93838.115000000005</v>
      </c>
      <c r="M59771">
        <v>60.377000000000002</v>
      </c>
      <c r="N59771">
        <v>79.25</v>
      </c>
      <c r="O59771">
        <v>2379.9769999999999</v>
      </c>
      <c r="P59771">
        <v>1.986</v>
      </c>
      <c r="Q59771">
        <v>2.7570000000000001</v>
      </c>
      <c r="R59771">
        <v>0.66</v>
      </c>
      <c r="S59771" s="1" t="s">
        <v>29</v>
      </c>
      <c r="T59771" s="1" t="s">
        <v>29</v>
      </c>
      <c r="U59771" s="1" t="s">
        <v>29</v>
      </c>
      <c r="V59771" s="1" t="s">
        <v>29</v>
      </c>
      <c r="W59771" s="1" t="s">
        <v>29</v>
      </c>
      <c r="X59771" s="1" t="s">
        <v>29</v>
      </c>
      <c r="Y59771" s="1" t="s">
        <v>29</v>
      </c>
      <c r="Z59771" s="1" t="s">
        <v>29</v>
      </c>
    </row>
    <row r="59772" spans="1:26" x14ac:dyDescent="0.2">
      <c r="A59772" s="1" t="s">
        <v>12142</v>
      </c>
      <c r="B59772" s="1" t="s">
        <v>2835</v>
      </c>
      <c r="C59772" s="1" t="s">
        <v>12143</v>
      </c>
      <c r="D59772" s="2">
        <v>44426</v>
      </c>
      <c r="E59772">
        <v>51874028</v>
      </c>
      <c r="F59772">
        <v>4870922</v>
      </c>
      <c r="G59772">
        <v>3161</v>
      </c>
      <c r="H59772">
        <v>3987.857</v>
      </c>
      <c r="I59772">
        <v>123580</v>
      </c>
      <c r="J59772">
        <v>121</v>
      </c>
      <c r="K59772">
        <v>139.857</v>
      </c>
      <c r="L59772">
        <v>93899.051000000007</v>
      </c>
      <c r="M59772">
        <v>60.936</v>
      </c>
      <c r="N59772">
        <v>76.876000000000005</v>
      </c>
      <c r="O59772">
        <v>2382.31</v>
      </c>
      <c r="P59772">
        <v>2.3330000000000002</v>
      </c>
      <c r="Q59772">
        <v>2.6960000000000002</v>
      </c>
      <c r="R59772">
        <v>0.66</v>
      </c>
      <c r="S59772" s="1" t="s">
        <v>29</v>
      </c>
      <c r="T59772" s="1" t="s">
        <v>29</v>
      </c>
      <c r="U59772" s="1" t="s">
        <v>29</v>
      </c>
      <c r="V59772" s="1" t="s">
        <v>29</v>
      </c>
      <c r="W59772" s="1" t="s">
        <v>29</v>
      </c>
      <c r="X59772" s="1" t="s">
        <v>29</v>
      </c>
      <c r="Y59772" s="1" t="s">
        <v>29</v>
      </c>
      <c r="Z59772" s="1" t="s">
        <v>29</v>
      </c>
    </row>
    <row r="59773" spans="1:26" x14ac:dyDescent="0.2">
      <c r="A59773" s="1" t="s">
        <v>12142</v>
      </c>
      <c r="B59773" s="1" t="s">
        <v>2835</v>
      </c>
      <c r="C59773" s="1" t="s">
        <v>12143</v>
      </c>
      <c r="D59773" s="2">
        <v>44427</v>
      </c>
      <c r="E59773">
        <v>51874028</v>
      </c>
      <c r="F59773">
        <v>4874169</v>
      </c>
      <c r="G59773">
        <v>3247</v>
      </c>
      <c r="H59773">
        <v>3887.7139999999999</v>
      </c>
      <c r="I59773">
        <v>123688</v>
      </c>
      <c r="J59773">
        <v>108</v>
      </c>
      <c r="K59773">
        <v>131.429</v>
      </c>
      <c r="L59773">
        <v>93961.645000000004</v>
      </c>
      <c r="M59773">
        <v>62.594000000000001</v>
      </c>
      <c r="N59773">
        <v>74.944999999999993</v>
      </c>
      <c r="O59773">
        <v>2384.3919999999998</v>
      </c>
      <c r="P59773">
        <v>2.0819999999999999</v>
      </c>
      <c r="Q59773">
        <v>2.5339999999999998</v>
      </c>
      <c r="R59773">
        <v>0.67</v>
      </c>
      <c r="S59773" s="1" t="s">
        <v>29</v>
      </c>
      <c r="T59773" s="1" t="s">
        <v>29</v>
      </c>
      <c r="U59773" s="1" t="s">
        <v>29</v>
      </c>
      <c r="V59773" s="1" t="s">
        <v>29</v>
      </c>
      <c r="W59773" s="1" t="s">
        <v>29</v>
      </c>
      <c r="X59773" s="1" t="s">
        <v>29</v>
      </c>
      <c r="Y59773" s="1" t="s">
        <v>29</v>
      </c>
      <c r="Z59773" s="1" t="s">
        <v>29</v>
      </c>
    </row>
    <row r="59774" spans="1:26" x14ac:dyDescent="0.2">
      <c r="A59774" s="1" t="s">
        <v>12142</v>
      </c>
      <c r="B59774" s="1" t="s">
        <v>2835</v>
      </c>
      <c r="C59774" s="1" t="s">
        <v>12143</v>
      </c>
      <c r="D59774" s="2">
        <v>44428</v>
      </c>
      <c r="E59774">
        <v>51874028</v>
      </c>
      <c r="F59774">
        <v>4877323</v>
      </c>
      <c r="G59774">
        <v>3154</v>
      </c>
      <c r="H59774">
        <v>3571.4290000000001</v>
      </c>
      <c r="I59774">
        <v>123781</v>
      </c>
      <c r="J59774">
        <v>93</v>
      </c>
      <c r="K59774">
        <v>118.286</v>
      </c>
      <c r="L59774">
        <v>94022.445999999996</v>
      </c>
      <c r="M59774">
        <v>60.801000000000002</v>
      </c>
      <c r="N59774">
        <v>68.847999999999999</v>
      </c>
      <c r="O59774">
        <v>2386.1840000000002</v>
      </c>
      <c r="P59774">
        <v>1.7929999999999999</v>
      </c>
      <c r="Q59774">
        <v>2.2799999999999998</v>
      </c>
      <c r="R59774">
        <v>0.68</v>
      </c>
      <c r="S59774" s="1" t="s">
        <v>29</v>
      </c>
      <c r="T59774" s="1" t="s">
        <v>29</v>
      </c>
      <c r="U59774" s="1" t="s">
        <v>29</v>
      </c>
      <c r="V59774" s="1" t="s">
        <v>29</v>
      </c>
      <c r="W59774" s="1" t="s">
        <v>29</v>
      </c>
      <c r="X59774" s="1" t="s">
        <v>29</v>
      </c>
      <c r="Y59774" s="1" t="s">
        <v>29</v>
      </c>
      <c r="Z59774" s="1" t="s">
        <v>29</v>
      </c>
    </row>
    <row r="59775" spans="1:26" x14ac:dyDescent="0.2">
      <c r="A59775" s="1" t="s">
        <v>12142</v>
      </c>
      <c r="B59775" s="1" t="s">
        <v>2835</v>
      </c>
      <c r="C59775" s="1" t="s">
        <v>12143</v>
      </c>
      <c r="D59775" s="2">
        <v>44429</v>
      </c>
      <c r="E59775">
        <v>51874028</v>
      </c>
      <c r="F59775">
        <v>4880516</v>
      </c>
      <c r="G59775">
        <v>3193</v>
      </c>
      <c r="H59775">
        <v>3417.2860000000001</v>
      </c>
      <c r="I59775">
        <v>123901</v>
      </c>
      <c r="J59775">
        <v>120</v>
      </c>
      <c r="K59775">
        <v>114.857</v>
      </c>
      <c r="L59775">
        <v>94083.998999999996</v>
      </c>
      <c r="M59775">
        <v>61.552999999999997</v>
      </c>
      <c r="N59775">
        <v>65.876999999999995</v>
      </c>
      <c r="O59775">
        <v>2388.498</v>
      </c>
      <c r="P59775">
        <v>2.3130000000000002</v>
      </c>
      <c r="Q59775">
        <v>2.214</v>
      </c>
      <c r="R59775">
        <v>0.68</v>
      </c>
      <c r="S59775" s="1" t="s">
        <v>29</v>
      </c>
      <c r="T59775" s="1" t="s">
        <v>29</v>
      </c>
      <c r="U59775" s="1" t="s">
        <v>29</v>
      </c>
      <c r="V59775" s="1" t="s">
        <v>29</v>
      </c>
      <c r="W59775" s="1" t="s">
        <v>29</v>
      </c>
      <c r="X59775" s="1" t="s">
        <v>29</v>
      </c>
      <c r="Y59775" s="1" t="s">
        <v>29</v>
      </c>
      <c r="Z59775" s="1" t="s">
        <v>29</v>
      </c>
    </row>
    <row r="59776" spans="1:26" x14ac:dyDescent="0.2">
      <c r="A59776" s="1" t="s">
        <v>12142</v>
      </c>
      <c r="B59776" s="1" t="s">
        <v>2835</v>
      </c>
      <c r="C59776" s="1" t="s">
        <v>12143</v>
      </c>
      <c r="D59776" s="2">
        <v>44430</v>
      </c>
      <c r="E59776">
        <v>51874028</v>
      </c>
      <c r="F59776">
        <v>4883932</v>
      </c>
      <c r="G59776">
        <v>3416</v>
      </c>
      <c r="H59776">
        <v>3330</v>
      </c>
      <c r="I59776">
        <v>124023</v>
      </c>
      <c r="J59776">
        <v>122</v>
      </c>
      <c r="K59776">
        <v>114.571</v>
      </c>
      <c r="L59776">
        <v>94149.850999999995</v>
      </c>
      <c r="M59776">
        <v>65.852000000000004</v>
      </c>
      <c r="N59776">
        <v>64.194000000000003</v>
      </c>
      <c r="O59776">
        <v>2390.85</v>
      </c>
      <c r="P59776">
        <v>2.3519999999999999</v>
      </c>
      <c r="Q59776">
        <v>2.2090000000000001</v>
      </c>
      <c r="R59776">
        <v>0.69</v>
      </c>
      <c r="S59776" s="1" t="s">
        <v>29</v>
      </c>
      <c r="T59776" s="1" t="s">
        <v>29</v>
      </c>
      <c r="U59776" s="1" t="s">
        <v>29</v>
      </c>
      <c r="V59776" s="1" t="s">
        <v>29</v>
      </c>
      <c r="W59776" s="1" t="s">
        <v>29</v>
      </c>
      <c r="X59776" s="1" t="s">
        <v>29</v>
      </c>
      <c r="Y59776" s="1" t="s">
        <v>29</v>
      </c>
      <c r="Z59776" s="1" t="s">
        <v>29</v>
      </c>
    </row>
    <row r="59777" spans="1:26" x14ac:dyDescent="0.2">
      <c r="A59777" s="1" t="s">
        <v>12142</v>
      </c>
      <c r="B59777" s="1" t="s">
        <v>2835</v>
      </c>
      <c r="C59777" s="1" t="s">
        <v>12143</v>
      </c>
      <c r="D59777" s="2">
        <v>44431</v>
      </c>
      <c r="E59777">
        <v>51874028</v>
      </c>
      <c r="F59777">
        <v>4886897</v>
      </c>
      <c r="G59777">
        <v>2965</v>
      </c>
      <c r="H59777">
        <v>3181.143</v>
      </c>
      <c r="I59777">
        <v>124121</v>
      </c>
      <c r="J59777">
        <v>98</v>
      </c>
      <c r="K59777">
        <v>109.286</v>
      </c>
      <c r="L59777">
        <v>94207.009000000005</v>
      </c>
      <c r="M59777">
        <v>57.158000000000001</v>
      </c>
      <c r="N59777">
        <v>61.323999999999998</v>
      </c>
      <c r="O59777">
        <v>2392.739</v>
      </c>
      <c r="P59777">
        <v>1.889</v>
      </c>
      <c r="Q59777">
        <v>2.1070000000000002</v>
      </c>
      <c r="R59777">
        <v>0.69</v>
      </c>
      <c r="S59777" s="1" t="s">
        <v>29</v>
      </c>
      <c r="T59777" s="1" t="s">
        <v>29</v>
      </c>
      <c r="U59777" s="1" t="s">
        <v>29</v>
      </c>
      <c r="V59777" s="1" t="s">
        <v>29</v>
      </c>
      <c r="W59777" s="1" t="s">
        <v>29</v>
      </c>
      <c r="X59777" s="1" t="s">
        <v>29</v>
      </c>
      <c r="Y59777" s="1" t="s">
        <v>29</v>
      </c>
      <c r="Z59777" s="1" t="s">
        <v>29</v>
      </c>
    </row>
    <row r="59778" spans="1:26" x14ac:dyDescent="0.2">
      <c r="A59778" s="1" t="s">
        <v>12142</v>
      </c>
      <c r="B59778" s="1" t="s">
        <v>2835</v>
      </c>
      <c r="C59778" s="1" t="s">
        <v>12143</v>
      </c>
      <c r="D59778" s="2">
        <v>44432</v>
      </c>
      <c r="E59778">
        <v>51874028</v>
      </c>
      <c r="F59778">
        <v>4889537</v>
      </c>
      <c r="G59778">
        <v>2640</v>
      </c>
      <c r="H59778">
        <v>3110.857</v>
      </c>
      <c r="I59778">
        <v>124216</v>
      </c>
      <c r="J59778">
        <v>95</v>
      </c>
      <c r="K59778">
        <v>108.143</v>
      </c>
      <c r="L59778">
        <v>94257.900999999998</v>
      </c>
      <c r="M59778">
        <v>50.893000000000001</v>
      </c>
      <c r="N59778">
        <v>59.969000000000001</v>
      </c>
      <c r="O59778">
        <v>2394.5700000000002</v>
      </c>
      <c r="P59778">
        <v>1.831</v>
      </c>
      <c r="Q59778">
        <v>2.085</v>
      </c>
      <c r="R59778">
        <v>0.69</v>
      </c>
      <c r="S59778" s="1" t="s">
        <v>29</v>
      </c>
      <c r="T59778" s="1" t="s">
        <v>29</v>
      </c>
      <c r="U59778" s="1" t="s">
        <v>29</v>
      </c>
      <c r="V59778" s="1" t="s">
        <v>29</v>
      </c>
      <c r="W59778" s="1" t="s">
        <v>29</v>
      </c>
      <c r="X59778" s="1" t="s">
        <v>29</v>
      </c>
      <c r="Y59778" s="1" t="s">
        <v>29</v>
      </c>
      <c r="Z59778" s="1" t="s">
        <v>29</v>
      </c>
    </row>
    <row r="59779" spans="1:26" x14ac:dyDescent="0.2">
      <c r="A59779" s="1" t="s">
        <v>12142</v>
      </c>
      <c r="B59779" s="1" t="s">
        <v>2835</v>
      </c>
      <c r="C59779" s="1" t="s">
        <v>12143</v>
      </c>
      <c r="D59779" s="2">
        <v>44433</v>
      </c>
      <c r="E59779">
        <v>51874028</v>
      </c>
      <c r="F59779">
        <v>4892235</v>
      </c>
      <c r="G59779">
        <v>2698</v>
      </c>
      <c r="H59779">
        <v>3044.7139999999999</v>
      </c>
      <c r="I59779">
        <v>124315</v>
      </c>
      <c r="J59779">
        <v>99</v>
      </c>
      <c r="K59779">
        <v>105</v>
      </c>
      <c r="L59779">
        <v>94309.911999999997</v>
      </c>
      <c r="M59779">
        <v>52.011000000000003</v>
      </c>
      <c r="N59779">
        <v>58.694000000000003</v>
      </c>
      <c r="O59779">
        <v>2396.4789999999998</v>
      </c>
      <c r="P59779">
        <v>1.9079999999999999</v>
      </c>
      <c r="Q59779">
        <v>2.024</v>
      </c>
      <c r="R59779">
        <v>0.68</v>
      </c>
      <c r="S59779" s="1" t="s">
        <v>29</v>
      </c>
      <c r="T59779" s="1" t="s">
        <v>29</v>
      </c>
      <c r="U59779" s="1" t="s">
        <v>29</v>
      </c>
      <c r="V59779" s="1" t="s">
        <v>29</v>
      </c>
      <c r="W59779" s="1" t="s">
        <v>29</v>
      </c>
      <c r="X59779" s="1" t="s">
        <v>29</v>
      </c>
      <c r="Y59779" s="1" t="s">
        <v>29</v>
      </c>
      <c r="Z59779" s="1" t="s">
        <v>29</v>
      </c>
    </row>
    <row r="59780" spans="1:26" x14ac:dyDescent="0.2">
      <c r="A59780" s="1" t="s">
        <v>12142</v>
      </c>
      <c r="B59780" s="1" t="s">
        <v>2835</v>
      </c>
      <c r="C59780" s="1" t="s">
        <v>12143</v>
      </c>
      <c r="D59780" s="2">
        <v>44434</v>
      </c>
      <c r="E59780">
        <v>51874028</v>
      </c>
      <c r="F59780">
        <v>4894702</v>
      </c>
      <c r="G59780">
        <v>2467</v>
      </c>
      <c r="H59780">
        <v>2933.2860000000001</v>
      </c>
      <c r="I59780">
        <v>124388</v>
      </c>
      <c r="J59780">
        <v>73</v>
      </c>
      <c r="K59780">
        <v>100</v>
      </c>
      <c r="L59780">
        <v>94357.468999999997</v>
      </c>
      <c r="M59780">
        <v>47.558</v>
      </c>
      <c r="N59780">
        <v>56.545999999999999</v>
      </c>
      <c r="O59780">
        <v>2397.886</v>
      </c>
      <c r="P59780">
        <v>1.407</v>
      </c>
      <c r="Q59780">
        <v>1.9279999999999999</v>
      </c>
      <c r="R59780">
        <v>0.68</v>
      </c>
      <c r="S59780" s="1" t="s">
        <v>29</v>
      </c>
      <c r="T59780" s="1" t="s">
        <v>29</v>
      </c>
      <c r="U59780" s="1" t="s">
        <v>29</v>
      </c>
      <c r="V59780" s="1" t="s">
        <v>29</v>
      </c>
      <c r="W59780" s="1" t="s">
        <v>29</v>
      </c>
      <c r="X59780" s="1" t="s">
        <v>29</v>
      </c>
      <c r="Y59780" s="1" t="s">
        <v>29</v>
      </c>
      <c r="Z59780" s="1" t="s">
        <v>29</v>
      </c>
    </row>
    <row r="59781" spans="1:26" x14ac:dyDescent="0.2">
      <c r="A59781" s="1" t="s">
        <v>12142</v>
      </c>
      <c r="B59781" s="1" t="s">
        <v>2835</v>
      </c>
      <c r="C59781" s="1" t="s">
        <v>12143</v>
      </c>
      <c r="D59781" s="2">
        <v>44435</v>
      </c>
      <c r="E59781">
        <v>51874028</v>
      </c>
      <c r="F59781">
        <v>4897150</v>
      </c>
      <c r="G59781">
        <v>2448</v>
      </c>
      <c r="H59781">
        <v>2832.4290000000001</v>
      </c>
      <c r="I59781">
        <v>124474</v>
      </c>
      <c r="J59781">
        <v>86</v>
      </c>
      <c r="K59781">
        <v>99</v>
      </c>
      <c r="L59781">
        <v>94404.66</v>
      </c>
      <c r="M59781">
        <v>47.191000000000003</v>
      </c>
      <c r="N59781">
        <v>54.601999999999997</v>
      </c>
      <c r="O59781">
        <v>2399.5439999999999</v>
      </c>
      <c r="P59781">
        <v>1.6579999999999999</v>
      </c>
      <c r="Q59781">
        <v>1.9079999999999999</v>
      </c>
      <c r="R59781">
        <v>0.69</v>
      </c>
      <c r="S59781" s="1" t="s">
        <v>29</v>
      </c>
      <c r="T59781" s="1" t="s">
        <v>29</v>
      </c>
      <c r="U59781" s="1" t="s">
        <v>29</v>
      </c>
      <c r="V59781" s="1" t="s">
        <v>29</v>
      </c>
      <c r="W59781" s="1" t="s">
        <v>29</v>
      </c>
      <c r="X59781" s="1" t="s">
        <v>29</v>
      </c>
      <c r="Y59781" s="1" t="s">
        <v>29</v>
      </c>
      <c r="Z59781" s="1" t="s">
        <v>29</v>
      </c>
    </row>
    <row r="59782" spans="1:26" x14ac:dyDescent="0.2">
      <c r="A59782" s="1" t="s">
        <v>12142</v>
      </c>
      <c r="B59782" s="1" t="s">
        <v>2835</v>
      </c>
      <c r="C59782" s="1" t="s">
        <v>12143</v>
      </c>
      <c r="D59782" s="2">
        <v>44436</v>
      </c>
      <c r="E59782">
        <v>51874028</v>
      </c>
      <c r="F59782">
        <v>4899085</v>
      </c>
      <c r="G59782">
        <v>1935</v>
      </c>
      <c r="H59782">
        <v>2652.7139999999999</v>
      </c>
      <c r="I59782">
        <v>124567</v>
      </c>
      <c r="J59782">
        <v>93</v>
      </c>
      <c r="K59782">
        <v>95.143000000000001</v>
      </c>
      <c r="L59782">
        <v>94441.962</v>
      </c>
      <c r="M59782">
        <v>37.302</v>
      </c>
      <c r="N59782">
        <v>51.137999999999998</v>
      </c>
      <c r="O59782">
        <v>2401.337</v>
      </c>
      <c r="P59782">
        <v>1.7929999999999999</v>
      </c>
      <c r="Q59782">
        <v>1.8340000000000001</v>
      </c>
      <c r="R59782">
        <v>0.7</v>
      </c>
      <c r="S59782" s="1" t="s">
        <v>29</v>
      </c>
      <c r="T59782" s="1" t="s">
        <v>29</v>
      </c>
      <c r="U59782" s="1" t="s">
        <v>29</v>
      </c>
      <c r="V59782" s="1" t="s">
        <v>29</v>
      </c>
      <c r="W59782" s="1" t="s">
        <v>29</v>
      </c>
      <c r="X59782" s="1" t="s">
        <v>29</v>
      </c>
      <c r="Y59782" s="1" t="s">
        <v>29</v>
      </c>
      <c r="Z59782" s="1" t="s">
        <v>29</v>
      </c>
    </row>
    <row r="59783" spans="1:26" x14ac:dyDescent="0.2">
      <c r="A59783" s="1" t="s">
        <v>12142</v>
      </c>
      <c r="B59783" s="1" t="s">
        <v>2835</v>
      </c>
      <c r="C59783" s="1" t="s">
        <v>12143</v>
      </c>
      <c r="D59783" s="2">
        <v>44437</v>
      </c>
      <c r="E59783">
        <v>51874028</v>
      </c>
      <c r="F59783">
        <v>4901163</v>
      </c>
      <c r="G59783">
        <v>2078</v>
      </c>
      <c r="H59783">
        <v>2461.5709999999999</v>
      </c>
      <c r="I59783">
        <v>124648</v>
      </c>
      <c r="J59783">
        <v>81</v>
      </c>
      <c r="K59783">
        <v>89.286000000000001</v>
      </c>
      <c r="L59783">
        <v>94482.020999999993</v>
      </c>
      <c r="M59783">
        <v>40.058999999999997</v>
      </c>
      <c r="N59783">
        <v>47.453000000000003</v>
      </c>
      <c r="O59783">
        <v>2402.8980000000001</v>
      </c>
      <c r="P59783">
        <v>1.5609999999999999</v>
      </c>
      <c r="Q59783">
        <v>1.7210000000000001</v>
      </c>
      <c r="R59783">
        <v>0.71</v>
      </c>
      <c r="S59783" s="1" t="s">
        <v>29</v>
      </c>
      <c r="T59783" s="1" t="s">
        <v>29</v>
      </c>
      <c r="U59783" s="1" t="s">
        <v>29</v>
      </c>
      <c r="V59783" s="1" t="s">
        <v>29</v>
      </c>
      <c r="W59783" s="1" t="s">
        <v>29</v>
      </c>
      <c r="X59783" s="1" t="s">
        <v>29</v>
      </c>
      <c r="Y59783" s="1" t="s">
        <v>29</v>
      </c>
      <c r="Z59783" s="1" t="s">
        <v>29</v>
      </c>
    </row>
    <row r="59784" spans="1:26" x14ac:dyDescent="0.2">
      <c r="A59784" s="1" t="s">
        <v>12142</v>
      </c>
      <c r="B59784" s="1" t="s">
        <v>2835</v>
      </c>
      <c r="C59784" s="1" t="s">
        <v>12143</v>
      </c>
      <c r="D59784" s="2">
        <v>44438</v>
      </c>
      <c r="E59784">
        <v>51874028</v>
      </c>
      <c r="F59784">
        <v>4903304</v>
      </c>
      <c r="G59784">
        <v>2141</v>
      </c>
      <c r="H59784">
        <v>2343.857</v>
      </c>
      <c r="I59784">
        <v>124743</v>
      </c>
      <c r="J59784">
        <v>95</v>
      </c>
      <c r="K59784">
        <v>88.856999999999999</v>
      </c>
      <c r="L59784">
        <v>94523.293999999994</v>
      </c>
      <c r="M59784">
        <v>41.273000000000003</v>
      </c>
      <c r="N59784">
        <v>45.183999999999997</v>
      </c>
      <c r="O59784">
        <v>2404.7289999999998</v>
      </c>
      <c r="P59784">
        <v>1.831</v>
      </c>
      <c r="Q59784">
        <v>1.7130000000000001</v>
      </c>
      <c r="R59784">
        <v>0.73</v>
      </c>
      <c r="S59784" s="1" t="s">
        <v>29</v>
      </c>
      <c r="T59784" s="1" t="s">
        <v>29</v>
      </c>
      <c r="U59784" s="1" t="s">
        <v>29</v>
      </c>
      <c r="V59784" s="1" t="s">
        <v>29</v>
      </c>
      <c r="W59784" s="1" t="s">
        <v>29</v>
      </c>
      <c r="X59784" s="1" t="s">
        <v>29</v>
      </c>
      <c r="Y59784" s="1" t="s">
        <v>29</v>
      </c>
      <c r="Z59784" s="1" t="s">
        <v>29</v>
      </c>
    </row>
    <row r="59785" spans="1:26" x14ac:dyDescent="0.2">
      <c r="A59785" s="1" t="s">
        <v>12142</v>
      </c>
      <c r="B59785" s="1" t="s">
        <v>2835</v>
      </c>
      <c r="C59785" s="1" t="s">
        <v>12143</v>
      </c>
      <c r="D59785" s="2">
        <v>44439</v>
      </c>
      <c r="E59785">
        <v>51874028</v>
      </c>
      <c r="F59785">
        <v>4905258</v>
      </c>
      <c r="G59785">
        <v>1954</v>
      </c>
      <c r="H59785">
        <v>2245.857</v>
      </c>
      <c r="I59785">
        <v>124811</v>
      </c>
      <c r="J59785">
        <v>68</v>
      </c>
      <c r="K59785">
        <v>85</v>
      </c>
      <c r="L59785">
        <v>94560.962</v>
      </c>
      <c r="M59785">
        <v>37.667999999999999</v>
      </c>
      <c r="N59785">
        <v>43.293999999999997</v>
      </c>
      <c r="O59785">
        <v>2406.04</v>
      </c>
      <c r="P59785">
        <v>1.3109999999999999</v>
      </c>
      <c r="Q59785">
        <v>1.639</v>
      </c>
      <c r="R59785">
        <v>0.74</v>
      </c>
      <c r="S59785" s="1" t="s">
        <v>29</v>
      </c>
      <c r="T59785" s="1" t="s">
        <v>29</v>
      </c>
      <c r="U59785" s="1" t="s">
        <v>29</v>
      </c>
      <c r="V59785" s="1" t="s">
        <v>29</v>
      </c>
      <c r="W59785" s="1" t="s">
        <v>29</v>
      </c>
      <c r="X59785" s="1" t="s">
        <v>29</v>
      </c>
      <c r="Y59785" s="1" t="s">
        <v>29</v>
      </c>
      <c r="Z59785" s="1" t="s">
        <v>29</v>
      </c>
    </row>
    <row r="59786" spans="1:26" x14ac:dyDescent="0.2">
      <c r="A59786" s="1" t="s">
        <v>12142</v>
      </c>
      <c r="B59786" s="1" t="s">
        <v>2835</v>
      </c>
      <c r="C59786" s="1" t="s">
        <v>12143</v>
      </c>
      <c r="D59786" s="2">
        <v>44440</v>
      </c>
      <c r="E59786">
        <v>51874028</v>
      </c>
      <c r="F59786">
        <v>4907264</v>
      </c>
      <c r="G59786">
        <v>2006</v>
      </c>
      <c r="H59786">
        <v>2147</v>
      </c>
      <c r="I59786">
        <v>124883</v>
      </c>
      <c r="J59786">
        <v>72</v>
      </c>
      <c r="K59786">
        <v>81.143000000000001</v>
      </c>
      <c r="L59786">
        <v>94599.633000000002</v>
      </c>
      <c r="M59786">
        <v>38.670999999999999</v>
      </c>
      <c r="N59786">
        <v>41.389000000000003</v>
      </c>
      <c r="O59786">
        <v>2407.4279999999999</v>
      </c>
      <c r="P59786">
        <v>1.3879999999999999</v>
      </c>
      <c r="Q59786">
        <v>1.5640000000000001</v>
      </c>
      <c r="R59786">
        <v>0.75</v>
      </c>
      <c r="S59786" s="1" t="s">
        <v>29</v>
      </c>
      <c r="T59786" s="1" t="s">
        <v>29</v>
      </c>
      <c r="U59786" s="1" t="s">
        <v>29</v>
      </c>
      <c r="V59786" s="1" t="s">
        <v>29</v>
      </c>
      <c r="W59786" s="1" t="s">
        <v>29</v>
      </c>
      <c r="X59786" s="1" t="s">
        <v>29</v>
      </c>
      <c r="Y59786" s="1" t="s">
        <v>29</v>
      </c>
      <c r="Z59786" s="1" t="s">
        <v>29</v>
      </c>
    </row>
    <row r="59787" spans="1:26" x14ac:dyDescent="0.2">
      <c r="A59787" s="1" t="s">
        <v>12142</v>
      </c>
      <c r="B59787" s="1" t="s">
        <v>2835</v>
      </c>
      <c r="C59787" s="1" t="s">
        <v>12143</v>
      </c>
      <c r="D59787" s="2">
        <v>44441</v>
      </c>
      <c r="E59787">
        <v>51874028</v>
      </c>
      <c r="F59787">
        <v>4909086</v>
      </c>
      <c r="G59787">
        <v>1822</v>
      </c>
      <c r="H59787">
        <v>2054.857</v>
      </c>
      <c r="I59787">
        <v>124945</v>
      </c>
      <c r="J59787">
        <v>62</v>
      </c>
      <c r="K59787">
        <v>79.570999999999998</v>
      </c>
      <c r="L59787">
        <v>94634.755999999994</v>
      </c>
      <c r="M59787">
        <v>35.124000000000002</v>
      </c>
      <c r="N59787">
        <v>39.612000000000002</v>
      </c>
      <c r="O59787">
        <v>2408.623</v>
      </c>
      <c r="P59787">
        <v>1.1950000000000001</v>
      </c>
      <c r="Q59787">
        <v>1.534</v>
      </c>
      <c r="R59787">
        <v>0.76</v>
      </c>
      <c r="S59787" s="1" t="s">
        <v>29</v>
      </c>
      <c r="T59787" s="1" t="s">
        <v>29</v>
      </c>
      <c r="U59787" s="1" t="s">
        <v>29</v>
      </c>
      <c r="V59787" s="1" t="s">
        <v>29</v>
      </c>
      <c r="W59787" s="1" t="s">
        <v>29</v>
      </c>
      <c r="X59787" s="1" t="s">
        <v>29</v>
      </c>
      <c r="Y59787" s="1" t="s">
        <v>29</v>
      </c>
      <c r="Z59787" s="1" t="s">
        <v>29</v>
      </c>
    </row>
    <row r="59788" spans="1:26" x14ac:dyDescent="0.2">
      <c r="A59788" s="1" t="s">
        <v>12142</v>
      </c>
      <c r="B59788" s="1" t="s">
        <v>2835</v>
      </c>
      <c r="C59788" s="1" t="s">
        <v>12143</v>
      </c>
      <c r="D59788" s="2">
        <v>44442</v>
      </c>
      <c r="E59788">
        <v>51874028</v>
      </c>
      <c r="F59788">
        <v>4911082</v>
      </c>
      <c r="G59788">
        <v>1996</v>
      </c>
      <c r="H59788">
        <v>1990.2860000000001</v>
      </c>
      <c r="I59788">
        <v>125016</v>
      </c>
      <c r="J59788">
        <v>71</v>
      </c>
      <c r="K59788">
        <v>77.429000000000002</v>
      </c>
      <c r="L59788">
        <v>94673.233999999997</v>
      </c>
      <c r="M59788">
        <v>38.478000000000002</v>
      </c>
      <c r="N59788">
        <v>38.368000000000002</v>
      </c>
      <c r="O59788">
        <v>2409.9920000000002</v>
      </c>
      <c r="P59788">
        <v>1.369</v>
      </c>
      <c r="Q59788">
        <v>1.4930000000000001</v>
      </c>
      <c r="R59788">
        <v>0.77</v>
      </c>
      <c r="S59788" s="1" t="s">
        <v>29</v>
      </c>
      <c r="T59788" s="1" t="s">
        <v>29</v>
      </c>
      <c r="U59788" s="1" t="s">
        <v>29</v>
      </c>
      <c r="V59788" s="1" t="s">
        <v>29</v>
      </c>
      <c r="W59788" s="1" t="s">
        <v>29</v>
      </c>
      <c r="X59788" s="1" t="s">
        <v>29</v>
      </c>
      <c r="Y59788" s="1" t="s">
        <v>29</v>
      </c>
      <c r="Z59788" s="1" t="s">
        <v>29</v>
      </c>
    </row>
    <row r="59789" spans="1:26" x14ac:dyDescent="0.2">
      <c r="A59789" s="1" t="s">
        <v>12142</v>
      </c>
      <c r="B59789" s="1" t="s">
        <v>2835</v>
      </c>
      <c r="C59789" s="1" t="s">
        <v>12143</v>
      </c>
      <c r="D59789" s="2">
        <v>44443</v>
      </c>
      <c r="E59789">
        <v>51874028</v>
      </c>
      <c r="F59789">
        <v>4913031</v>
      </c>
      <c r="G59789">
        <v>1949</v>
      </c>
      <c r="H59789">
        <v>1992.2860000000001</v>
      </c>
      <c r="I59789">
        <v>125097</v>
      </c>
      <c r="J59789">
        <v>81</v>
      </c>
      <c r="K59789">
        <v>75.713999999999999</v>
      </c>
      <c r="L59789">
        <v>94710.805999999997</v>
      </c>
      <c r="M59789">
        <v>37.572000000000003</v>
      </c>
      <c r="N59789">
        <v>38.405999999999999</v>
      </c>
      <c r="O59789">
        <v>2411.5540000000001</v>
      </c>
      <c r="P59789">
        <v>1.5609999999999999</v>
      </c>
      <c r="Q59789">
        <v>1.46</v>
      </c>
      <c r="R59789">
        <v>0.78</v>
      </c>
      <c r="S59789" s="1" t="s">
        <v>29</v>
      </c>
      <c r="T59789" s="1" t="s">
        <v>29</v>
      </c>
      <c r="U59789" s="1" t="s">
        <v>29</v>
      </c>
      <c r="V59789" s="1" t="s">
        <v>29</v>
      </c>
      <c r="W59789" s="1" t="s">
        <v>29</v>
      </c>
      <c r="X59789" s="1" t="s">
        <v>29</v>
      </c>
      <c r="Y59789" s="1" t="s">
        <v>29</v>
      </c>
      <c r="Z59789" s="1" t="s">
        <v>29</v>
      </c>
    </row>
    <row r="59790" spans="1:26" x14ac:dyDescent="0.2">
      <c r="A59790" s="1" t="s">
        <v>12142</v>
      </c>
      <c r="B59790" s="1" t="s">
        <v>2835</v>
      </c>
      <c r="C59790" s="1" t="s">
        <v>12143</v>
      </c>
      <c r="D59790" s="2">
        <v>44444</v>
      </c>
      <c r="E59790">
        <v>51874028</v>
      </c>
      <c r="F59790">
        <v>4914881</v>
      </c>
      <c r="G59790">
        <v>1850</v>
      </c>
      <c r="H59790">
        <v>1959.7139999999999</v>
      </c>
      <c r="I59790">
        <v>125158</v>
      </c>
      <c r="J59790">
        <v>61</v>
      </c>
      <c r="K59790">
        <v>72.856999999999999</v>
      </c>
      <c r="L59790">
        <v>94746.468999999997</v>
      </c>
      <c r="M59790">
        <v>35.662999999999997</v>
      </c>
      <c r="N59790">
        <v>37.777999999999999</v>
      </c>
      <c r="O59790">
        <v>2412.73</v>
      </c>
      <c r="P59790">
        <v>1.1759999999999999</v>
      </c>
      <c r="Q59790">
        <v>1.405</v>
      </c>
      <c r="R59790">
        <v>0.78</v>
      </c>
      <c r="S59790" s="1" t="s">
        <v>29</v>
      </c>
      <c r="T59790" s="1" t="s">
        <v>29</v>
      </c>
      <c r="U59790" s="1" t="s">
        <v>29</v>
      </c>
      <c r="V59790" s="1" t="s">
        <v>29</v>
      </c>
      <c r="W59790" s="1" t="s">
        <v>29</v>
      </c>
      <c r="X59790" s="1" t="s">
        <v>29</v>
      </c>
      <c r="Y59790" s="1" t="s">
        <v>29</v>
      </c>
      <c r="Z59790" s="1" t="s">
        <v>29</v>
      </c>
    </row>
    <row r="59791" spans="1:26" x14ac:dyDescent="0.2">
      <c r="A59791" s="1" t="s">
        <v>12142</v>
      </c>
      <c r="B59791" s="1" t="s">
        <v>2835</v>
      </c>
      <c r="C59791" s="1" t="s">
        <v>12143</v>
      </c>
      <c r="D59791" s="2">
        <v>44445</v>
      </c>
      <c r="E59791">
        <v>51874028</v>
      </c>
      <c r="F59791">
        <v>4916980</v>
      </c>
      <c r="G59791">
        <v>2099</v>
      </c>
      <c r="H59791">
        <v>1953.7139999999999</v>
      </c>
      <c r="I59791">
        <v>125230</v>
      </c>
      <c r="J59791">
        <v>72</v>
      </c>
      <c r="K59791">
        <v>69.570999999999998</v>
      </c>
      <c r="L59791">
        <v>94786.933000000005</v>
      </c>
      <c r="M59791">
        <v>40.463000000000001</v>
      </c>
      <c r="N59791">
        <v>37.662999999999997</v>
      </c>
      <c r="O59791">
        <v>2414.1179999999999</v>
      </c>
      <c r="P59791">
        <v>1.3879999999999999</v>
      </c>
      <c r="Q59791">
        <v>1.341</v>
      </c>
      <c r="R59791">
        <v>0.79</v>
      </c>
      <c r="S59791" s="1" t="s">
        <v>29</v>
      </c>
      <c r="T59791" s="1" t="s">
        <v>29</v>
      </c>
      <c r="U59791" s="1" t="s">
        <v>29</v>
      </c>
      <c r="V59791" s="1" t="s">
        <v>29</v>
      </c>
      <c r="W59791" s="1" t="s">
        <v>29</v>
      </c>
      <c r="X59791" s="1" t="s">
        <v>29</v>
      </c>
      <c r="Y59791" s="1" t="s">
        <v>29</v>
      </c>
      <c r="Z59791" s="1" t="s">
        <v>29</v>
      </c>
    </row>
    <row r="59792" spans="1:26" x14ac:dyDescent="0.2">
      <c r="A59792" s="1" t="s">
        <v>12142</v>
      </c>
      <c r="B59792" s="1" t="s">
        <v>2835</v>
      </c>
      <c r="C59792" s="1" t="s">
        <v>12143</v>
      </c>
      <c r="D59792" s="2">
        <v>44446</v>
      </c>
      <c r="E59792">
        <v>51874028</v>
      </c>
      <c r="F59792">
        <v>4918649</v>
      </c>
      <c r="G59792">
        <v>1669</v>
      </c>
      <c r="H59792">
        <v>1913</v>
      </c>
      <c r="I59792">
        <v>125278</v>
      </c>
      <c r="J59792">
        <v>48</v>
      </c>
      <c r="K59792">
        <v>66.713999999999999</v>
      </c>
      <c r="L59792">
        <v>94819.107000000004</v>
      </c>
      <c r="M59792">
        <v>32.173999999999999</v>
      </c>
      <c r="N59792">
        <v>36.878</v>
      </c>
      <c r="O59792">
        <v>2415.0430000000001</v>
      </c>
      <c r="P59792">
        <v>0.92500000000000004</v>
      </c>
      <c r="Q59792">
        <v>1.286</v>
      </c>
      <c r="R59792">
        <v>0.81</v>
      </c>
      <c r="S59792" s="1" t="s">
        <v>29</v>
      </c>
      <c r="T59792" s="1" t="s">
        <v>29</v>
      </c>
      <c r="U59792" s="1" t="s">
        <v>29</v>
      </c>
      <c r="V59792" s="1" t="s">
        <v>29</v>
      </c>
      <c r="W59792" s="1" t="s">
        <v>29</v>
      </c>
      <c r="X59792" s="1" t="s">
        <v>29</v>
      </c>
      <c r="Y59792" s="1" t="s">
        <v>29</v>
      </c>
      <c r="Z59792" s="1" t="s">
        <v>29</v>
      </c>
    </row>
    <row r="59793" spans="1:26" x14ac:dyDescent="0.2">
      <c r="A59793" s="1" t="s">
        <v>12142</v>
      </c>
      <c r="B59793" s="1" t="s">
        <v>2835</v>
      </c>
      <c r="C59793" s="1" t="s">
        <v>12143</v>
      </c>
      <c r="D59793" s="2">
        <v>44447</v>
      </c>
      <c r="E59793">
        <v>51874028</v>
      </c>
      <c r="F59793">
        <v>4919773</v>
      </c>
      <c r="G59793">
        <v>1124</v>
      </c>
      <c r="H59793">
        <v>1787</v>
      </c>
      <c r="I59793">
        <v>125331</v>
      </c>
      <c r="J59793">
        <v>53</v>
      </c>
      <c r="K59793">
        <v>64</v>
      </c>
      <c r="L59793">
        <v>94840.774999999994</v>
      </c>
      <c r="M59793">
        <v>21.667999999999999</v>
      </c>
      <c r="N59793">
        <v>34.448999999999998</v>
      </c>
      <c r="O59793">
        <v>2416.0650000000001</v>
      </c>
      <c r="P59793">
        <v>1.022</v>
      </c>
      <c r="Q59793">
        <v>1.234</v>
      </c>
      <c r="R59793">
        <v>0.83</v>
      </c>
      <c r="S59793" s="1" t="s">
        <v>29</v>
      </c>
      <c r="T59793" s="1" t="s">
        <v>29</v>
      </c>
      <c r="U59793" s="1" t="s">
        <v>29</v>
      </c>
      <c r="V59793" s="1" t="s">
        <v>29</v>
      </c>
      <c r="W59793" s="1" t="s">
        <v>29</v>
      </c>
      <c r="X59793" s="1" t="s">
        <v>29</v>
      </c>
      <c r="Y59793" s="1" t="s">
        <v>29</v>
      </c>
      <c r="Z59793" s="1" t="s">
        <v>29</v>
      </c>
    </row>
    <row r="59794" spans="1:26" x14ac:dyDescent="0.2">
      <c r="A59794" s="1" t="s">
        <v>12142</v>
      </c>
      <c r="B59794" s="1" t="s">
        <v>2835</v>
      </c>
      <c r="C59794" s="1" t="s">
        <v>12143</v>
      </c>
      <c r="D59794" s="2">
        <v>44448</v>
      </c>
      <c r="E59794">
        <v>51874028</v>
      </c>
      <c r="F59794">
        <v>4921410</v>
      </c>
      <c r="G59794">
        <v>1637</v>
      </c>
      <c r="H59794">
        <v>1760.5709999999999</v>
      </c>
      <c r="I59794">
        <v>125378</v>
      </c>
      <c r="J59794">
        <v>47</v>
      </c>
      <c r="K59794">
        <v>61.856999999999999</v>
      </c>
      <c r="L59794">
        <v>94872.331999999995</v>
      </c>
      <c r="M59794">
        <v>31.556999999999999</v>
      </c>
      <c r="N59794">
        <v>33.939</v>
      </c>
      <c r="O59794">
        <v>2416.971</v>
      </c>
      <c r="P59794">
        <v>0.90600000000000003</v>
      </c>
      <c r="Q59794">
        <v>1.1919999999999999</v>
      </c>
      <c r="R59794">
        <v>0.84</v>
      </c>
      <c r="S59794" s="1" t="s">
        <v>29</v>
      </c>
      <c r="T59794" s="1" t="s">
        <v>29</v>
      </c>
      <c r="U59794" s="1" t="s">
        <v>29</v>
      </c>
      <c r="V59794" s="1" t="s">
        <v>29</v>
      </c>
      <c r="W59794" s="1" t="s">
        <v>29</v>
      </c>
      <c r="X59794" s="1" t="s">
        <v>29</v>
      </c>
      <c r="Y59794" s="1" t="s">
        <v>29</v>
      </c>
      <c r="Z59794" s="1" t="s">
        <v>29</v>
      </c>
    </row>
    <row r="59795" spans="1:26" x14ac:dyDescent="0.2">
      <c r="A59795" s="1" t="s">
        <v>12142</v>
      </c>
      <c r="B59795" s="1" t="s">
        <v>2835</v>
      </c>
      <c r="C59795" s="1" t="s">
        <v>12143</v>
      </c>
      <c r="D59795" s="2">
        <v>44449</v>
      </c>
      <c r="E59795">
        <v>51874028</v>
      </c>
      <c r="F59795">
        <v>4923197</v>
      </c>
      <c r="G59795">
        <v>1787</v>
      </c>
      <c r="H59795">
        <v>1730.7139999999999</v>
      </c>
      <c r="I59795">
        <v>125427</v>
      </c>
      <c r="J59795">
        <v>49</v>
      </c>
      <c r="K59795">
        <v>58.713999999999999</v>
      </c>
      <c r="L59795">
        <v>94906.781000000003</v>
      </c>
      <c r="M59795">
        <v>34.448999999999998</v>
      </c>
      <c r="N59795">
        <v>33.363999999999997</v>
      </c>
      <c r="O59795">
        <v>2417.915</v>
      </c>
      <c r="P59795">
        <v>0.94499999999999995</v>
      </c>
      <c r="Q59795">
        <v>1.1319999999999999</v>
      </c>
      <c r="R59795">
        <v>0.85</v>
      </c>
      <c r="S59795" s="1" t="s">
        <v>29</v>
      </c>
      <c r="T59795" s="1" t="s">
        <v>29</v>
      </c>
      <c r="U59795" s="1" t="s">
        <v>29</v>
      </c>
      <c r="V59795" s="1" t="s">
        <v>29</v>
      </c>
      <c r="W59795" s="1" t="s">
        <v>29</v>
      </c>
      <c r="X59795" s="1" t="s">
        <v>29</v>
      </c>
      <c r="Y59795" s="1" t="s">
        <v>29</v>
      </c>
      <c r="Z59795" s="1" t="s">
        <v>29</v>
      </c>
    </row>
    <row r="59796" spans="1:26" x14ac:dyDescent="0.2">
      <c r="A59796" s="1" t="s">
        <v>12142</v>
      </c>
      <c r="B59796" s="1" t="s">
        <v>2835</v>
      </c>
      <c r="C59796" s="1" t="s">
        <v>12143</v>
      </c>
      <c r="D59796" s="2">
        <v>44450</v>
      </c>
      <c r="E59796">
        <v>51874028</v>
      </c>
      <c r="F59796">
        <v>4925000</v>
      </c>
      <c r="G59796">
        <v>1803</v>
      </c>
      <c r="H59796">
        <v>1709.857</v>
      </c>
      <c r="I59796">
        <v>125480</v>
      </c>
      <c r="J59796">
        <v>53</v>
      </c>
      <c r="K59796">
        <v>54.713999999999999</v>
      </c>
      <c r="L59796">
        <v>94941.538</v>
      </c>
      <c r="M59796">
        <v>34.756999999999998</v>
      </c>
      <c r="N59796">
        <v>32.962000000000003</v>
      </c>
      <c r="O59796">
        <v>2418.9369999999999</v>
      </c>
      <c r="P59796">
        <v>1.022</v>
      </c>
      <c r="Q59796">
        <v>1.0549999999999999</v>
      </c>
      <c r="R59796">
        <v>0.86</v>
      </c>
      <c r="S59796" s="1" t="s">
        <v>29</v>
      </c>
      <c r="T59796" s="1" t="s">
        <v>29</v>
      </c>
      <c r="U59796" s="1" t="s">
        <v>29</v>
      </c>
      <c r="V59796" s="1" t="s">
        <v>29</v>
      </c>
      <c r="W59796" s="1" t="s">
        <v>29</v>
      </c>
      <c r="X59796" s="1" t="s">
        <v>29</v>
      </c>
      <c r="Y59796" s="1" t="s">
        <v>29</v>
      </c>
      <c r="Z59796" s="1" t="s">
        <v>29</v>
      </c>
    </row>
    <row r="59797" spans="1:26" x14ac:dyDescent="0.2">
      <c r="A59797" s="1" t="s">
        <v>12142</v>
      </c>
      <c r="B59797" s="1" t="s">
        <v>2835</v>
      </c>
      <c r="C59797" s="1" t="s">
        <v>12143</v>
      </c>
      <c r="D59797" s="2">
        <v>44451</v>
      </c>
      <c r="E59797">
        <v>51874028</v>
      </c>
      <c r="F59797">
        <v>4926772</v>
      </c>
      <c r="G59797">
        <v>1772</v>
      </c>
      <c r="H59797">
        <v>1698.7139999999999</v>
      </c>
      <c r="I59797">
        <v>125529</v>
      </c>
      <c r="J59797">
        <v>49</v>
      </c>
      <c r="K59797">
        <v>53</v>
      </c>
      <c r="L59797">
        <v>94975.698000000004</v>
      </c>
      <c r="M59797">
        <v>34.159999999999997</v>
      </c>
      <c r="N59797">
        <v>32.747</v>
      </c>
      <c r="O59797">
        <v>2419.8809999999999</v>
      </c>
      <c r="P59797">
        <v>0.94499999999999995</v>
      </c>
      <c r="Q59797">
        <v>1.022</v>
      </c>
      <c r="R59797">
        <v>0.86</v>
      </c>
      <c r="S59797" s="1" t="s">
        <v>29</v>
      </c>
      <c r="T59797" s="1" t="s">
        <v>29</v>
      </c>
      <c r="U59797" s="1" t="s">
        <v>29</v>
      </c>
      <c r="V59797" s="1" t="s">
        <v>29</v>
      </c>
      <c r="W59797" s="1" t="s">
        <v>29</v>
      </c>
      <c r="X59797" s="1" t="s">
        <v>29</v>
      </c>
      <c r="Y59797" s="1" t="s">
        <v>29</v>
      </c>
      <c r="Z59797" s="1" t="s">
        <v>29</v>
      </c>
    </row>
    <row r="59798" spans="1:26" x14ac:dyDescent="0.2">
      <c r="A59798" s="1" t="s">
        <v>12142</v>
      </c>
      <c r="B59798" s="1" t="s">
        <v>2835</v>
      </c>
      <c r="C59798" s="1" t="s">
        <v>12143</v>
      </c>
      <c r="D59798" s="2">
        <v>44452</v>
      </c>
      <c r="E59798">
        <v>51874028</v>
      </c>
      <c r="F59798">
        <v>4928578</v>
      </c>
      <c r="G59798">
        <v>1806</v>
      </c>
      <c r="H59798">
        <v>1656.857</v>
      </c>
      <c r="I59798">
        <v>125592</v>
      </c>
      <c r="J59798">
        <v>63</v>
      </c>
      <c r="K59798">
        <v>51.713999999999999</v>
      </c>
      <c r="L59798">
        <v>95010.513000000006</v>
      </c>
      <c r="M59798">
        <v>34.814999999999998</v>
      </c>
      <c r="N59798">
        <v>31.94</v>
      </c>
      <c r="O59798">
        <v>2421.096</v>
      </c>
      <c r="P59798">
        <v>1.214</v>
      </c>
      <c r="Q59798">
        <v>0.997</v>
      </c>
      <c r="R59798">
        <v>0.87</v>
      </c>
      <c r="S59798" s="1" t="s">
        <v>29</v>
      </c>
      <c r="T59798" s="1" t="s">
        <v>29</v>
      </c>
      <c r="U59798" s="1" t="s">
        <v>29</v>
      </c>
      <c r="V59798" s="1" t="s">
        <v>29</v>
      </c>
      <c r="W59798" s="1" t="s">
        <v>29</v>
      </c>
      <c r="X59798" s="1" t="s">
        <v>29</v>
      </c>
      <c r="Y59798" s="1" t="s">
        <v>29</v>
      </c>
      <c r="Z59798" s="1" t="s">
        <v>29</v>
      </c>
    </row>
    <row r="59799" spans="1:26" x14ac:dyDescent="0.2">
      <c r="A59799" s="1" t="s">
        <v>12142</v>
      </c>
      <c r="B59799" s="1" t="s">
        <v>2835</v>
      </c>
      <c r="C59799" s="1" t="s">
        <v>12143</v>
      </c>
      <c r="D59799" s="2">
        <v>44453</v>
      </c>
      <c r="E59799">
        <v>51874028</v>
      </c>
      <c r="F59799">
        <v>4930249</v>
      </c>
      <c r="G59799">
        <v>1671</v>
      </c>
      <c r="H59799">
        <v>1657.143</v>
      </c>
      <c r="I59799">
        <v>125647</v>
      </c>
      <c r="J59799">
        <v>55</v>
      </c>
      <c r="K59799">
        <v>52.713999999999999</v>
      </c>
      <c r="L59799">
        <v>95042.725000000006</v>
      </c>
      <c r="M59799">
        <v>32.213000000000001</v>
      </c>
      <c r="N59799">
        <v>31.946000000000002</v>
      </c>
      <c r="O59799">
        <v>2422.1559999999999</v>
      </c>
      <c r="P59799">
        <v>1.06</v>
      </c>
      <c r="Q59799">
        <v>1.016</v>
      </c>
      <c r="R59799">
        <v>0.87</v>
      </c>
      <c r="S59799" s="1" t="s">
        <v>29</v>
      </c>
      <c r="T59799" s="1" t="s">
        <v>29</v>
      </c>
      <c r="U59799" s="1" t="s">
        <v>29</v>
      </c>
      <c r="V59799" s="1" t="s">
        <v>29</v>
      </c>
      <c r="W59799" s="1" t="s">
        <v>29</v>
      </c>
      <c r="X59799" s="1" t="s">
        <v>29</v>
      </c>
      <c r="Y59799" s="1" t="s">
        <v>29</v>
      </c>
      <c r="Z59799" s="1" t="s">
        <v>29</v>
      </c>
    </row>
    <row r="59800" spans="1:26" x14ac:dyDescent="0.2">
      <c r="A59800" s="1" t="s">
        <v>12142</v>
      </c>
      <c r="B59800" s="1" t="s">
        <v>2835</v>
      </c>
      <c r="C59800" s="1" t="s">
        <v>12143</v>
      </c>
      <c r="D59800" s="2">
        <v>44454</v>
      </c>
      <c r="E59800">
        <v>51874028</v>
      </c>
      <c r="F59800">
        <v>4931563</v>
      </c>
      <c r="G59800">
        <v>1314</v>
      </c>
      <c r="H59800">
        <v>1684.2860000000001</v>
      </c>
      <c r="I59800">
        <v>125687</v>
      </c>
      <c r="J59800">
        <v>40</v>
      </c>
      <c r="K59800">
        <v>50.856999999999999</v>
      </c>
      <c r="L59800">
        <v>95068.055999999997</v>
      </c>
      <c r="M59800">
        <v>25.331</v>
      </c>
      <c r="N59800">
        <v>32.469000000000001</v>
      </c>
      <c r="O59800">
        <v>2422.9270000000001</v>
      </c>
      <c r="P59800">
        <v>0.77100000000000002</v>
      </c>
      <c r="Q59800">
        <v>0.98</v>
      </c>
      <c r="R59800">
        <v>0.88</v>
      </c>
      <c r="S59800" s="1" t="s">
        <v>29</v>
      </c>
      <c r="T59800" s="1" t="s">
        <v>29</v>
      </c>
      <c r="U59800" s="1" t="s">
        <v>29</v>
      </c>
      <c r="V59800" s="1" t="s">
        <v>29</v>
      </c>
      <c r="W59800" s="1" t="s">
        <v>29</v>
      </c>
      <c r="X59800" s="1" t="s">
        <v>29</v>
      </c>
      <c r="Y59800" s="1" t="s">
        <v>29</v>
      </c>
      <c r="Z59800" s="1" t="s">
        <v>29</v>
      </c>
    </row>
    <row r="59801" spans="1:26" x14ac:dyDescent="0.2">
      <c r="A59801" s="1" t="s">
        <v>12142</v>
      </c>
      <c r="B59801" s="1" t="s">
        <v>2835</v>
      </c>
      <c r="C59801" s="1" t="s">
        <v>12143</v>
      </c>
      <c r="D59801" s="2">
        <v>44455</v>
      </c>
      <c r="E59801">
        <v>51874028</v>
      </c>
      <c r="F59801">
        <v>4932998</v>
      </c>
      <c r="G59801">
        <v>1435</v>
      </c>
      <c r="H59801">
        <v>1655.4290000000001</v>
      </c>
      <c r="I59801">
        <v>125713</v>
      </c>
      <c r="J59801">
        <v>26</v>
      </c>
      <c r="K59801">
        <v>47.856999999999999</v>
      </c>
      <c r="L59801">
        <v>95095.718999999997</v>
      </c>
      <c r="M59801">
        <v>27.663</v>
      </c>
      <c r="N59801">
        <v>31.911999999999999</v>
      </c>
      <c r="O59801">
        <v>2423.4290000000001</v>
      </c>
      <c r="P59801">
        <v>0.501</v>
      </c>
      <c r="Q59801">
        <v>0.92300000000000004</v>
      </c>
      <c r="R59801">
        <v>0.89</v>
      </c>
      <c r="S59801" s="1" t="s">
        <v>29</v>
      </c>
      <c r="T59801" s="1" t="s">
        <v>29</v>
      </c>
      <c r="U59801" s="1" t="s">
        <v>29</v>
      </c>
      <c r="V59801" s="1" t="s">
        <v>29</v>
      </c>
      <c r="W59801" s="1" t="s">
        <v>29</v>
      </c>
      <c r="X59801" s="1" t="s">
        <v>29</v>
      </c>
      <c r="Y59801" s="1" t="s">
        <v>29</v>
      </c>
      <c r="Z59801" s="1" t="s">
        <v>29</v>
      </c>
    </row>
    <row r="59802" spans="1:26" x14ac:dyDescent="0.2">
      <c r="A59802" s="1" t="s">
        <v>12142</v>
      </c>
      <c r="B59802" s="1" t="s">
        <v>2835</v>
      </c>
      <c r="C59802" s="1" t="s">
        <v>12143</v>
      </c>
      <c r="D59802" s="2">
        <v>44456</v>
      </c>
      <c r="E59802">
        <v>51874028</v>
      </c>
      <c r="F59802">
        <v>4934568</v>
      </c>
      <c r="G59802">
        <v>1570</v>
      </c>
      <c r="H59802">
        <v>1624.4290000000001</v>
      </c>
      <c r="I59802">
        <v>125753</v>
      </c>
      <c r="J59802">
        <v>40</v>
      </c>
      <c r="K59802">
        <v>46.570999999999998</v>
      </c>
      <c r="L59802">
        <v>95125.985000000001</v>
      </c>
      <c r="M59802">
        <v>30.265999999999998</v>
      </c>
      <c r="N59802">
        <v>31.315000000000001</v>
      </c>
      <c r="O59802">
        <v>2424.1999999999998</v>
      </c>
      <c r="P59802">
        <v>0.77100000000000002</v>
      </c>
      <c r="Q59802">
        <v>0.89800000000000002</v>
      </c>
      <c r="R59802">
        <v>0.9</v>
      </c>
      <c r="S59802" s="1" t="s">
        <v>29</v>
      </c>
      <c r="T59802" s="1" t="s">
        <v>29</v>
      </c>
      <c r="U59802" s="1" t="s">
        <v>29</v>
      </c>
      <c r="V59802" s="1" t="s">
        <v>29</v>
      </c>
      <c r="W59802" s="1" t="s">
        <v>29</v>
      </c>
      <c r="X59802" s="1" t="s">
        <v>29</v>
      </c>
      <c r="Y59802" s="1" t="s">
        <v>29</v>
      </c>
      <c r="Z59802" s="1" t="s">
        <v>29</v>
      </c>
    </row>
    <row r="59803" spans="1:26" x14ac:dyDescent="0.2">
      <c r="A59803" s="1" t="s">
        <v>12142</v>
      </c>
      <c r="B59803" s="1" t="s">
        <v>2835</v>
      </c>
      <c r="C59803" s="1" t="s">
        <v>12143</v>
      </c>
      <c r="D59803" s="2">
        <v>44457</v>
      </c>
      <c r="E59803">
        <v>51874028</v>
      </c>
      <c r="F59803">
        <v>4936052</v>
      </c>
      <c r="G59803">
        <v>1484</v>
      </c>
      <c r="H59803">
        <v>1578.857</v>
      </c>
      <c r="I59803">
        <v>125782</v>
      </c>
      <c r="J59803">
        <v>29</v>
      </c>
      <c r="K59803">
        <v>43.143000000000001</v>
      </c>
      <c r="L59803">
        <v>95154.592999999993</v>
      </c>
      <c r="M59803">
        <v>28.608000000000001</v>
      </c>
      <c r="N59803">
        <v>30.436</v>
      </c>
      <c r="O59803">
        <v>2424.759</v>
      </c>
      <c r="P59803">
        <v>0.55900000000000005</v>
      </c>
      <c r="Q59803">
        <v>0.83199999999999996</v>
      </c>
      <c r="R59803">
        <v>0.91</v>
      </c>
      <c r="S59803" s="1" t="s">
        <v>29</v>
      </c>
      <c r="T59803" s="1" t="s">
        <v>29</v>
      </c>
      <c r="U59803" s="1" t="s">
        <v>29</v>
      </c>
      <c r="V59803" s="1" t="s">
        <v>29</v>
      </c>
      <c r="W59803" s="1" t="s">
        <v>29</v>
      </c>
      <c r="X59803" s="1" t="s">
        <v>29</v>
      </c>
      <c r="Y59803" s="1" t="s">
        <v>29</v>
      </c>
      <c r="Z59803" s="1" t="s">
        <v>29</v>
      </c>
    </row>
    <row r="59804" spans="1:26" x14ac:dyDescent="0.2">
      <c r="A59804" s="1" t="s">
        <v>12142</v>
      </c>
      <c r="B59804" s="1" t="s">
        <v>2835</v>
      </c>
      <c r="C59804" s="1" t="s">
        <v>12143</v>
      </c>
      <c r="D59804" s="2">
        <v>44458</v>
      </c>
      <c r="E59804">
        <v>51874028</v>
      </c>
      <c r="F59804">
        <v>4937596</v>
      </c>
      <c r="G59804">
        <v>1544</v>
      </c>
      <c r="H59804">
        <v>1546.2860000000001</v>
      </c>
      <c r="I59804">
        <v>125826</v>
      </c>
      <c r="J59804">
        <v>44</v>
      </c>
      <c r="K59804">
        <v>42.429000000000002</v>
      </c>
      <c r="L59804">
        <v>95184.357000000004</v>
      </c>
      <c r="M59804">
        <v>29.763999999999999</v>
      </c>
      <c r="N59804">
        <v>29.808</v>
      </c>
      <c r="O59804">
        <v>2425.607</v>
      </c>
      <c r="P59804">
        <v>0.84799999999999998</v>
      </c>
      <c r="Q59804">
        <v>0.81799999999999995</v>
      </c>
      <c r="R59804">
        <v>0.93</v>
      </c>
      <c r="S59804" s="1" t="s">
        <v>29</v>
      </c>
      <c r="T59804" s="1" t="s">
        <v>29</v>
      </c>
      <c r="U59804" s="1" t="s">
        <v>29</v>
      </c>
      <c r="V59804" s="1" t="s">
        <v>29</v>
      </c>
      <c r="W59804" s="1" t="s">
        <v>29</v>
      </c>
      <c r="X59804" s="1" t="s">
        <v>29</v>
      </c>
      <c r="Y59804" s="1" t="s">
        <v>29</v>
      </c>
      <c r="Z59804" s="1" t="s">
        <v>29</v>
      </c>
    </row>
    <row r="59805" spans="1:26" x14ac:dyDescent="0.2">
      <c r="A59805" s="1" t="s">
        <v>12142</v>
      </c>
      <c r="B59805" s="1" t="s">
        <v>2835</v>
      </c>
      <c r="C59805" s="1" t="s">
        <v>12143</v>
      </c>
      <c r="D59805" s="2">
        <v>44459</v>
      </c>
      <c r="E59805">
        <v>51874028</v>
      </c>
      <c r="F59805">
        <v>4939251</v>
      </c>
      <c r="G59805">
        <v>1655</v>
      </c>
      <c r="H59805">
        <v>1524.7139999999999</v>
      </c>
      <c r="I59805">
        <v>125860</v>
      </c>
      <c r="J59805">
        <v>34</v>
      </c>
      <c r="K59805">
        <v>38.286000000000001</v>
      </c>
      <c r="L59805">
        <v>95216.260999999999</v>
      </c>
      <c r="M59805">
        <v>31.904</v>
      </c>
      <c r="N59805">
        <v>29.393000000000001</v>
      </c>
      <c r="O59805">
        <v>2426.2620000000002</v>
      </c>
      <c r="P59805">
        <v>0.65500000000000003</v>
      </c>
      <c r="Q59805">
        <v>0.73799999999999999</v>
      </c>
      <c r="R59805">
        <v>0.94</v>
      </c>
      <c r="S59805" s="1" t="s">
        <v>29</v>
      </c>
      <c r="T59805" s="1" t="s">
        <v>29</v>
      </c>
      <c r="U59805" s="1" t="s">
        <v>29</v>
      </c>
      <c r="V59805" s="1" t="s">
        <v>29</v>
      </c>
      <c r="W59805" s="1" t="s">
        <v>29</v>
      </c>
      <c r="X59805" s="1" t="s">
        <v>29</v>
      </c>
      <c r="Y59805" s="1" t="s">
        <v>29</v>
      </c>
      <c r="Z59805" s="1" t="s">
        <v>29</v>
      </c>
    </row>
    <row r="59806" spans="1:26" x14ac:dyDescent="0.2">
      <c r="A59806" s="1" t="s">
        <v>12142</v>
      </c>
      <c r="B59806" s="1" t="s">
        <v>2835</v>
      </c>
      <c r="C59806" s="1" t="s">
        <v>12143</v>
      </c>
      <c r="D59806" s="2">
        <v>44460</v>
      </c>
      <c r="E59806">
        <v>51874028</v>
      </c>
      <c r="F59806">
        <v>4941064</v>
      </c>
      <c r="G59806">
        <v>1813</v>
      </c>
      <c r="H59806">
        <v>1545</v>
      </c>
      <c r="I59806">
        <v>125895</v>
      </c>
      <c r="J59806">
        <v>35</v>
      </c>
      <c r="K59806">
        <v>35.429000000000002</v>
      </c>
      <c r="L59806">
        <v>95251.210999999996</v>
      </c>
      <c r="M59806">
        <v>34.950000000000003</v>
      </c>
      <c r="N59806">
        <v>29.783999999999999</v>
      </c>
      <c r="O59806">
        <v>2426.9369999999999</v>
      </c>
      <c r="P59806">
        <v>0.67500000000000004</v>
      </c>
      <c r="Q59806">
        <v>0.68300000000000005</v>
      </c>
      <c r="R59806">
        <v>0.94</v>
      </c>
      <c r="S59806" s="1" t="s">
        <v>29</v>
      </c>
      <c r="T59806" s="1" t="s">
        <v>29</v>
      </c>
      <c r="U59806" s="1" t="s">
        <v>29</v>
      </c>
      <c r="V59806" s="1" t="s">
        <v>29</v>
      </c>
      <c r="W59806" s="1" t="s">
        <v>29</v>
      </c>
      <c r="X59806" s="1" t="s">
        <v>29</v>
      </c>
      <c r="Y59806" s="1" t="s">
        <v>29</v>
      </c>
      <c r="Z59806" s="1" t="s">
        <v>29</v>
      </c>
    </row>
    <row r="59807" spans="1:26" x14ac:dyDescent="0.2">
      <c r="A59807" s="1" t="s">
        <v>12142</v>
      </c>
      <c r="B59807" s="1" t="s">
        <v>2835</v>
      </c>
      <c r="C59807" s="1" t="s">
        <v>12143</v>
      </c>
      <c r="D59807" s="2">
        <v>44461</v>
      </c>
      <c r="E59807">
        <v>51874028</v>
      </c>
      <c r="F59807">
        <v>4942249</v>
      </c>
      <c r="G59807">
        <v>1185</v>
      </c>
      <c r="H59807">
        <v>1526.5709999999999</v>
      </c>
      <c r="I59807">
        <v>125924</v>
      </c>
      <c r="J59807">
        <v>29</v>
      </c>
      <c r="K59807">
        <v>33.856999999999999</v>
      </c>
      <c r="L59807">
        <v>95274.054999999993</v>
      </c>
      <c r="M59807">
        <v>22.844000000000001</v>
      </c>
      <c r="N59807">
        <v>29.428000000000001</v>
      </c>
      <c r="O59807">
        <v>2427.4960000000001</v>
      </c>
      <c r="P59807">
        <v>0.55900000000000005</v>
      </c>
      <c r="Q59807">
        <v>0.65300000000000002</v>
      </c>
      <c r="R59807">
        <v>0.95</v>
      </c>
      <c r="S59807" s="1" t="s">
        <v>29</v>
      </c>
      <c r="T59807" s="1" t="s">
        <v>29</v>
      </c>
      <c r="U59807" s="1" t="s">
        <v>29</v>
      </c>
      <c r="V59807" s="1" t="s">
        <v>29</v>
      </c>
      <c r="W59807" s="1" t="s">
        <v>29</v>
      </c>
      <c r="X59807" s="1" t="s">
        <v>29</v>
      </c>
      <c r="Y59807" s="1" t="s">
        <v>29</v>
      </c>
      <c r="Z59807" s="1" t="s">
        <v>29</v>
      </c>
    </row>
    <row r="59808" spans="1:26" x14ac:dyDescent="0.2">
      <c r="A59808" s="1" t="s">
        <v>12142</v>
      </c>
      <c r="B59808" s="1" t="s">
        <v>2835</v>
      </c>
      <c r="C59808" s="1" t="s">
        <v>12143</v>
      </c>
      <c r="D59808" s="2">
        <v>44462</v>
      </c>
      <c r="E59808">
        <v>51874028</v>
      </c>
      <c r="F59808">
        <v>4943622</v>
      </c>
      <c r="G59808">
        <v>1373</v>
      </c>
      <c r="H59808">
        <v>1517.7139999999999</v>
      </c>
      <c r="I59808">
        <v>125962</v>
      </c>
      <c r="J59808">
        <v>38</v>
      </c>
      <c r="K59808">
        <v>35.570999999999998</v>
      </c>
      <c r="L59808">
        <v>95300.523000000001</v>
      </c>
      <c r="M59808">
        <v>26.468</v>
      </c>
      <c r="N59808">
        <v>29.257999999999999</v>
      </c>
      <c r="O59808">
        <v>2428.2289999999998</v>
      </c>
      <c r="P59808">
        <v>0.73299999999999998</v>
      </c>
      <c r="Q59808">
        <v>0.68600000000000005</v>
      </c>
      <c r="R59808">
        <v>0.95</v>
      </c>
      <c r="S59808" s="1" t="s">
        <v>29</v>
      </c>
      <c r="T59808" s="1" t="s">
        <v>29</v>
      </c>
      <c r="U59808" s="1" t="s">
        <v>29</v>
      </c>
      <c r="V59808" s="1" t="s">
        <v>29</v>
      </c>
      <c r="W59808" s="1" t="s">
        <v>29</v>
      </c>
      <c r="X59808" s="1" t="s">
        <v>29</v>
      </c>
      <c r="Y59808" s="1" t="s">
        <v>29</v>
      </c>
      <c r="Z59808" s="1" t="s">
        <v>29</v>
      </c>
    </row>
    <row r="59809" spans="1:26" x14ac:dyDescent="0.2">
      <c r="A59809" s="1" t="s">
        <v>12142</v>
      </c>
      <c r="B59809" s="1" t="s">
        <v>2835</v>
      </c>
      <c r="C59809" s="1" t="s">
        <v>12143</v>
      </c>
      <c r="D59809" s="2">
        <v>44463</v>
      </c>
      <c r="E59809">
        <v>51874028</v>
      </c>
      <c r="F59809">
        <v>4945203</v>
      </c>
      <c r="G59809">
        <v>1581</v>
      </c>
      <c r="H59809">
        <v>1519.2860000000001</v>
      </c>
      <c r="I59809">
        <v>126006</v>
      </c>
      <c r="J59809">
        <v>44</v>
      </c>
      <c r="K59809">
        <v>36.143000000000001</v>
      </c>
      <c r="L59809">
        <v>95331.001000000004</v>
      </c>
      <c r="M59809">
        <v>30.478000000000002</v>
      </c>
      <c r="N59809">
        <v>29.288</v>
      </c>
      <c r="O59809">
        <v>2429.0770000000002</v>
      </c>
      <c r="P59809">
        <v>0.84799999999999998</v>
      </c>
      <c r="Q59809">
        <v>0.69699999999999995</v>
      </c>
      <c r="R59809">
        <v>0.95</v>
      </c>
      <c r="S59809" s="1" t="s">
        <v>29</v>
      </c>
      <c r="T59809" s="1" t="s">
        <v>29</v>
      </c>
      <c r="U59809" s="1" t="s">
        <v>29</v>
      </c>
      <c r="V59809" s="1" t="s">
        <v>29</v>
      </c>
      <c r="W59809" s="1" t="s">
        <v>29</v>
      </c>
      <c r="X59809" s="1" t="s">
        <v>29</v>
      </c>
      <c r="Y59809" s="1" t="s">
        <v>29</v>
      </c>
      <c r="Z59809" s="1" t="s">
        <v>29</v>
      </c>
    </row>
    <row r="59810" spans="1:26" x14ac:dyDescent="0.2">
      <c r="A59810" s="1" t="s">
        <v>12142</v>
      </c>
      <c r="B59810" s="1" t="s">
        <v>2835</v>
      </c>
      <c r="C59810" s="1" t="s">
        <v>12143</v>
      </c>
      <c r="D59810" s="2">
        <v>44464</v>
      </c>
      <c r="E59810">
        <v>51874028</v>
      </c>
      <c r="F59810">
        <v>4946811</v>
      </c>
      <c r="G59810">
        <v>1608</v>
      </c>
      <c r="H59810">
        <v>1537</v>
      </c>
      <c r="I59810">
        <v>126032</v>
      </c>
      <c r="J59810">
        <v>26</v>
      </c>
      <c r="K59810">
        <v>35.713999999999999</v>
      </c>
      <c r="L59810">
        <v>95361.998999999996</v>
      </c>
      <c r="M59810">
        <v>30.998000000000001</v>
      </c>
      <c r="N59810">
        <v>29.629000000000001</v>
      </c>
      <c r="O59810">
        <v>2429.578</v>
      </c>
      <c r="P59810">
        <v>0.501</v>
      </c>
      <c r="Q59810">
        <v>0.68799999999999994</v>
      </c>
      <c r="R59810">
        <v>0.96</v>
      </c>
      <c r="S59810" s="1" t="s">
        <v>29</v>
      </c>
      <c r="T59810" s="1" t="s">
        <v>29</v>
      </c>
      <c r="U59810" s="1" t="s">
        <v>29</v>
      </c>
      <c r="V59810" s="1" t="s">
        <v>29</v>
      </c>
      <c r="W59810" s="1" t="s">
        <v>29</v>
      </c>
      <c r="X59810" s="1" t="s">
        <v>29</v>
      </c>
      <c r="Y59810" s="1" t="s">
        <v>29</v>
      </c>
      <c r="Z59810" s="1" t="s">
        <v>29</v>
      </c>
    </row>
    <row r="59811" spans="1:26" x14ac:dyDescent="0.2">
      <c r="A59811" s="1" t="s">
        <v>12142</v>
      </c>
      <c r="B59811" s="1" t="s">
        <v>2835</v>
      </c>
      <c r="C59811" s="1" t="s">
        <v>12143</v>
      </c>
      <c r="D59811" s="2">
        <v>44465</v>
      </c>
      <c r="E59811">
        <v>51874028</v>
      </c>
      <c r="F59811">
        <v>4948513</v>
      </c>
      <c r="G59811">
        <v>1702</v>
      </c>
      <c r="H59811">
        <v>1559.5709999999999</v>
      </c>
      <c r="I59811">
        <v>126068</v>
      </c>
      <c r="J59811">
        <v>36</v>
      </c>
      <c r="K59811">
        <v>34.570999999999998</v>
      </c>
      <c r="L59811">
        <v>95394.808999999994</v>
      </c>
      <c r="M59811">
        <v>32.81</v>
      </c>
      <c r="N59811">
        <v>30.065000000000001</v>
      </c>
      <c r="O59811">
        <v>2430.2719999999999</v>
      </c>
      <c r="P59811">
        <v>0.69399999999999995</v>
      </c>
      <c r="Q59811">
        <v>0.66600000000000004</v>
      </c>
      <c r="R59811">
        <v>0.95</v>
      </c>
      <c r="S59811" s="1" t="s">
        <v>29</v>
      </c>
      <c r="T59811" s="1" t="s">
        <v>29</v>
      </c>
      <c r="U59811" s="1" t="s">
        <v>29</v>
      </c>
      <c r="V59811" s="1" t="s">
        <v>29</v>
      </c>
      <c r="W59811" s="1" t="s">
        <v>29</v>
      </c>
      <c r="X59811" s="1" t="s">
        <v>29</v>
      </c>
      <c r="Y59811" s="1" t="s">
        <v>29</v>
      </c>
      <c r="Z59811" s="1" t="s">
        <v>29</v>
      </c>
    </row>
    <row r="59812" spans="1:26" x14ac:dyDescent="0.2">
      <c r="A59812" s="1" t="s">
        <v>12142</v>
      </c>
      <c r="B59812" s="1" t="s">
        <v>2835</v>
      </c>
      <c r="C59812" s="1" t="s">
        <v>12143</v>
      </c>
      <c r="D59812" s="2">
        <v>44466</v>
      </c>
      <c r="E59812">
        <v>51874028</v>
      </c>
      <c r="F59812">
        <v>4950253</v>
      </c>
      <c r="G59812">
        <v>1740</v>
      </c>
      <c r="H59812">
        <v>1571.7139999999999</v>
      </c>
      <c r="I59812">
        <v>126102</v>
      </c>
      <c r="J59812">
        <v>34</v>
      </c>
      <c r="K59812">
        <v>34.570999999999998</v>
      </c>
      <c r="L59812">
        <v>95428.351999999999</v>
      </c>
      <c r="M59812">
        <v>33.542999999999999</v>
      </c>
      <c r="N59812">
        <v>30.298999999999999</v>
      </c>
      <c r="O59812">
        <v>2430.9270000000001</v>
      </c>
      <c r="P59812">
        <v>0.65500000000000003</v>
      </c>
      <c r="Q59812">
        <v>0.66600000000000004</v>
      </c>
      <c r="R59812">
        <v>0.96</v>
      </c>
      <c r="S59812" s="1" t="s">
        <v>29</v>
      </c>
      <c r="T59812" s="1" t="s">
        <v>29</v>
      </c>
      <c r="U59812" s="1" t="s">
        <v>29</v>
      </c>
      <c r="V59812" s="1" t="s">
        <v>29</v>
      </c>
      <c r="W59812" s="1" t="s">
        <v>29</v>
      </c>
      <c r="X59812" s="1" t="s">
        <v>29</v>
      </c>
      <c r="Y59812" s="1" t="s">
        <v>29</v>
      </c>
      <c r="Z59812" s="1" t="s">
        <v>29</v>
      </c>
    </row>
    <row r="59813" spans="1:26" x14ac:dyDescent="0.2">
      <c r="A59813" s="1" t="s">
        <v>12142</v>
      </c>
      <c r="B59813" s="1" t="s">
        <v>2835</v>
      </c>
      <c r="C59813" s="1" t="s">
        <v>12143</v>
      </c>
      <c r="D59813" s="2">
        <v>44467</v>
      </c>
      <c r="E59813">
        <v>51874028</v>
      </c>
      <c r="F59813">
        <v>4951675</v>
      </c>
      <c r="G59813">
        <v>1422</v>
      </c>
      <c r="H59813">
        <v>1515.857</v>
      </c>
      <c r="I59813">
        <v>126145</v>
      </c>
      <c r="J59813">
        <v>43</v>
      </c>
      <c r="K59813">
        <v>35.713999999999999</v>
      </c>
      <c r="L59813">
        <v>95455.763999999996</v>
      </c>
      <c r="M59813">
        <v>27.413</v>
      </c>
      <c r="N59813">
        <v>29.222000000000001</v>
      </c>
      <c r="O59813">
        <v>2431.7559999999999</v>
      </c>
      <c r="P59813">
        <v>0.82899999999999996</v>
      </c>
      <c r="Q59813">
        <v>0.68799999999999994</v>
      </c>
      <c r="R59813">
        <v>0.97</v>
      </c>
      <c r="S59813" s="1" t="s">
        <v>29</v>
      </c>
      <c r="T59813" s="1" t="s">
        <v>29</v>
      </c>
      <c r="U59813" s="1" t="s">
        <v>29</v>
      </c>
      <c r="V59813" s="1" t="s">
        <v>29</v>
      </c>
      <c r="W59813" s="1" t="s">
        <v>29</v>
      </c>
      <c r="X59813" s="1" t="s">
        <v>29</v>
      </c>
      <c r="Y59813" s="1" t="s">
        <v>29</v>
      </c>
      <c r="Z59813" s="1" t="s">
        <v>29</v>
      </c>
    </row>
    <row r="59814" spans="1:26" x14ac:dyDescent="0.2">
      <c r="A59814" s="1" t="s">
        <v>12142</v>
      </c>
      <c r="B59814" s="1" t="s">
        <v>2835</v>
      </c>
      <c r="C59814" s="1" t="s">
        <v>12143</v>
      </c>
      <c r="D59814" s="2">
        <v>44468</v>
      </c>
      <c r="E59814">
        <v>51874028</v>
      </c>
      <c r="F59814">
        <v>4952690</v>
      </c>
      <c r="G59814">
        <v>1015</v>
      </c>
      <c r="H59814">
        <v>1491.5709999999999</v>
      </c>
      <c r="I59814">
        <v>126178</v>
      </c>
      <c r="J59814">
        <v>33</v>
      </c>
      <c r="K59814">
        <v>36.286000000000001</v>
      </c>
      <c r="L59814">
        <v>95475.331000000006</v>
      </c>
      <c r="M59814">
        <v>19.567</v>
      </c>
      <c r="N59814">
        <v>28.754000000000001</v>
      </c>
      <c r="O59814">
        <v>2432.393</v>
      </c>
      <c r="P59814">
        <v>0.63600000000000001</v>
      </c>
      <c r="Q59814">
        <v>0.69899999999999995</v>
      </c>
      <c r="R59814">
        <v>0.96</v>
      </c>
      <c r="S59814" s="1" t="s">
        <v>29</v>
      </c>
      <c r="T59814" s="1" t="s">
        <v>29</v>
      </c>
      <c r="U59814" s="1" t="s">
        <v>29</v>
      </c>
      <c r="V59814" s="1" t="s">
        <v>29</v>
      </c>
      <c r="W59814" s="1" t="s">
        <v>29</v>
      </c>
      <c r="X59814" s="1" t="s">
        <v>29</v>
      </c>
      <c r="Y59814" s="1" t="s">
        <v>29</v>
      </c>
      <c r="Z59814" s="1" t="s">
        <v>29</v>
      </c>
    </row>
    <row r="59815" spans="1:26" x14ac:dyDescent="0.2">
      <c r="A59815" s="1" t="s">
        <v>12142</v>
      </c>
      <c r="B59815" s="1" t="s">
        <v>2835</v>
      </c>
      <c r="C59815" s="1" t="s">
        <v>12143</v>
      </c>
      <c r="D59815" s="2">
        <v>44469</v>
      </c>
      <c r="E59815">
        <v>51874028</v>
      </c>
      <c r="F59815">
        <v>4954376</v>
      </c>
      <c r="G59815">
        <v>1686</v>
      </c>
      <c r="H59815">
        <v>1536.2860000000001</v>
      </c>
      <c r="I59815">
        <v>126219</v>
      </c>
      <c r="J59815">
        <v>41</v>
      </c>
      <c r="K59815">
        <v>36.713999999999999</v>
      </c>
      <c r="L59815">
        <v>95507.832999999999</v>
      </c>
      <c r="M59815">
        <v>32.502000000000002</v>
      </c>
      <c r="N59815">
        <v>29.616</v>
      </c>
      <c r="O59815">
        <v>2433.183</v>
      </c>
      <c r="P59815">
        <v>0.79</v>
      </c>
      <c r="Q59815">
        <v>0.70799999999999996</v>
      </c>
      <c r="R59815">
        <v>0.96</v>
      </c>
      <c r="S59815" s="1" t="s">
        <v>29</v>
      </c>
      <c r="T59815" s="1" t="s">
        <v>29</v>
      </c>
      <c r="U59815" s="1" t="s">
        <v>29</v>
      </c>
      <c r="V59815" s="1" t="s">
        <v>29</v>
      </c>
      <c r="W59815" s="1" t="s">
        <v>29</v>
      </c>
      <c r="X59815" s="1" t="s">
        <v>29</v>
      </c>
      <c r="Y59815" s="1" t="s">
        <v>29</v>
      </c>
      <c r="Z59815" s="1" t="s">
        <v>29</v>
      </c>
    </row>
    <row r="59816" spans="1:26" x14ac:dyDescent="0.2">
      <c r="A59816" s="1" t="s">
        <v>12142</v>
      </c>
      <c r="B59816" s="1" t="s">
        <v>2835</v>
      </c>
      <c r="C59816" s="1" t="s">
        <v>12143</v>
      </c>
      <c r="D59816" s="2">
        <v>44470</v>
      </c>
      <c r="E59816">
        <v>51874028</v>
      </c>
      <c r="F59816">
        <v>4955848</v>
      </c>
      <c r="G59816">
        <v>1472</v>
      </c>
      <c r="H59816">
        <v>1520.7139999999999</v>
      </c>
      <c r="I59816">
        <v>126261</v>
      </c>
      <c r="J59816">
        <v>42</v>
      </c>
      <c r="K59816">
        <v>36.429000000000002</v>
      </c>
      <c r="L59816">
        <v>95536.209000000003</v>
      </c>
      <c r="M59816">
        <v>28.376000000000001</v>
      </c>
      <c r="N59816">
        <v>29.315999999999999</v>
      </c>
      <c r="O59816">
        <v>2433.9929999999999</v>
      </c>
      <c r="P59816">
        <v>0.81</v>
      </c>
      <c r="Q59816">
        <v>0.70199999999999996</v>
      </c>
      <c r="R59816">
        <v>0.96</v>
      </c>
      <c r="S59816" s="1" t="s">
        <v>29</v>
      </c>
      <c r="T59816" s="1" t="s">
        <v>29</v>
      </c>
      <c r="U59816" s="1" t="s">
        <v>29</v>
      </c>
      <c r="V59816" s="1" t="s">
        <v>29</v>
      </c>
      <c r="W59816" s="1" t="s">
        <v>29</v>
      </c>
      <c r="X59816" s="1" t="s">
        <v>29</v>
      </c>
      <c r="Y59816" s="1" t="s">
        <v>29</v>
      </c>
      <c r="Z59816" s="1" t="s">
        <v>29</v>
      </c>
    </row>
    <row r="59817" spans="1:26" x14ac:dyDescent="0.2">
      <c r="A59817" s="1" t="s">
        <v>12142</v>
      </c>
      <c r="B59817" s="1" t="s">
        <v>2835</v>
      </c>
      <c r="C59817" s="1" t="s">
        <v>12143</v>
      </c>
      <c r="D59817" s="2">
        <v>44471</v>
      </c>
      <c r="E59817">
        <v>51874028</v>
      </c>
      <c r="F59817">
        <v>4957277</v>
      </c>
      <c r="G59817">
        <v>1429</v>
      </c>
      <c r="H59817">
        <v>1495.143</v>
      </c>
      <c r="I59817">
        <v>126299</v>
      </c>
      <c r="J59817">
        <v>38</v>
      </c>
      <c r="K59817">
        <v>38.143000000000001</v>
      </c>
      <c r="L59817">
        <v>95563.756999999998</v>
      </c>
      <c r="M59817">
        <v>27.547999999999998</v>
      </c>
      <c r="N59817">
        <v>28.823</v>
      </c>
      <c r="O59817">
        <v>2434.7249999999999</v>
      </c>
      <c r="P59817">
        <v>0.73299999999999998</v>
      </c>
      <c r="Q59817">
        <v>0.73499999999999999</v>
      </c>
      <c r="R59817">
        <v>0.96</v>
      </c>
      <c r="S59817" s="1" t="s">
        <v>29</v>
      </c>
      <c r="T59817" s="1" t="s">
        <v>29</v>
      </c>
      <c r="U59817" s="1" t="s">
        <v>29</v>
      </c>
      <c r="V59817" s="1" t="s">
        <v>29</v>
      </c>
      <c r="W59817" s="1" t="s">
        <v>29</v>
      </c>
      <c r="X59817" s="1" t="s">
        <v>29</v>
      </c>
      <c r="Y59817" s="1" t="s">
        <v>29</v>
      </c>
      <c r="Z59817" s="1" t="s">
        <v>29</v>
      </c>
    </row>
    <row r="59818" spans="1:26" x14ac:dyDescent="0.2">
      <c r="A59818" s="1" t="s">
        <v>12142</v>
      </c>
      <c r="B59818" s="1" t="s">
        <v>2835</v>
      </c>
      <c r="C59818" s="1" t="s">
        <v>12143</v>
      </c>
      <c r="D59818" s="2">
        <v>44472</v>
      </c>
      <c r="E59818">
        <v>51874028</v>
      </c>
      <c r="F59818">
        <v>4959144</v>
      </c>
      <c r="G59818">
        <v>1867</v>
      </c>
      <c r="H59818">
        <v>1518.7139999999999</v>
      </c>
      <c r="I59818">
        <v>126336</v>
      </c>
      <c r="J59818">
        <v>37</v>
      </c>
      <c r="K59818">
        <v>38.286000000000001</v>
      </c>
      <c r="L59818">
        <v>95599.748000000007</v>
      </c>
      <c r="M59818">
        <v>35.991</v>
      </c>
      <c r="N59818">
        <v>29.277000000000001</v>
      </c>
      <c r="O59818">
        <v>2435.4380000000001</v>
      </c>
      <c r="P59818">
        <v>0.71299999999999997</v>
      </c>
      <c r="Q59818">
        <v>0.73799999999999999</v>
      </c>
      <c r="R59818">
        <v>0.96</v>
      </c>
      <c r="S59818" s="1" t="s">
        <v>29</v>
      </c>
      <c r="T59818" s="1" t="s">
        <v>29</v>
      </c>
      <c r="U59818" s="1" t="s">
        <v>29</v>
      </c>
      <c r="V59818" s="1" t="s">
        <v>29</v>
      </c>
      <c r="W59818" s="1" t="s">
        <v>29</v>
      </c>
      <c r="X59818" s="1" t="s">
        <v>29</v>
      </c>
      <c r="Y59818" s="1" t="s">
        <v>29</v>
      </c>
      <c r="Z59818" s="1" t="s">
        <v>29</v>
      </c>
    </row>
    <row r="59819" spans="1:26" x14ac:dyDescent="0.2">
      <c r="A59819" s="1" t="s">
        <v>12142</v>
      </c>
      <c r="B59819" s="1" t="s">
        <v>2835</v>
      </c>
      <c r="C59819" s="1" t="s">
        <v>12143</v>
      </c>
      <c r="D59819" s="2">
        <v>44473</v>
      </c>
      <c r="E59819">
        <v>51874028</v>
      </c>
      <c r="F59819">
        <v>4960641</v>
      </c>
      <c r="G59819">
        <v>1497</v>
      </c>
      <c r="H59819">
        <v>1484</v>
      </c>
      <c r="I59819">
        <v>126372</v>
      </c>
      <c r="J59819">
        <v>36</v>
      </c>
      <c r="K59819">
        <v>38.570999999999998</v>
      </c>
      <c r="L59819">
        <v>95628.606</v>
      </c>
      <c r="M59819">
        <v>28.858000000000001</v>
      </c>
      <c r="N59819">
        <v>28.608000000000001</v>
      </c>
      <c r="O59819">
        <v>2436.1320000000001</v>
      </c>
      <c r="P59819">
        <v>0.69399999999999995</v>
      </c>
      <c r="Q59819">
        <v>0.74399999999999999</v>
      </c>
      <c r="R59819">
        <v>0.96</v>
      </c>
      <c r="S59819" s="1" t="s">
        <v>29</v>
      </c>
      <c r="T59819" s="1" t="s">
        <v>29</v>
      </c>
      <c r="U59819" s="1" t="s">
        <v>29</v>
      </c>
      <c r="V59819" s="1" t="s">
        <v>29</v>
      </c>
      <c r="W59819" s="1" t="s">
        <v>29</v>
      </c>
      <c r="X59819" s="1" t="s">
        <v>29</v>
      </c>
      <c r="Y59819" s="1" t="s">
        <v>29</v>
      </c>
      <c r="Z59819" s="1" t="s">
        <v>29</v>
      </c>
    </row>
    <row r="59820" spans="1:26" x14ac:dyDescent="0.2">
      <c r="A59820" s="1" t="s">
        <v>12142</v>
      </c>
      <c r="B59820" s="1" t="s">
        <v>2835</v>
      </c>
      <c r="C59820" s="1" t="s">
        <v>12143</v>
      </c>
      <c r="D59820" s="2">
        <v>44474</v>
      </c>
      <c r="E59820">
        <v>51874028</v>
      </c>
      <c r="F59820">
        <v>4962054</v>
      </c>
      <c r="G59820">
        <v>1413</v>
      </c>
      <c r="H59820">
        <v>1482.7139999999999</v>
      </c>
      <c r="I59820">
        <v>126401</v>
      </c>
      <c r="J59820">
        <v>29</v>
      </c>
      <c r="K59820">
        <v>36.570999999999998</v>
      </c>
      <c r="L59820">
        <v>95655.845000000001</v>
      </c>
      <c r="M59820">
        <v>27.239000000000001</v>
      </c>
      <c r="N59820">
        <v>28.582999999999998</v>
      </c>
      <c r="O59820">
        <v>2436.6909999999998</v>
      </c>
      <c r="P59820">
        <v>0.55900000000000005</v>
      </c>
      <c r="Q59820">
        <v>0.70499999999999996</v>
      </c>
      <c r="R59820">
        <v>0.96</v>
      </c>
      <c r="S59820" s="1" t="s">
        <v>29</v>
      </c>
      <c r="T59820" s="1" t="s">
        <v>29</v>
      </c>
      <c r="U59820" s="1" t="s">
        <v>29</v>
      </c>
      <c r="V59820" s="1" t="s">
        <v>29</v>
      </c>
      <c r="W59820" s="1" t="s">
        <v>29</v>
      </c>
      <c r="X59820" s="1" t="s">
        <v>29</v>
      </c>
      <c r="Y59820" s="1" t="s">
        <v>29</v>
      </c>
      <c r="Z59820" s="1" t="s">
        <v>29</v>
      </c>
    </row>
    <row r="59821" spans="1:26" x14ac:dyDescent="0.2">
      <c r="A59821" s="1" t="s">
        <v>12142</v>
      </c>
      <c r="B59821" s="1" t="s">
        <v>2835</v>
      </c>
      <c r="C59821" s="1" t="s">
        <v>12143</v>
      </c>
      <c r="D59821" s="2">
        <v>44475</v>
      </c>
      <c r="E59821">
        <v>51874028</v>
      </c>
      <c r="F59821">
        <v>4963243</v>
      </c>
      <c r="G59821">
        <v>1189</v>
      </c>
      <c r="H59821">
        <v>1507.5709999999999</v>
      </c>
      <c r="I59821">
        <v>126425</v>
      </c>
      <c r="J59821">
        <v>24</v>
      </c>
      <c r="K59821">
        <v>35.286000000000001</v>
      </c>
      <c r="L59821">
        <v>95678.766000000003</v>
      </c>
      <c r="M59821">
        <v>22.920999999999999</v>
      </c>
      <c r="N59821">
        <v>29.062000000000001</v>
      </c>
      <c r="O59821">
        <v>2437.154</v>
      </c>
      <c r="P59821">
        <v>0.46300000000000002</v>
      </c>
      <c r="Q59821">
        <v>0.68</v>
      </c>
      <c r="R59821">
        <v>0.97</v>
      </c>
      <c r="S59821" s="1" t="s">
        <v>29</v>
      </c>
      <c r="T59821" s="1" t="s">
        <v>29</v>
      </c>
      <c r="U59821" s="1" t="s">
        <v>29</v>
      </c>
      <c r="V59821" s="1" t="s">
        <v>29</v>
      </c>
      <c r="W59821" s="1" t="s">
        <v>29</v>
      </c>
      <c r="X59821" s="1" t="s">
        <v>29</v>
      </c>
      <c r="Y59821" s="1" t="s">
        <v>29</v>
      </c>
      <c r="Z59821" s="1" t="s">
        <v>29</v>
      </c>
    </row>
    <row r="59822" spans="1:26" x14ac:dyDescent="0.2">
      <c r="A59822" s="1" t="s">
        <v>12142</v>
      </c>
      <c r="B59822" s="1" t="s">
        <v>2835</v>
      </c>
      <c r="C59822" s="1" t="s">
        <v>12143</v>
      </c>
      <c r="D59822" s="2">
        <v>44476</v>
      </c>
      <c r="E59822">
        <v>51874028</v>
      </c>
      <c r="F59822">
        <v>4964454</v>
      </c>
      <c r="G59822">
        <v>1211</v>
      </c>
      <c r="H59822">
        <v>1439.7139999999999</v>
      </c>
      <c r="I59822">
        <v>126455</v>
      </c>
      <c r="J59822">
        <v>30</v>
      </c>
      <c r="K59822">
        <v>33.713999999999999</v>
      </c>
      <c r="L59822">
        <v>95702.111000000004</v>
      </c>
      <c r="M59822">
        <v>23.344999999999999</v>
      </c>
      <c r="N59822">
        <v>27.754000000000001</v>
      </c>
      <c r="O59822">
        <v>2437.732</v>
      </c>
      <c r="P59822">
        <v>0.57799999999999996</v>
      </c>
      <c r="Q59822">
        <v>0.65</v>
      </c>
      <c r="R59822">
        <v>0.97</v>
      </c>
      <c r="S59822" s="1" t="s">
        <v>29</v>
      </c>
      <c r="T59822" s="1" t="s">
        <v>29</v>
      </c>
      <c r="U59822" s="1" t="s">
        <v>29</v>
      </c>
      <c r="V59822" s="1" t="s">
        <v>29</v>
      </c>
      <c r="W59822" s="1" t="s">
        <v>29</v>
      </c>
      <c r="X59822" s="1" t="s">
        <v>29</v>
      </c>
      <c r="Y59822" s="1" t="s">
        <v>29</v>
      </c>
      <c r="Z59822" s="1" t="s">
        <v>29</v>
      </c>
    </row>
    <row r="59823" spans="1:26" x14ac:dyDescent="0.2">
      <c r="A59823" s="1" t="s">
        <v>12142</v>
      </c>
      <c r="B59823" s="1" t="s">
        <v>2835</v>
      </c>
      <c r="C59823" s="1" t="s">
        <v>12143</v>
      </c>
      <c r="D59823" s="2">
        <v>44477</v>
      </c>
      <c r="E59823">
        <v>51874028</v>
      </c>
      <c r="F59823">
        <v>4965847</v>
      </c>
      <c r="G59823">
        <v>1393</v>
      </c>
      <c r="H59823">
        <v>1428.4290000000001</v>
      </c>
      <c r="I59823">
        <v>126487</v>
      </c>
      <c r="J59823">
        <v>32</v>
      </c>
      <c r="K59823">
        <v>32.286000000000001</v>
      </c>
      <c r="L59823">
        <v>95728.964999999997</v>
      </c>
      <c r="M59823">
        <v>26.853999999999999</v>
      </c>
      <c r="N59823">
        <v>27.536000000000001</v>
      </c>
      <c r="O59823">
        <v>2438.3490000000002</v>
      </c>
      <c r="P59823">
        <v>0.61699999999999999</v>
      </c>
      <c r="Q59823">
        <v>0.622</v>
      </c>
      <c r="R59823">
        <v>0.97</v>
      </c>
      <c r="S59823" s="1" t="s">
        <v>29</v>
      </c>
      <c r="T59823" s="1" t="s">
        <v>29</v>
      </c>
      <c r="U59823" s="1" t="s">
        <v>29</v>
      </c>
      <c r="V59823" s="1" t="s">
        <v>29</v>
      </c>
      <c r="W59823" s="1" t="s">
        <v>29</v>
      </c>
      <c r="X59823" s="1" t="s">
        <v>29</v>
      </c>
      <c r="Y59823" s="1" t="s">
        <v>29</v>
      </c>
      <c r="Z59823" s="1" t="s">
        <v>29</v>
      </c>
    </row>
    <row r="59824" spans="1:26" x14ac:dyDescent="0.2">
      <c r="A59824" s="1" t="s">
        <v>12142</v>
      </c>
      <c r="B59824" s="1" t="s">
        <v>2835</v>
      </c>
      <c r="C59824" s="1" t="s">
        <v>12143</v>
      </c>
      <c r="D59824" s="2">
        <v>44478</v>
      </c>
      <c r="E59824">
        <v>51874028</v>
      </c>
      <c r="F59824">
        <v>4967524</v>
      </c>
      <c r="G59824">
        <v>1677</v>
      </c>
      <c r="H59824">
        <v>1463.857</v>
      </c>
      <c r="I59824">
        <v>126517</v>
      </c>
      <c r="J59824">
        <v>30</v>
      </c>
      <c r="K59824">
        <v>31.143000000000001</v>
      </c>
      <c r="L59824">
        <v>95761.293000000005</v>
      </c>
      <c r="M59824">
        <v>32.328000000000003</v>
      </c>
      <c r="N59824">
        <v>28.219000000000001</v>
      </c>
      <c r="O59824">
        <v>2438.9279999999999</v>
      </c>
      <c r="P59824">
        <v>0.57799999999999996</v>
      </c>
      <c r="Q59824">
        <v>0.6</v>
      </c>
      <c r="R59824">
        <v>0.97</v>
      </c>
      <c r="S59824" s="1" t="s">
        <v>29</v>
      </c>
      <c r="T59824" s="1" t="s">
        <v>29</v>
      </c>
      <c r="U59824" s="1" t="s">
        <v>29</v>
      </c>
      <c r="V59824" s="1" t="s">
        <v>29</v>
      </c>
      <c r="W59824" s="1" t="s">
        <v>29</v>
      </c>
      <c r="X59824" s="1" t="s">
        <v>29</v>
      </c>
      <c r="Y59824" s="1" t="s">
        <v>29</v>
      </c>
      <c r="Z59824" s="1" t="s">
        <v>29</v>
      </c>
    </row>
    <row r="59825" spans="1:26" x14ac:dyDescent="0.2">
      <c r="A59825" s="1" t="s">
        <v>12142</v>
      </c>
      <c r="B59825" s="1" t="s">
        <v>2835</v>
      </c>
      <c r="C59825" s="1" t="s">
        <v>12143</v>
      </c>
      <c r="D59825" s="2">
        <v>44479</v>
      </c>
      <c r="E59825">
        <v>51874028</v>
      </c>
      <c r="F59825">
        <v>4969131</v>
      </c>
      <c r="G59825">
        <v>1607</v>
      </c>
      <c r="H59825">
        <v>1426.7139999999999</v>
      </c>
      <c r="I59825">
        <v>126552</v>
      </c>
      <c r="J59825">
        <v>35</v>
      </c>
      <c r="K59825">
        <v>30.856999999999999</v>
      </c>
      <c r="L59825">
        <v>95792.271999999997</v>
      </c>
      <c r="M59825">
        <v>30.978999999999999</v>
      </c>
      <c r="N59825">
        <v>27.503</v>
      </c>
      <c r="O59825">
        <v>2439.6019999999999</v>
      </c>
      <c r="P59825">
        <v>0.67500000000000004</v>
      </c>
      <c r="Q59825">
        <v>0.59499999999999997</v>
      </c>
      <c r="R59825">
        <v>0.96</v>
      </c>
      <c r="S59825" s="1" t="s">
        <v>29</v>
      </c>
      <c r="T59825" s="1" t="s">
        <v>29</v>
      </c>
      <c r="U59825" s="1" t="s">
        <v>29</v>
      </c>
      <c r="V59825" s="1" t="s">
        <v>29</v>
      </c>
      <c r="W59825" s="1" t="s">
        <v>29</v>
      </c>
      <c r="X59825" s="1" t="s">
        <v>29</v>
      </c>
      <c r="Y59825" s="1" t="s">
        <v>29</v>
      </c>
      <c r="Z59825" s="1" t="s">
        <v>29</v>
      </c>
    </row>
    <row r="59826" spans="1:26" x14ac:dyDescent="0.2">
      <c r="A59826" s="1" t="s">
        <v>12142</v>
      </c>
      <c r="B59826" s="1" t="s">
        <v>2835</v>
      </c>
      <c r="C59826" s="1" t="s">
        <v>12143</v>
      </c>
      <c r="D59826" s="2">
        <v>44480</v>
      </c>
      <c r="E59826">
        <v>51874028</v>
      </c>
      <c r="F59826">
        <v>4970718</v>
      </c>
      <c r="G59826">
        <v>1587</v>
      </c>
      <c r="H59826">
        <v>1439.5709999999999</v>
      </c>
      <c r="I59826">
        <v>126585</v>
      </c>
      <c r="J59826">
        <v>33</v>
      </c>
      <c r="K59826">
        <v>30.428999999999998</v>
      </c>
      <c r="L59826">
        <v>95822.865000000005</v>
      </c>
      <c r="M59826">
        <v>30.593</v>
      </c>
      <c r="N59826">
        <v>27.751000000000001</v>
      </c>
      <c r="O59826">
        <v>2440.2379999999998</v>
      </c>
      <c r="P59826">
        <v>0.63600000000000001</v>
      </c>
      <c r="Q59826">
        <v>0.58699999999999997</v>
      </c>
      <c r="R59826">
        <v>0.96</v>
      </c>
      <c r="S59826" s="1" t="s">
        <v>29</v>
      </c>
      <c r="T59826" s="1" t="s">
        <v>29</v>
      </c>
      <c r="U59826" s="1" t="s">
        <v>29</v>
      </c>
      <c r="V59826" s="1" t="s">
        <v>29</v>
      </c>
      <c r="W59826" s="1" t="s">
        <v>29</v>
      </c>
      <c r="X59826" s="1" t="s">
        <v>29</v>
      </c>
      <c r="Y59826" s="1" t="s">
        <v>29</v>
      </c>
      <c r="Z59826" s="1" t="s">
        <v>29</v>
      </c>
    </row>
    <row r="59827" spans="1:26" x14ac:dyDescent="0.2">
      <c r="A59827" s="1" t="s">
        <v>12142</v>
      </c>
      <c r="B59827" s="1" t="s">
        <v>2835</v>
      </c>
      <c r="C59827" s="1" t="s">
        <v>12143</v>
      </c>
      <c r="D59827" s="2">
        <v>44481</v>
      </c>
      <c r="E59827">
        <v>51874028</v>
      </c>
      <c r="F59827">
        <v>4972236</v>
      </c>
      <c r="G59827">
        <v>1518</v>
      </c>
      <c r="H59827">
        <v>1454.5709999999999</v>
      </c>
      <c r="I59827">
        <v>126623</v>
      </c>
      <c r="J59827">
        <v>38</v>
      </c>
      <c r="K59827">
        <v>31.713999999999999</v>
      </c>
      <c r="L59827">
        <v>95852.129000000001</v>
      </c>
      <c r="M59827">
        <v>29.263000000000002</v>
      </c>
      <c r="N59827">
        <v>28.04</v>
      </c>
      <c r="O59827">
        <v>2440.971</v>
      </c>
      <c r="P59827">
        <v>0.73299999999999998</v>
      </c>
      <c r="Q59827">
        <v>0.61099999999999999</v>
      </c>
      <c r="R59827">
        <v>0.95</v>
      </c>
      <c r="S59827" s="1" t="s">
        <v>29</v>
      </c>
      <c r="T59827" s="1" t="s">
        <v>29</v>
      </c>
      <c r="U59827" s="1" t="s">
        <v>29</v>
      </c>
      <c r="V59827" s="1" t="s">
        <v>29</v>
      </c>
      <c r="W59827" s="1" t="s">
        <v>29</v>
      </c>
      <c r="X59827" s="1" t="s">
        <v>29</v>
      </c>
      <c r="Y59827" s="1" t="s">
        <v>29</v>
      </c>
      <c r="Z59827" s="1" t="s">
        <v>29</v>
      </c>
    </row>
    <row r="59828" spans="1:26" x14ac:dyDescent="0.2">
      <c r="A59828" s="1" t="s">
        <v>12142</v>
      </c>
      <c r="B59828" s="1" t="s">
        <v>2835</v>
      </c>
      <c r="C59828" s="1" t="s">
        <v>12143</v>
      </c>
      <c r="D59828" s="2">
        <v>44482</v>
      </c>
      <c r="E59828">
        <v>51874028</v>
      </c>
      <c r="F59828">
        <v>4973325</v>
      </c>
      <c r="G59828">
        <v>1089</v>
      </c>
      <c r="H59828">
        <v>1440.2860000000001</v>
      </c>
      <c r="I59828">
        <v>126655</v>
      </c>
      <c r="J59828">
        <v>32</v>
      </c>
      <c r="K59828">
        <v>32.856999999999999</v>
      </c>
      <c r="L59828">
        <v>95873.122000000003</v>
      </c>
      <c r="M59828">
        <v>20.992999999999999</v>
      </c>
      <c r="N59828">
        <v>27.765000000000001</v>
      </c>
      <c r="O59828">
        <v>2441.5880000000002</v>
      </c>
      <c r="P59828">
        <v>0.61699999999999999</v>
      </c>
      <c r="Q59828">
        <v>0.63300000000000001</v>
      </c>
      <c r="R59828">
        <v>0.95</v>
      </c>
      <c r="S59828" s="1" t="s">
        <v>29</v>
      </c>
      <c r="T59828" s="1" t="s">
        <v>29</v>
      </c>
      <c r="U59828" s="1" t="s">
        <v>29</v>
      </c>
      <c r="V59828" s="1" t="s">
        <v>29</v>
      </c>
      <c r="W59828" s="1" t="s">
        <v>29</v>
      </c>
      <c r="X59828" s="1" t="s">
        <v>29</v>
      </c>
      <c r="Y59828" s="1" t="s">
        <v>29</v>
      </c>
      <c r="Z59828" s="1" t="s">
        <v>29</v>
      </c>
    </row>
    <row r="59829" spans="1:26" x14ac:dyDescent="0.2">
      <c r="A59829" s="1" t="s">
        <v>12142</v>
      </c>
      <c r="B59829" s="1" t="s">
        <v>2835</v>
      </c>
      <c r="C59829" s="1" t="s">
        <v>12143</v>
      </c>
      <c r="D59829" s="2">
        <v>44483</v>
      </c>
      <c r="E59829">
        <v>51874028</v>
      </c>
      <c r="F59829">
        <v>4974400</v>
      </c>
      <c r="G59829">
        <v>1075</v>
      </c>
      <c r="H59829">
        <v>1420.857</v>
      </c>
      <c r="I59829">
        <v>126692</v>
      </c>
      <c r="J59829">
        <v>37</v>
      </c>
      <c r="K59829">
        <v>33.856999999999999</v>
      </c>
      <c r="L59829">
        <v>95893.845000000001</v>
      </c>
      <c r="M59829">
        <v>20.722999999999999</v>
      </c>
      <c r="N59829">
        <v>27.390999999999998</v>
      </c>
      <c r="O59829">
        <v>2442.3009999999999</v>
      </c>
      <c r="P59829">
        <v>0.71299999999999997</v>
      </c>
      <c r="Q59829">
        <v>0.65300000000000002</v>
      </c>
      <c r="R59829">
        <v>0.96</v>
      </c>
      <c r="S59829" s="1" t="s">
        <v>29</v>
      </c>
      <c r="T59829" s="1" t="s">
        <v>29</v>
      </c>
      <c r="U59829" s="1" t="s">
        <v>29</v>
      </c>
      <c r="V59829" s="1" t="s">
        <v>29</v>
      </c>
      <c r="W59829" s="1" t="s">
        <v>29</v>
      </c>
      <c r="X59829" s="1" t="s">
        <v>29</v>
      </c>
      <c r="Y59829" s="1" t="s">
        <v>29</v>
      </c>
      <c r="Z59829" s="1" t="s">
        <v>29</v>
      </c>
    </row>
    <row r="59830" spans="1:26" x14ac:dyDescent="0.2">
      <c r="A59830" s="1" t="s">
        <v>12142</v>
      </c>
      <c r="B59830" s="1" t="s">
        <v>2835</v>
      </c>
      <c r="C59830" s="1" t="s">
        <v>12143</v>
      </c>
      <c r="D59830" s="2">
        <v>44484</v>
      </c>
      <c r="E59830">
        <v>51874028</v>
      </c>
      <c r="F59830">
        <v>4975656</v>
      </c>
      <c r="G59830">
        <v>1256</v>
      </c>
      <c r="H59830">
        <v>1401.2860000000001</v>
      </c>
      <c r="I59830">
        <v>126726</v>
      </c>
      <c r="J59830">
        <v>34</v>
      </c>
      <c r="K59830">
        <v>34.143000000000001</v>
      </c>
      <c r="L59830">
        <v>95918.057000000001</v>
      </c>
      <c r="M59830">
        <v>24.213000000000001</v>
      </c>
      <c r="N59830">
        <v>27.013000000000002</v>
      </c>
      <c r="O59830">
        <v>2442.9569999999999</v>
      </c>
      <c r="P59830">
        <v>0.65500000000000003</v>
      </c>
      <c r="Q59830">
        <v>0.65800000000000003</v>
      </c>
      <c r="R59830">
        <v>0.96</v>
      </c>
      <c r="S59830" s="1" t="s">
        <v>29</v>
      </c>
      <c r="T59830" s="1" t="s">
        <v>29</v>
      </c>
      <c r="U59830" s="1" t="s">
        <v>29</v>
      </c>
      <c r="V59830" s="1" t="s">
        <v>29</v>
      </c>
      <c r="W59830" s="1" t="s">
        <v>29</v>
      </c>
      <c r="X59830" s="1" t="s">
        <v>29</v>
      </c>
      <c r="Y59830" s="1" t="s">
        <v>29</v>
      </c>
      <c r="Z59830" s="1" t="s">
        <v>29</v>
      </c>
    </row>
    <row r="59831" spans="1:26" x14ac:dyDescent="0.2">
      <c r="A59831" s="1" t="s">
        <v>12142</v>
      </c>
      <c r="B59831" s="1" t="s">
        <v>2835</v>
      </c>
      <c r="C59831" s="1" t="s">
        <v>12143</v>
      </c>
      <c r="D59831" s="2">
        <v>44485</v>
      </c>
      <c r="E59831">
        <v>51874028</v>
      </c>
      <c r="F59831">
        <v>4977043</v>
      </c>
      <c r="G59831">
        <v>1387</v>
      </c>
      <c r="H59831">
        <v>1359.857</v>
      </c>
      <c r="I59831">
        <v>126759</v>
      </c>
      <c r="J59831">
        <v>33</v>
      </c>
      <c r="K59831">
        <v>34.570999999999998</v>
      </c>
      <c r="L59831">
        <v>95944.794999999998</v>
      </c>
      <c r="M59831">
        <v>26.738</v>
      </c>
      <c r="N59831">
        <v>26.215</v>
      </c>
      <c r="O59831">
        <v>2443.5929999999998</v>
      </c>
      <c r="P59831">
        <v>0.63600000000000001</v>
      </c>
      <c r="Q59831">
        <v>0.66600000000000004</v>
      </c>
      <c r="R59831">
        <v>0.97</v>
      </c>
      <c r="S59831" s="1" t="s">
        <v>29</v>
      </c>
      <c r="T59831" s="1" t="s">
        <v>29</v>
      </c>
      <c r="U59831" s="1" t="s">
        <v>29</v>
      </c>
      <c r="V59831" s="1" t="s">
        <v>29</v>
      </c>
      <c r="W59831" s="1" t="s">
        <v>29</v>
      </c>
      <c r="X59831" s="1" t="s">
        <v>29</v>
      </c>
      <c r="Y59831" s="1" t="s">
        <v>29</v>
      </c>
      <c r="Z59831" s="1" t="s">
        <v>29</v>
      </c>
    </row>
    <row r="59832" spans="1:26" x14ac:dyDescent="0.2">
      <c r="A59832" s="1" t="s">
        <v>12142</v>
      </c>
      <c r="B59832" s="1" t="s">
        <v>2835</v>
      </c>
      <c r="C59832" s="1" t="s">
        <v>12143</v>
      </c>
      <c r="D59832" s="2">
        <v>44486</v>
      </c>
      <c r="E59832">
        <v>51874028</v>
      </c>
      <c r="F59832">
        <v>4978689</v>
      </c>
      <c r="G59832">
        <v>1646</v>
      </c>
      <c r="H59832">
        <v>1365.4290000000001</v>
      </c>
      <c r="I59832">
        <v>126796</v>
      </c>
      <c r="J59832">
        <v>37</v>
      </c>
      <c r="K59832">
        <v>34.856999999999999</v>
      </c>
      <c r="L59832">
        <v>95976.525999999998</v>
      </c>
      <c r="M59832">
        <v>31.731000000000002</v>
      </c>
      <c r="N59832">
        <v>26.321999999999999</v>
      </c>
      <c r="O59832">
        <v>2444.306</v>
      </c>
      <c r="P59832">
        <v>0.71299999999999997</v>
      </c>
      <c r="Q59832">
        <v>0.67200000000000004</v>
      </c>
      <c r="R59832">
        <v>0.97</v>
      </c>
      <c r="S59832" s="1" t="s">
        <v>29</v>
      </c>
      <c r="T59832" s="1" t="s">
        <v>29</v>
      </c>
      <c r="U59832" s="1" t="s">
        <v>29</v>
      </c>
      <c r="V59832" s="1" t="s">
        <v>29</v>
      </c>
      <c r="W59832" s="1" t="s">
        <v>29</v>
      </c>
      <c r="X59832" s="1" t="s">
        <v>29</v>
      </c>
      <c r="Y59832" s="1" t="s">
        <v>29</v>
      </c>
      <c r="Z59832" s="1" t="s">
        <v>29</v>
      </c>
    </row>
    <row r="59833" spans="1:26" x14ac:dyDescent="0.2">
      <c r="A59833" s="1" t="s">
        <v>12142</v>
      </c>
      <c r="B59833" s="1" t="s">
        <v>2835</v>
      </c>
      <c r="C59833" s="1" t="s">
        <v>12143</v>
      </c>
      <c r="D59833" s="2">
        <v>44487</v>
      </c>
      <c r="E59833">
        <v>51874028</v>
      </c>
      <c r="F59833">
        <v>4980233</v>
      </c>
      <c r="G59833">
        <v>1544</v>
      </c>
      <c r="H59833">
        <v>1359.2860000000001</v>
      </c>
      <c r="I59833">
        <v>126830</v>
      </c>
      <c r="J59833">
        <v>34</v>
      </c>
      <c r="K59833">
        <v>35</v>
      </c>
      <c r="L59833">
        <v>96006.29</v>
      </c>
      <c r="M59833">
        <v>29.763999999999999</v>
      </c>
      <c r="N59833">
        <v>26.204000000000001</v>
      </c>
      <c r="O59833">
        <v>2444.9609999999998</v>
      </c>
      <c r="P59833">
        <v>0.65500000000000003</v>
      </c>
      <c r="Q59833">
        <v>0.67500000000000004</v>
      </c>
      <c r="R59833">
        <v>0.97</v>
      </c>
      <c r="S59833" s="1" t="s">
        <v>29</v>
      </c>
      <c r="T59833" s="1" t="s">
        <v>29</v>
      </c>
      <c r="U59833" s="1" t="s">
        <v>29</v>
      </c>
      <c r="V59833" s="1" t="s">
        <v>29</v>
      </c>
      <c r="W59833" s="1" t="s">
        <v>29</v>
      </c>
      <c r="X59833" s="1" t="s">
        <v>29</v>
      </c>
      <c r="Y59833" s="1" t="s">
        <v>29</v>
      </c>
      <c r="Z59833" s="1" t="s">
        <v>29</v>
      </c>
    </row>
    <row r="59834" spans="1:26" x14ac:dyDescent="0.2">
      <c r="A59834" s="1" t="s">
        <v>12142</v>
      </c>
      <c r="B59834" s="1" t="s">
        <v>2835</v>
      </c>
      <c r="C59834" s="1" t="s">
        <v>12143</v>
      </c>
      <c r="D59834" s="2">
        <v>44488</v>
      </c>
      <c r="E59834">
        <v>51874028</v>
      </c>
      <c r="F59834">
        <v>4981532</v>
      </c>
      <c r="G59834">
        <v>1299</v>
      </c>
      <c r="H59834">
        <v>1328</v>
      </c>
      <c r="I59834">
        <v>126865</v>
      </c>
      <c r="J59834">
        <v>35</v>
      </c>
      <c r="K59834">
        <v>34.570999999999998</v>
      </c>
      <c r="L59834">
        <v>96031.331999999995</v>
      </c>
      <c r="M59834">
        <v>25.041</v>
      </c>
      <c r="N59834">
        <v>25.6</v>
      </c>
      <c r="O59834">
        <v>2445.636</v>
      </c>
      <c r="P59834">
        <v>0.67500000000000004</v>
      </c>
      <c r="Q59834">
        <v>0.66600000000000004</v>
      </c>
      <c r="R59834">
        <v>0.99</v>
      </c>
      <c r="S59834" s="1" t="s">
        <v>29</v>
      </c>
      <c r="T59834" s="1" t="s">
        <v>29</v>
      </c>
      <c r="U59834" s="1" t="s">
        <v>29</v>
      </c>
      <c r="V59834" s="1" t="s">
        <v>29</v>
      </c>
      <c r="W59834" s="1" t="s">
        <v>29</v>
      </c>
      <c r="X59834" s="1" t="s">
        <v>29</v>
      </c>
      <c r="Y59834" s="1" t="s">
        <v>29</v>
      </c>
      <c r="Z59834" s="1" t="s">
        <v>29</v>
      </c>
    </row>
    <row r="59835" spans="1:26" x14ac:dyDescent="0.2">
      <c r="A59835" s="1" t="s">
        <v>12142</v>
      </c>
      <c r="B59835" s="1" t="s">
        <v>2835</v>
      </c>
      <c r="C59835" s="1" t="s">
        <v>12143</v>
      </c>
      <c r="D59835" s="2">
        <v>44489</v>
      </c>
      <c r="E59835">
        <v>51874028</v>
      </c>
      <c r="F59835">
        <v>4982575</v>
      </c>
      <c r="G59835">
        <v>1043</v>
      </c>
      <c r="H59835">
        <v>1321.4290000000001</v>
      </c>
      <c r="I59835">
        <v>126886</v>
      </c>
      <c r="J59835">
        <v>21</v>
      </c>
      <c r="K59835">
        <v>33</v>
      </c>
      <c r="L59835">
        <v>96051.437999999995</v>
      </c>
      <c r="M59835">
        <v>20.106000000000002</v>
      </c>
      <c r="N59835">
        <v>25.474</v>
      </c>
      <c r="O59835">
        <v>2446.0410000000002</v>
      </c>
      <c r="P59835">
        <v>0.40500000000000003</v>
      </c>
      <c r="Q59835">
        <v>0.63600000000000001</v>
      </c>
      <c r="R59835">
        <v>1.01</v>
      </c>
      <c r="S59835" s="1" t="s">
        <v>29</v>
      </c>
      <c r="T59835" s="1" t="s">
        <v>29</v>
      </c>
      <c r="U59835" s="1" t="s">
        <v>29</v>
      </c>
      <c r="V59835" s="1" t="s">
        <v>29</v>
      </c>
      <c r="W59835" s="1" t="s">
        <v>29</v>
      </c>
      <c r="X59835" s="1" t="s">
        <v>29</v>
      </c>
      <c r="Y59835" s="1" t="s">
        <v>29</v>
      </c>
      <c r="Z59835" s="1" t="s">
        <v>29</v>
      </c>
    </row>
    <row r="59836" spans="1:26" x14ac:dyDescent="0.2">
      <c r="A59836" s="1" t="s">
        <v>12142</v>
      </c>
      <c r="B59836" s="1" t="s">
        <v>2835</v>
      </c>
      <c r="C59836" s="1" t="s">
        <v>12143</v>
      </c>
      <c r="D59836" s="2">
        <v>44490</v>
      </c>
      <c r="E59836">
        <v>51874028</v>
      </c>
      <c r="F59836">
        <v>4983527</v>
      </c>
      <c r="G59836">
        <v>952</v>
      </c>
      <c r="H59836">
        <v>1303.857</v>
      </c>
      <c r="I59836">
        <v>126910</v>
      </c>
      <c r="J59836">
        <v>24</v>
      </c>
      <c r="K59836">
        <v>31.143000000000001</v>
      </c>
      <c r="L59836">
        <v>96069.79</v>
      </c>
      <c r="M59836">
        <v>18.352</v>
      </c>
      <c r="N59836">
        <v>25.135000000000002</v>
      </c>
      <c r="O59836">
        <v>2446.5039999999999</v>
      </c>
      <c r="P59836">
        <v>0.46300000000000002</v>
      </c>
      <c r="Q59836">
        <v>0.6</v>
      </c>
      <c r="R59836">
        <v>1.03</v>
      </c>
      <c r="S59836" s="1" t="s">
        <v>29</v>
      </c>
      <c r="T59836" s="1" t="s">
        <v>29</v>
      </c>
      <c r="U59836" s="1" t="s">
        <v>29</v>
      </c>
      <c r="V59836" s="1" t="s">
        <v>29</v>
      </c>
      <c r="W59836" s="1" t="s">
        <v>29</v>
      </c>
      <c r="X59836" s="1" t="s">
        <v>29</v>
      </c>
      <c r="Y59836" s="1" t="s">
        <v>29</v>
      </c>
      <c r="Z59836" s="1" t="s">
        <v>29</v>
      </c>
    </row>
    <row r="59837" spans="1:26" x14ac:dyDescent="0.2">
      <c r="A59837" s="1" t="s">
        <v>12142</v>
      </c>
      <c r="B59837" s="1" t="s">
        <v>2835</v>
      </c>
      <c r="C59837" s="1" t="s">
        <v>12143</v>
      </c>
      <c r="D59837" s="2">
        <v>44491</v>
      </c>
      <c r="E59837">
        <v>51874028</v>
      </c>
      <c r="F59837">
        <v>4984751</v>
      </c>
      <c r="G59837">
        <v>1224</v>
      </c>
      <c r="H59837">
        <v>1299.2860000000001</v>
      </c>
      <c r="I59837">
        <v>126931</v>
      </c>
      <c r="J59837">
        <v>21</v>
      </c>
      <c r="K59837">
        <v>29.286000000000001</v>
      </c>
      <c r="L59837">
        <v>96093.385999999999</v>
      </c>
      <c r="M59837">
        <v>23.596</v>
      </c>
      <c r="N59837">
        <v>25.047000000000001</v>
      </c>
      <c r="O59837">
        <v>2446.9079999999999</v>
      </c>
      <c r="P59837">
        <v>0.40500000000000003</v>
      </c>
      <c r="Q59837">
        <v>0.56499999999999995</v>
      </c>
      <c r="R59837">
        <v>1.06</v>
      </c>
      <c r="S59837" s="1" t="s">
        <v>29</v>
      </c>
      <c r="T59837" s="1" t="s">
        <v>29</v>
      </c>
      <c r="U59837" s="1" t="s">
        <v>29</v>
      </c>
      <c r="V59837" s="1" t="s">
        <v>29</v>
      </c>
      <c r="W59837" s="1" t="s">
        <v>29</v>
      </c>
      <c r="X59837" s="1" t="s">
        <v>29</v>
      </c>
      <c r="Y59837" s="1" t="s">
        <v>29</v>
      </c>
      <c r="Z59837" s="1" t="s">
        <v>29</v>
      </c>
    </row>
    <row r="59838" spans="1:26" x14ac:dyDescent="0.2">
      <c r="A59838" s="1" t="s">
        <v>12142</v>
      </c>
      <c r="B59838" s="1" t="s">
        <v>2835</v>
      </c>
      <c r="C59838" s="1" t="s">
        <v>12143</v>
      </c>
      <c r="D59838" s="2">
        <v>44492</v>
      </c>
      <c r="E59838">
        <v>51874028</v>
      </c>
      <c r="F59838">
        <v>4986249</v>
      </c>
      <c r="G59838">
        <v>1498</v>
      </c>
      <c r="H59838">
        <v>1315.143</v>
      </c>
      <c r="I59838">
        <v>126959</v>
      </c>
      <c r="J59838">
        <v>28</v>
      </c>
      <c r="K59838">
        <v>28.571000000000002</v>
      </c>
      <c r="L59838">
        <v>96122.263999999996</v>
      </c>
      <c r="M59838">
        <v>28.878</v>
      </c>
      <c r="N59838">
        <v>25.353000000000002</v>
      </c>
      <c r="O59838">
        <v>2447.4479999999999</v>
      </c>
      <c r="P59838">
        <v>0.54</v>
      </c>
      <c r="Q59838">
        <v>0.55100000000000005</v>
      </c>
      <c r="R59838">
        <v>1.07</v>
      </c>
      <c r="S59838" s="1" t="s">
        <v>29</v>
      </c>
      <c r="T59838" s="1" t="s">
        <v>29</v>
      </c>
      <c r="U59838" s="1" t="s">
        <v>29</v>
      </c>
      <c r="V59838" s="1" t="s">
        <v>29</v>
      </c>
      <c r="W59838" s="1" t="s">
        <v>29</v>
      </c>
      <c r="X59838" s="1" t="s">
        <v>29</v>
      </c>
      <c r="Y59838" s="1" t="s">
        <v>29</v>
      </c>
      <c r="Z59838" s="1" t="s">
        <v>29</v>
      </c>
    </row>
    <row r="59839" spans="1:26" x14ac:dyDescent="0.2">
      <c r="A59839" s="1" t="s">
        <v>12142</v>
      </c>
      <c r="B59839" s="1" t="s">
        <v>2835</v>
      </c>
      <c r="C59839" s="1" t="s">
        <v>12143</v>
      </c>
      <c r="D59839" s="2">
        <v>44493</v>
      </c>
      <c r="E59839">
        <v>51874028</v>
      </c>
      <c r="F59839">
        <v>4988021</v>
      </c>
      <c r="G59839">
        <v>1772</v>
      </c>
      <c r="H59839">
        <v>1333.143</v>
      </c>
      <c r="I59839">
        <v>126994</v>
      </c>
      <c r="J59839">
        <v>35</v>
      </c>
      <c r="K59839">
        <v>28.286000000000001</v>
      </c>
      <c r="L59839">
        <v>96156.422999999995</v>
      </c>
      <c r="M59839">
        <v>34.159999999999997</v>
      </c>
      <c r="N59839">
        <v>25.7</v>
      </c>
      <c r="O59839">
        <v>2448.123</v>
      </c>
      <c r="P59839">
        <v>0.67500000000000004</v>
      </c>
      <c r="Q59839">
        <v>0.54500000000000004</v>
      </c>
      <c r="R59839">
        <v>1.08</v>
      </c>
      <c r="S59839" s="1" t="s">
        <v>29</v>
      </c>
      <c r="T59839" s="1" t="s">
        <v>29</v>
      </c>
      <c r="U59839" s="1" t="s">
        <v>29</v>
      </c>
      <c r="V59839" s="1" t="s">
        <v>29</v>
      </c>
      <c r="W59839" s="1" t="s">
        <v>29</v>
      </c>
      <c r="X59839" s="1" t="s">
        <v>29</v>
      </c>
      <c r="Y59839" s="1" t="s">
        <v>29</v>
      </c>
      <c r="Z59839" s="1" t="s">
        <v>29</v>
      </c>
    </row>
    <row r="59840" spans="1:26" x14ac:dyDescent="0.2">
      <c r="A59840" s="1" t="s">
        <v>12142</v>
      </c>
      <c r="B59840" s="1" t="s">
        <v>2835</v>
      </c>
      <c r="C59840" s="1" t="s">
        <v>12143</v>
      </c>
      <c r="D59840" s="2">
        <v>44494</v>
      </c>
      <c r="E59840">
        <v>51874028</v>
      </c>
      <c r="F59840">
        <v>4989681</v>
      </c>
      <c r="G59840">
        <v>1660</v>
      </c>
      <c r="H59840">
        <v>1349.7139999999999</v>
      </c>
      <c r="I59840">
        <v>127032</v>
      </c>
      <c r="J59840">
        <v>38</v>
      </c>
      <c r="K59840">
        <v>28.856999999999999</v>
      </c>
      <c r="L59840">
        <v>96188.423999999999</v>
      </c>
      <c r="M59840">
        <v>32.000999999999998</v>
      </c>
      <c r="N59840">
        <v>26.018999999999998</v>
      </c>
      <c r="O59840">
        <v>2448.8560000000002</v>
      </c>
      <c r="P59840">
        <v>0.73299999999999998</v>
      </c>
      <c r="Q59840">
        <v>0.55600000000000005</v>
      </c>
      <c r="R59840">
        <v>1.0900000000000001</v>
      </c>
      <c r="S59840" s="1" t="s">
        <v>29</v>
      </c>
      <c r="T59840" s="1" t="s">
        <v>29</v>
      </c>
      <c r="U59840" s="1" t="s">
        <v>29</v>
      </c>
      <c r="V59840" s="1" t="s">
        <v>29</v>
      </c>
      <c r="W59840" s="1" t="s">
        <v>29</v>
      </c>
      <c r="X59840" s="1" t="s">
        <v>29</v>
      </c>
      <c r="Y59840" s="1" t="s">
        <v>29</v>
      </c>
      <c r="Z59840" s="1" t="s">
        <v>29</v>
      </c>
    </row>
    <row r="59841" spans="1:26" x14ac:dyDescent="0.2">
      <c r="A59841" s="1" t="s">
        <v>12142</v>
      </c>
      <c r="B59841" s="1" t="s">
        <v>2835</v>
      </c>
      <c r="C59841" s="1" t="s">
        <v>12143</v>
      </c>
      <c r="D59841" s="2">
        <v>44495</v>
      </c>
      <c r="E59841">
        <v>51874028</v>
      </c>
      <c r="F59841">
        <v>4991050</v>
      </c>
      <c r="G59841">
        <v>1369</v>
      </c>
      <c r="H59841">
        <v>1359.7139999999999</v>
      </c>
      <c r="I59841">
        <v>127067</v>
      </c>
      <c r="J59841">
        <v>35</v>
      </c>
      <c r="K59841">
        <v>28.856999999999999</v>
      </c>
      <c r="L59841">
        <v>96214.815000000002</v>
      </c>
      <c r="M59841">
        <v>26.390999999999998</v>
      </c>
      <c r="N59841">
        <v>26.212</v>
      </c>
      <c r="O59841">
        <v>2449.5300000000002</v>
      </c>
      <c r="P59841">
        <v>0.67500000000000004</v>
      </c>
      <c r="Q59841">
        <v>0.55600000000000005</v>
      </c>
      <c r="R59841">
        <v>1.1000000000000001</v>
      </c>
      <c r="S59841" s="1" t="s">
        <v>29</v>
      </c>
      <c r="T59841" s="1" t="s">
        <v>29</v>
      </c>
      <c r="U59841" s="1" t="s">
        <v>29</v>
      </c>
      <c r="V59841" s="1" t="s">
        <v>29</v>
      </c>
      <c r="W59841" s="1" t="s">
        <v>29</v>
      </c>
      <c r="X59841" s="1" t="s">
        <v>29</v>
      </c>
      <c r="Y59841" s="1" t="s">
        <v>29</v>
      </c>
      <c r="Z59841" s="1" t="s">
        <v>29</v>
      </c>
    </row>
    <row r="59842" spans="1:26" x14ac:dyDescent="0.2">
      <c r="A59842" s="1" t="s">
        <v>12142</v>
      </c>
      <c r="B59842" s="1" t="s">
        <v>2835</v>
      </c>
      <c r="C59842" s="1" t="s">
        <v>12143</v>
      </c>
      <c r="D59842" s="2">
        <v>44496</v>
      </c>
      <c r="E59842">
        <v>51874028</v>
      </c>
      <c r="F59842">
        <v>4992586</v>
      </c>
      <c r="G59842">
        <v>1536</v>
      </c>
      <c r="H59842">
        <v>1430.143</v>
      </c>
      <c r="I59842">
        <v>127099</v>
      </c>
      <c r="J59842">
        <v>32</v>
      </c>
      <c r="K59842">
        <v>30.428999999999998</v>
      </c>
      <c r="L59842">
        <v>96244.425000000003</v>
      </c>
      <c r="M59842">
        <v>29.61</v>
      </c>
      <c r="N59842">
        <v>27.57</v>
      </c>
      <c r="O59842">
        <v>2450.1469999999999</v>
      </c>
      <c r="P59842">
        <v>0.61699999999999999</v>
      </c>
      <c r="Q59842">
        <v>0.58699999999999997</v>
      </c>
      <c r="R59842">
        <v>1.0900000000000001</v>
      </c>
      <c r="S59842" s="1" t="s">
        <v>29</v>
      </c>
      <c r="T59842" s="1" t="s">
        <v>29</v>
      </c>
      <c r="U59842" s="1" t="s">
        <v>29</v>
      </c>
      <c r="V59842" s="1" t="s">
        <v>29</v>
      </c>
      <c r="W59842" s="1" t="s">
        <v>29</v>
      </c>
      <c r="X59842" s="1" t="s">
        <v>29</v>
      </c>
      <c r="Y59842" s="1" t="s">
        <v>29</v>
      </c>
      <c r="Z59842" s="1" t="s">
        <v>29</v>
      </c>
    </row>
    <row r="59843" spans="1:26" x14ac:dyDescent="0.2">
      <c r="A59843" s="1" t="s">
        <v>12142</v>
      </c>
      <c r="B59843" s="1" t="s">
        <v>2835</v>
      </c>
      <c r="C59843" s="1" t="s">
        <v>12143</v>
      </c>
      <c r="D59843" s="2">
        <v>44497</v>
      </c>
      <c r="E59843">
        <v>51874028</v>
      </c>
      <c r="F59843">
        <v>4994014</v>
      </c>
      <c r="G59843">
        <v>1428</v>
      </c>
      <c r="H59843">
        <v>1498.143</v>
      </c>
      <c r="I59843">
        <v>127133</v>
      </c>
      <c r="J59843">
        <v>34</v>
      </c>
      <c r="K59843">
        <v>31.856999999999999</v>
      </c>
      <c r="L59843">
        <v>96271.952999999994</v>
      </c>
      <c r="M59843">
        <v>27.527999999999999</v>
      </c>
      <c r="N59843">
        <v>28.88</v>
      </c>
      <c r="O59843">
        <v>2450.8029999999999</v>
      </c>
      <c r="P59843">
        <v>0.65500000000000003</v>
      </c>
      <c r="Q59843">
        <v>0.61399999999999999</v>
      </c>
      <c r="R59843">
        <v>1.0900000000000001</v>
      </c>
      <c r="S59843" s="1" t="s">
        <v>29</v>
      </c>
      <c r="T59843" s="1" t="s">
        <v>29</v>
      </c>
      <c r="U59843" s="1" t="s">
        <v>29</v>
      </c>
      <c r="V59843" s="1" t="s">
        <v>29</v>
      </c>
      <c r="W59843" s="1" t="s">
        <v>29</v>
      </c>
      <c r="X59843" s="1" t="s">
        <v>29</v>
      </c>
      <c r="Y59843" s="1" t="s">
        <v>29</v>
      </c>
      <c r="Z59843" s="1" t="s">
        <v>29</v>
      </c>
    </row>
    <row r="59844" spans="1:26" x14ac:dyDescent="0.2">
      <c r="A59844" s="1" t="s">
        <v>12142</v>
      </c>
      <c r="B59844" s="1" t="s">
        <v>2835</v>
      </c>
      <c r="C59844" s="1" t="s">
        <v>12143</v>
      </c>
      <c r="D59844" s="2">
        <v>44498</v>
      </c>
      <c r="E59844">
        <v>51874028</v>
      </c>
      <c r="F59844">
        <v>4995694</v>
      </c>
      <c r="G59844">
        <v>1680</v>
      </c>
      <c r="H59844">
        <v>1563.2860000000001</v>
      </c>
      <c r="I59844">
        <v>127159</v>
      </c>
      <c r="J59844">
        <v>26</v>
      </c>
      <c r="K59844">
        <v>32.570999999999998</v>
      </c>
      <c r="L59844">
        <v>96304.339000000007</v>
      </c>
      <c r="M59844">
        <v>32.386000000000003</v>
      </c>
      <c r="N59844">
        <v>30.135999999999999</v>
      </c>
      <c r="O59844">
        <v>2451.3040000000001</v>
      </c>
      <c r="P59844">
        <v>0.501</v>
      </c>
      <c r="Q59844">
        <v>0.628</v>
      </c>
      <c r="R59844">
        <v>1.08</v>
      </c>
      <c r="S59844" s="1" t="s">
        <v>29</v>
      </c>
      <c r="T59844" s="1" t="s">
        <v>29</v>
      </c>
      <c r="U59844" s="1" t="s">
        <v>29</v>
      </c>
      <c r="V59844" s="1" t="s">
        <v>29</v>
      </c>
      <c r="W59844" s="1" t="s">
        <v>29</v>
      </c>
      <c r="X59844" s="1" t="s">
        <v>29</v>
      </c>
      <c r="Y59844" s="1" t="s">
        <v>29</v>
      </c>
      <c r="Z59844" s="1" t="s">
        <v>29</v>
      </c>
    </row>
    <row r="59845" spans="1:26" x14ac:dyDescent="0.2">
      <c r="A59845" s="1" t="s">
        <v>12142</v>
      </c>
      <c r="B59845" s="1" t="s">
        <v>2835</v>
      </c>
      <c r="C59845" s="1" t="s">
        <v>12143</v>
      </c>
      <c r="D59845" s="2">
        <v>44499</v>
      </c>
      <c r="E59845">
        <v>51874028</v>
      </c>
      <c r="F59845">
        <v>4997444</v>
      </c>
      <c r="G59845">
        <v>1750</v>
      </c>
      <c r="H59845">
        <v>1599.2860000000001</v>
      </c>
      <c r="I59845">
        <v>127195</v>
      </c>
      <c r="J59845">
        <v>36</v>
      </c>
      <c r="K59845">
        <v>33.713999999999999</v>
      </c>
      <c r="L59845">
        <v>96338.074999999997</v>
      </c>
      <c r="M59845">
        <v>33.735999999999997</v>
      </c>
      <c r="N59845">
        <v>30.83</v>
      </c>
      <c r="O59845">
        <v>2451.998</v>
      </c>
      <c r="P59845">
        <v>0.69399999999999995</v>
      </c>
      <c r="Q59845">
        <v>0.65</v>
      </c>
      <c r="R59845">
        <v>1.0900000000000001</v>
      </c>
      <c r="S59845" s="1" t="s">
        <v>29</v>
      </c>
      <c r="T59845" s="1" t="s">
        <v>29</v>
      </c>
      <c r="U59845" s="1" t="s">
        <v>29</v>
      </c>
      <c r="V59845" s="1" t="s">
        <v>29</v>
      </c>
      <c r="W59845" s="1" t="s">
        <v>29</v>
      </c>
      <c r="X59845" s="1" t="s">
        <v>29</v>
      </c>
      <c r="Y59845" s="1" t="s">
        <v>29</v>
      </c>
      <c r="Z59845" s="1" t="s">
        <v>29</v>
      </c>
    </row>
    <row r="59846" spans="1:26" x14ac:dyDescent="0.2">
      <c r="A59846" s="1" t="s">
        <v>12142</v>
      </c>
      <c r="B59846" s="1" t="s">
        <v>2835</v>
      </c>
      <c r="C59846" s="1" t="s">
        <v>12143</v>
      </c>
      <c r="D59846" s="2">
        <v>44500</v>
      </c>
      <c r="E59846">
        <v>51874028</v>
      </c>
      <c r="F59846">
        <v>4999048</v>
      </c>
      <c r="G59846">
        <v>1604</v>
      </c>
      <c r="H59846">
        <v>1575.2860000000001</v>
      </c>
      <c r="I59846">
        <v>127225</v>
      </c>
      <c r="J59846">
        <v>30</v>
      </c>
      <c r="K59846">
        <v>33</v>
      </c>
      <c r="L59846">
        <v>96368.995999999999</v>
      </c>
      <c r="M59846">
        <v>30.920999999999999</v>
      </c>
      <c r="N59846">
        <v>30.367999999999999</v>
      </c>
      <c r="O59846">
        <v>2452.576</v>
      </c>
      <c r="P59846">
        <v>0.57799999999999996</v>
      </c>
      <c r="Q59846">
        <v>0.63600000000000001</v>
      </c>
      <c r="R59846">
        <v>1.0900000000000001</v>
      </c>
      <c r="S59846" s="1" t="s">
        <v>29</v>
      </c>
      <c r="T59846" s="1" t="s">
        <v>29</v>
      </c>
      <c r="U59846" s="1" t="s">
        <v>29</v>
      </c>
      <c r="V59846" s="1" t="s">
        <v>29</v>
      </c>
      <c r="W59846" s="1" t="s">
        <v>29</v>
      </c>
      <c r="X59846" s="1" t="s">
        <v>29</v>
      </c>
      <c r="Y59846" s="1" t="s">
        <v>29</v>
      </c>
      <c r="Z59846" s="1" t="s">
        <v>29</v>
      </c>
    </row>
    <row r="59847" spans="1:26" x14ac:dyDescent="0.2">
      <c r="A59847" s="1" t="s">
        <v>12142</v>
      </c>
      <c r="B59847" s="1" t="s">
        <v>2835</v>
      </c>
      <c r="C59847" s="1" t="s">
        <v>12143</v>
      </c>
      <c r="D59847" s="2">
        <v>44501</v>
      </c>
      <c r="E59847">
        <v>51874028</v>
      </c>
      <c r="F59847">
        <v>5000677</v>
      </c>
      <c r="G59847">
        <v>1629</v>
      </c>
      <c r="H59847">
        <v>1570.857</v>
      </c>
      <c r="I59847">
        <v>127258</v>
      </c>
      <c r="J59847">
        <v>33</v>
      </c>
      <c r="K59847">
        <v>32.286000000000001</v>
      </c>
      <c r="L59847">
        <v>96400.399000000005</v>
      </c>
      <c r="M59847">
        <v>31.402999999999999</v>
      </c>
      <c r="N59847">
        <v>30.282</v>
      </c>
      <c r="O59847">
        <v>2453.212</v>
      </c>
      <c r="P59847">
        <v>0.63600000000000001</v>
      </c>
      <c r="Q59847">
        <v>0.622</v>
      </c>
      <c r="R59847">
        <v>1.1000000000000001</v>
      </c>
      <c r="S59847" s="1" t="s">
        <v>29</v>
      </c>
      <c r="T59847" s="1" t="s">
        <v>29</v>
      </c>
      <c r="U59847" s="1" t="s">
        <v>29</v>
      </c>
      <c r="V59847" s="1" t="s">
        <v>29</v>
      </c>
      <c r="W59847" s="1" t="s">
        <v>29</v>
      </c>
      <c r="X59847" s="1" t="s">
        <v>29</v>
      </c>
      <c r="Y59847" s="1" t="s">
        <v>29</v>
      </c>
      <c r="Z59847" s="1" t="s">
        <v>29</v>
      </c>
    </row>
    <row r="59848" spans="1:26" x14ac:dyDescent="0.2">
      <c r="A59848" s="1" t="s">
        <v>12142</v>
      </c>
      <c r="B59848" s="1" t="s">
        <v>2835</v>
      </c>
      <c r="C59848" s="1" t="s">
        <v>12143</v>
      </c>
      <c r="D59848" s="2">
        <v>44502</v>
      </c>
      <c r="E59848">
        <v>51874028</v>
      </c>
      <c r="F59848">
        <v>5002387</v>
      </c>
      <c r="G59848">
        <v>1710</v>
      </c>
      <c r="H59848">
        <v>1619.5709999999999</v>
      </c>
      <c r="I59848">
        <v>127281</v>
      </c>
      <c r="J59848">
        <v>23</v>
      </c>
      <c r="K59848">
        <v>30.571000000000002</v>
      </c>
      <c r="L59848">
        <v>96433.364000000001</v>
      </c>
      <c r="M59848">
        <v>32.963999999999999</v>
      </c>
      <c r="N59848">
        <v>31.221</v>
      </c>
      <c r="O59848">
        <v>2453.6559999999999</v>
      </c>
      <c r="P59848">
        <v>0.443</v>
      </c>
      <c r="Q59848">
        <v>0.58899999999999997</v>
      </c>
      <c r="R59848">
        <v>1.1100000000000001</v>
      </c>
      <c r="S59848" s="1" t="s">
        <v>29</v>
      </c>
      <c r="T59848" s="1" t="s">
        <v>29</v>
      </c>
      <c r="U59848" s="1" t="s">
        <v>29</v>
      </c>
      <c r="V59848" s="1" t="s">
        <v>29</v>
      </c>
      <c r="W59848" s="1" t="s">
        <v>29</v>
      </c>
      <c r="X59848" s="1" t="s">
        <v>29</v>
      </c>
      <c r="Y59848" s="1" t="s">
        <v>29</v>
      </c>
      <c r="Z59848" s="1" t="s">
        <v>29</v>
      </c>
    </row>
    <row r="59849" spans="1:26" x14ac:dyDescent="0.2">
      <c r="A59849" s="1" t="s">
        <v>12142</v>
      </c>
      <c r="B59849" s="1" t="s">
        <v>2835</v>
      </c>
      <c r="C59849" s="1" t="s">
        <v>12143</v>
      </c>
      <c r="D59849" s="2">
        <v>44503</v>
      </c>
      <c r="E59849">
        <v>51874028</v>
      </c>
      <c r="F59849">
        <v>5003977</v>
      </c>
      <c r="G59849">
        <v>1590</v>
      </c>
      <c r="H59849">
        <v>1627.2860000000001</v>
      </c>
      <c r="I59849">
        <v>127311</v>
      </c>
      <c r="J59849">
        <v>30</v>
      </c>
      <c r="K59849">
        <v>30.286000000000001</v>
      </c>
      <c r="L59849">
        <v>96464.014999999999</v>
      </c>
      <c r="M59849">
        <v>30.651</v>
      </c>
      <c r="N59849">
        <v>31.37</v>
      </c>
      <c r="O59849">
        <v>2454.2339999999999</v>
      </c>
      <c r="P59849">
        <v>0.57799999999999996</v>
      </c>
      <c r="Q59849">
        <v>0.58399999999999996</v>
      </c>
      <c r="R59849">
        <v>1.1200000000000001</v>
      </c>
      <c r="S59849" s="1" t="s">
        <v>29</v>
      </c>
      <c r="T59849" s="1" t="s">
        <v>29</v>
      </c>
      <c r="U59849" s="1" t="s">
        <v>29</v>
      </c>
      <c r="V59849" s="1" t="s">
        <v>29</v>
      </c>
      <c r="W59849" s="1" t="s">
        <v>29</v>
      </c>
      <c r="X59849" s="1" t="s">
        <v>29</v>
      </c>
      <c r="Y59849" s="1" t="s">
        <v>29</v>
      </c>
      <c r="Z59849" s="1" t="s">
        <v>29</v>
      </c>
    </row>
    <row r="59850" spans="1:26" x14ac:dyDescent="0.2">
      <c r="A59850" s="1" t="s">
        <v>12142</v>
      </c>
      <c r="B59850" s="1" t="s">
        <v>2835</v>
      </c>
      <c r="C59850" s="1" t="s">
        <v>12143</v>
      </c>
      <c r="D59850" s="2">
        <v>44504</v>
      </c>
      <c r="E59850">
        <v>51874028</v>
      </c>
      <c r="F59850">
        <v>5005402</v>
      </c>
      <c r="G59850">
        <v>1425</v>
      </c>
      <c r="H59850">
        <v>1626.857</v>
      </c>
      <c r="I59850">
        <v>127348</v>
      </c>
      <c r="J59850">
        <v>37</v>
      </c>
      <c r="K59850">
        <v>30.713999999999999</v>
      </c>
      <c r="L59850">
        <v>96491.485000000001</v>
      </c>
      <c r="M59850">
        <v>27.47</v>
      </c>
      <c r="N59850">
        <v>31.361999999999998</v>
      </c>
      <c r="O59850">
        <v>2454.9470000000001</v>
      </c>
      <c r="P59850">
        <v>0.71299999999999997</v>
      </c>
      <c r="Q59850">
        <v>0.59199999999999997</v>
      </c>
      <c r="R59850">
        <v>1.1299999999999999</v>
      </c>
      <c r="S59850" s="1" t="s">
        <v>29</v>
      </c>
      <c r="T59850" s="1" t="s">
        <v>29</v>
      </c>
      <c r="U59850" s="1" t="s">
        <v>29</v>
      </c>
      <c r="V59850" s="1" t="s">
        <v>29</v>
      </c>
      <c r="W59850" s="1" t="s">
        <v>29</v>
      </c>
      <c r="X59850" s="1" t="s">
        <v>29</v>
      </c>
      <c r="Y59850" s="1" t="s">
        <v>29</v>
      </c>
      <c r="Z59850" s="1" t="s">
        <v>29</v>
      </c>
    </row>
    <row r="59851" spans="1:26" x14ac:dyDescent="0.2">
      <c r="A59851" s="1" t="s">
        <v>12142</v>
      </c>
      <c r="B59851" s="1" t="s">
        <v>2835</v>
      </c>
      <c r="C59851" s="1" t="s">
        <v>12143</v>
      </c>
      <c r="D59851" s="2">
        <v>44505</v>
      </c>
      <c r="E59851">
        <v>51874028</v>
      </c>
      <c r="F59851">
        <v>5007099</v>
      </c>
      <c r="G59851">
        <v>1697</v>
      </c>
      <c r="H59851">
        <v>1629.2860000000001</v>
      </c>
      <c r="I59851">
        <v>127380</v>
      </c>
      <c r="J59851">
        <v>32</v>
      </c>
      <c r="K59851">
        <v>31.571000000000002</v>
      </c>
      <c r="L59851">
        <v>96524.198999999993</v>
      </c>
      <c r="M59851">
        <v>32.713999999999999</v>
      </c>
      <c r="N59851">
        <v>31.408999999999999</v>
      </c>
      <c r="O59851">
        <v>2455.5639999999999</v>
      </c>
      <c r="P59851">
        <v>0.61699999999999999</v>
      </c>
      <c r="Q59851">
        <v>0.60899999999999999</v>
      </c>
      <c r="R59851">
        <v>1.1499999999999999</v>
      </c>
      <c r="S59851" s="1" t="s">
        <v>29</v>
      </c>
      <c r="T59851" s="1" t="s">
        <v>29</v>
      </c>
      <c r="U59851" s="1" t="s">
        <v>29</v>
      </c>
      <c r="V59851" s="1" t="s">
        <v>29</v>
      </c>
      <c r="W59851" s="1" t="s">
        <v>29</v>
      </c>
      <c r="X59851" s="1" t="s">
        <v>29</v>
      </c>
      <c r="Y59851" s="1" t="s">
        <v>29</v>
      </c>
      <c r="Z59851" s="1" t="s">
        <v>29</v>
      </c>
    </row>
    <row r="59852" spans="1:26" x14ac:dyDescent="0.2">
      <c r="A59852" s="1" t="s">
        <v>12142</v>
      </c>
      <c r="B59852" s="1" t="s">
        <v>2835</v>
      </c>
      <c r="C59852" s="1" t="s">
        <v>12143</v>
      </c>
      <c r="D59852" s="2">
        <v>44506</v>
      </c>
      <c r="E59852">
        <v>51874028</v>
      </c>
      <c r="F59852">
        <v>5009007</v>
      </c>
      <c r="G59852">
        <v>1908</v>
      </c>
      <c r="H59852">
        <v>1651.857</v>
      </c>
      <c r="I59852">
        <v>127417</v>
      </c>
      <c r="J59852">
        <v>37</v>
      </c>
      <c r="K59852">
        <v>31.713999999999999</v>
      </c>
      <c r="L59852">
        <v>96560.98</v>
      </c>
      <c r="M59852">
        <v>36.780999999999999</v>
      </c>
      <c r="N59852">
        <v>31.844000000000001</v>
      </c>
      <c r="O59852">
        <v>2456.277</v>
      </c>
      <c r="P59852">
        <v>0.71299999999999997</v>
      </c>
      <c r="Q59852">
        <v>0.61099999999999999</v>
      </c>
      <c r="R59852">
        <v>1.1599999999999999</v>
      </c>
      <c r="S59852" s="1" t="s">
        <v>29</v>
      </c>
      <c r="T59852" s="1" t="s">
        <v>29</v>
      </c>
      <c r="U59852" s="1" t="s">
        <v>29</v>
      </c>
      <c r="V59852" s="1" t="s">
        <v>29</v>
      </c>
      <c r="W59852" s="1" t="s">
        <v>29</v>
      </c>
      <c r="X59852" s="1" t="s">
        <v>29</v>
      </c>
      <c r="Y59852" s="1" t="s">
        <v>29</v>
      </c>
      <c r="Z59852" s="1" t="s">
        <v>29</v>
      </c>
    </row>
    <row r="59853" spans="1:26" x14ac:dyDescent="0.2">
      <c r="A59853" s="1" t="s">
        <v>12142</v>
      </c>
      <c r="B59853" s="1" t="s">
        <v>2835</v>
      </c>
      <c r="C59853" s="1" t="s">
        <v>12143</v>
      </c>
      <c r="D59853" s="2">
        <v>44507</v>
      </c>
      <c r="E59853">
        <v>51874028</v>
      </c>
      <c r="F59853">
        <v>5010982</v>
      </c>
      <c r="G59853">
        <v>1975</v>
      </c>
      <c r="H59853">
        <v>1704.857</v>
      </c>
      <c r="I59853">
        <v>127456</v>
      </c>
      <c r="J59853">
        <v>39</v>
      </c>
      <c r="K59853">
        <v>33</v>
      </c>
      <c r="L59853">
        <v>96599.053</v>
      </c>
      <c r="M59853">
        <v>38.073</v>
      </c>
      <c r="N59853">
        <v>32.865000000000002</v>
      </c>
      <c r="O59853">
        <v>2457.029</v>
      </c>
      <c r="P59853">
        <v>0.752</v>
      </c>
      <c r="Q59853">
        <v>0.63600000000000001</v>
      </c>
      <c r="R59853">
        <v>1.18</v>
      </c>
      <c r="S59853" s="1" t="s">
        <v>29</v>
      </c>
      <c r="T59853" s="1" t="s">
        <v>29</v>
      </c>
      <c r="U59853" s="1" t="s">
        <v>29</v>
      </c>
      <c r="V59853" s="1" t="s">
        <v>29</v>
      </c>
      <c r="W59853" s="1" t="s">
        <v>29</v>
      </c>
      <c r="X59853" s="1" t="s">
        <v>29</v>
      </c>
      <c r="Y59853" s="1" t="s">
        <v>29</v>
      </c>
      <c r="Z59853" s="1" t="s">
        <v>29</v>
      </c>
    </row>
    <row r="59854" spans="1:26" x14ac:dyDescent="0.2">
      <c r="A59854" s="1" t="s">
        <v>12142</v>
      </c>
      <c r="B59854" s="1" t="s">
        <v>2835</v>
      </c>
      <c r="C59854" s="1" t="s">
        <v>12143</v>
      </c>
      <c r="D59854" s="2">
        <v>44508</v>
      </c>
      <c r="E59854">
        <v>51874028</v>
      </c>
      <c r="F59854">
        <v>5012981</v>
      </c>
      <c r="G59854">
        <v>1999</v>
      </c>
      <c r="H59854">
        <v>1757.7139999999999</v>
      </c>
      <c r="I59854">
        <v>127488</v>
      </c>
      <c r="J59854">
        <v>32</v>
      </c>
      <c r="K59854">
        <v>32.856999999999999</v>
      </c>
      <c r="L59854">
        <v>96637.589000000007</v>
      </c>
      <c r="M59854">
        <v>38.536000000000001</v>
      </c>
      <c r="N59854">
        <v>33.884</v>
      </c>
      <c r="O59854">
        <v>2457.6460000000002</v>
      </c>
      <c r="P59854">
        <v>0.61699999999999999</v>
      </c>
      <c r="Q59854">
        <v>0.63300000000000001</v>
      </c>
      <c r="R59854">
        <v>1.19</v>
      </c>
      <c r="S59854" s="1" t="s">
        <v>29</v>
      </c>
      <c r="T59854" s="1" t="s">
        <v>29</v>
      </c>
      <c r="U59854" s="1" t="s">
        <v>29</v>
      </c>
      <c r="V59854" s="1" t="s">
        <v>29</v>
      </c>
      <c r="W59854" s="1" t="s">
        <v>29</v>
      </c>
      <c r="X59854" s="1" t="s">
        <v>29</v>
      </c>
      <c r="Y59854" s="1" t="s">
        <v>29</v>
      </c>
      <c r="Z59854" s="1" t="s">
        <v>29</v>
      </c>
    </row>
    <row r="59855" spans="1:26" x14ac:dyDescent="0.2">
      <c r="A59855" s="1" t="s">
        <v>12142</v>
      </c>
      <c r="B59855" s="1" t="s">
        <v>2835</v>
      </c>
      <c r="C59855" s="1" t="s">
        <v>12143</v>
      </c>
      <c r="D59855" s="2">
        <v>44509</v>
      </c>
      <c r="E59855">
        <v>51874028</v>
      </c>
      <c r="F59855">
        <v>5015042</v>
      </c>
      <c r="G59855">
        <v>2061</v>
      </c>
      <c r="H59855">
        <v>1807.857</v>
      </c>
      <c r="I59855">
        <v>127533</v>
      </c>
      <c r="J59855">
        <v>45</v>
      </c>
      <c r="K59855">
        <v>36</v>
      </c>
      <c r="L59855">
        <v>96677.32</v>
      </c>
      <c r="M59855">
        <v>39.731000000000002</v>
      </c>
      <c r="N59855">
        <v>34.850999999999999</v>
      </c>
      <c r="O59855">
        <v>2458.5140000000001</v>
      </c>
      <c r="P59855">
        <v>0.86699999999999999</v>
      </c>
      <c r="Q59855">
        <v>0.69399999999999995</v>
      </c>
      <c r="R59855">
        <v>1.2</v>
      </c>
      <c r="S59855" s="1" t="s">
        <v>29</v>
      </c>
      <c r="T59855" s="1" t="s">
        <v>29</v>
      </c>
      <c r="U59855" s="1" t="s">
        <v>29</v>
      </c>
      <c r="V59855" s="1" t="s">
        <v>29</v>
      </c>
      <c r="W59855" s="1" t="s">
        <v>29</v>
      </c>
      <c r="X59855" s="1" t="s">
        <v>29</v>
      </c>
      <c r="Y59855" s="1" t="s">
        <v>29</v>
      </c>
      <c r="Z59855" s="1" t="s">
        <v>29</v>
      </c>
    </row>
    <row r="59856" spans="1:26" x14ac:dyDescent="0.2">
      <c r="A59856" s="1" t="s">
        <v>12142</v>
      </c>
      <c r="B59856" s="1" t="s">
        <v>2835</v>
      </c>
      <c r="C59856" s="1" t="s">
        <v>12143</v>
      </c>
      <c r="D59856" s="2">
        <v>44510</v>
      </c>
      <c r="E59856">
        <v>51874028</v>
      </c>
      <c r="F59856">
        <v>5016959</v>
      </c>
      <c r="G59856">
        <v>1917</v>
      </c>
      <c r="H59856">
        <v>1854.5709999999999</v>
      </c>
      <c r="I59856">
        <v>127571</v>
      </c>
      <c r="J59856">
        <v>38</v>
      </c>
      <c r="K59856">
        <v>37.143000000000001</v>
      </c>
      <c r="L59856">
        <v>96714.274999999994</v>
      </c>
      <c r="M59856">
        <v>36.954999999999998</v>
      </c>
      <c r="N59856">
        <v>35.750999999999998</v>
      </c>
      <c r="O59856">
        <v>2459.2460000000001</v>
      </c>
      <c r="P59856">
        <v>0.73299999999999998</v>
      </c>
      <c r="Q59856">
        <v>0.71599999999999997</v>
      </c>
      <c r="R59856">
        <v>1.21</v>
      </c>
      <c r="S59856" s="1" t="s">
        <v>29</v>
      </c>
      <c r="T59856" s="1" t="s">
        <v>29</v>
      </c>
      <c r="U59856" s="1" t="s">
        <v>29</v>
      </c>
      <c r="V59856" s="1" t="s">
        <v>29</v>
      </c>
      <c r="W59856" s="1" t="s">
        <v>29</v>
      </c>
      <c r="X59856" s="1" t="s">
        <v>29</v>
      </c>
      <c r="Y59856" s="1" t="s">
        <v>29</v>
      </c>
      <c r="Z59856" s="1" t="s">
        <v>29</v>
      </c>
    </row>
    <row r="59857" spans="1:26" x14ac:dyDescent="0.2">
      <c r="A59857" s="1" t="s">
        <v>12142</v>
      </c>
      <c r="B59857" s="1" t="s">
        <v>2835</v>
      </c>
      <c r="C59857" s="1" t="s">
        <v>12143</v>
      </c>
      <c r="D59857" s="2">
        <v>44511</v>
      </c>
      <c r="E59857">
        <v>51874028</v>
      </c>
      <c r="F59857">
        <v>5019158</v>
      </c>
      <c r="G59857">
        <v>2199</v>
      </c>
      <c r="H59857">
        <v>1965.143</v>
      </c>
      <c r="I59857">
        <v>127610</v>
      </c>
      <c r="J59857">
        <v>39</v>
      </c>
      <c r="K59857">
        <v>37.429000000000002</v>
      </c>
      <c r="L59857">
        <v>96756.665999999997</v>
      </c>
      <c r="M59857">
        <v>42.390999999999998</v>
      </c>
      <c r="N59857">
        <v>37.883000000000003</v>
      </c>
      <c r="O59857">
        <v>2459.998</v>
      </c>
      <c r="P59857">
        <v>0.752</v>
      </c>
      <c r="Q59857">
        <v>0.72199999999999998</v>
      </c>
      <c r="R59857">
        <v>1.2</v>
      </c>
      <c r="S59857" s="1" t="s">
        <v>29</v>
      </c>
      <c r="T59857" s="1" t="s">
        <v>29</v>
      </c>
      <c r="U59857" s="1" t="s">
        <v>29</v>
      </c>
      <c r="V59857" s="1" t="s">
        <v>29</v>
      </c>
      <c r="W59857" s="1" t="s">
        <v>29</v>
      </c>
      <c r="X59857" s="1" t="s">
        <v>29</v>
      </c>
      <c r="Y59857" s="1" t="s">
        <v>29</v>
      </c>
      <c r="Z59857" s="1" t="s">
        <v>29</v>
      </c>
    </row>
    <row r="59858" spans="1:26" x14ac:dyDescent="0.2">
      <c r="A59858" s="1" t="s">
        <v>12142</v>
      </c>
      <c r="B59858" s="1" t="s">
        <v>2835</v>
      </c>
      <c r="C59858" s="1" t="s">
        <v>12143</v>
      </c>
      <c r="D59858" s="2">
        <v>44512</v>
      </c>
      <c r="E59858">
        <v>51874028</v>
      </c>
      <c r="F59858">
        <v>5021619</v>
      </c>
      <c r="G59858">
        <v>2461</v>
      </c>
      <c r="H59858">
        <v>2074.2860000000001</v>
      </c>
      <c r="I59858">
        <v>127640</v>
      </c>
      <c r="J59858">
        <v>30</v>
      </c>
      <c r="K59858">
        <v>37.143000000000001</v>
      </c>
      <c r="L59858">
        <v>96804.107999999993</v>
      </c>
      <c r="M59858">
        <v>47.442</v>
      </c>
      <c r="N59858">
        <v>39.987000000000002</v>
      </c>
      <c r="O59858">
        <v>2460.576</v>
      </c>
      <c r="P59858">
        <v>0.57799999999999996</v>
      </c>
      <c r="Q59858">
        <v>0.71599999999999997</v>
      </c>
      <c r="R59858">
        <v>1.18</v>
      </c>
      <c r="S59858" s="1" t="s">
        <v>29</v>
      </c>
      <c r="T59858" s="1" t="s">
        <v>29</v>
      </c>
      <c r="U59858" s="1" t="s">
        <v>29</v>
      </c>
      <c r="V59858" s="1" t="s">
        <v>29</v>
      </c>
      <c r="W59858" s="1" t="s">
        <v>29</v>
      </c>
      <c r="X59858" s="1" t="s">
        <v>29</v>
      </c>
      <c r="Y59858" s="1" t="s">
        <v>29</v>
      </c>
      <c r="Z59858" s="1" t="s">
        <v>29</v>
      </c>
    </row>
    <row r="59859" spans="1:26" x14ac:dyDescent="0.2">
      <c r="A59859" s="1" t="s">
        <v>12142</v>
      </c>
      <c r="B59859" s="1" t="s">
        <v>2835</v>
      </c>
      <c r="C59859" s="1" t="s">
        <v>12143</v>
      </c>
      <c r="D59859" s="2">
        <v>44513</v>
      </c>
      <c r="E59859">
        <v>51874028</v>
      </c>
      <c r="F59859">
        <v>5024263</v>
      </c>
      <c r="G59859">
        <v>2644</v>
      </c>
      <c r="H59859">
        <v>2179.4290000000001</v>
      </c>
      <c r="I59859">
        <v>127680</v>
      </c>
      <c r="J59859">
        <v>40</v>
      </c>
      <c r="K59859">
        <v>37.570999999999998</v>
      </c>
      <c r="L59859">
        <v>96855.077000000005</v>
      </c>
      <c r="M59859">
        <v>50.97</v>
      </c>
      <c r="N59859">
        <v>42.014000000000003</v>
      </c>
      <c r="O59859">
        <v>2461.3470000000002</v>
      </c>
      <c r="P59859">
        <v>0.77100000000000002</v>
      </c>
      <c r="Q59859">
        <v>0.72399999999999998</v>
      </c>
      <c r="R59859">
        <v>1.1599999999999999</v>
      </c>
      <c r="S59859" s="1" t="s">
        <v>29</v>
      </c>
      <c r="T59859" s="1" t="s">
        <v>29</v>
      </c>
      <c r="U59859" s="1" t="s">
        <v>29</v>
      </c>
      <c r="V59859" s="1" t="s">
        <v>29</v>
      </c>
      <c r="W59859" s="1" t="s">
        <v>29</v>
      </c>
      <c r="X59859" s="1" t="s">
        <v>29</v>
      </c>
      <c r="Y59859" s="1" t="s">
        <v>29</v>
      </c>
      <c r="Z59859" s="1" t="s">
        <v>29</v>
      </c>
    </row>
    <row r="59860" spans="1:26" x14ac:dyDescent="0.2">
      <c r="A59860" s="1" t="s">
        <v>12142</v>
      </c>
      <c r="B59860" s="1" t="s">
        <v>2835</v>
      </c>
      <c r="C59860" s="1" t="s">
        <v>12143</v>
      </c>
      <c r="D59860" s="2">
        <v>44514</v>
      </c>
      <c r="E59860">
        <v>51874028</v>
      </c>
      <c r="F59860">
        <v>5026822</v>
      </c>
      <c r="G59860">
        <v>2559</v>
      </c>
      <c r="H59860">
        <v>2262.857</v>
      </c>
      <c r="I59860">
        <v>127721</v>
      </c>
      <c r="J59860">
        <v>41</v>
      </c>
      <c r="K59860">
        <v>37.856999999999999</v>
      </c>
      <c r="L59860">
        <v>96904.409</v>
      </c>
      <c r="M59860">
        <v>49.331000000000003</v>
      </c>
      <c r="N59860">
        <v>43.622</v>
      </c>
      <c r="O59860">
        <v>2462.1379999999999</v>
      </c>
      <c r="P59860">
        <v>0.79</v>
      </c>
      <c r="Q59860">
        <v>0.73</v>
      </c>
      <c r="R59860">
        <v>1.1399999999999999</v>
      </c>
      <c r="S59860" s="1" t="s">
        <v>29</v>
      </c>
      <c r="T59860" s="1" t="s">
        <v>29</v>
      </c>
      <c r="U59860" s="1" t="s">
        <v>29</v>
      </c>
      <c r="V59860" s="1" t="s">
        <v>29</v>
      </c>
      <c r="W59860" s="1" t="s">
        <v>29</v>
      </c>
      <c r="X59860" s="1" t="s">
        <v>29</v>
      </c>
      <c r="Y59860" s="1" t="s">
        <v>29</v>
      </c>
      <c r="Z59860" s="1" t="s">
        <v>29</v>
      </c>
    </row>
    <row r="59861" spans="1:26" x14ac:dyDescent="0.2">
      <c r="A59861" s="1" t="s">
        <v>12142</v>
      </c>
      <c r="B59861" s="1" t="s">
        <v>2835</v>
      </c>
      <c r="C59861" s="1" t="s">
        <v>12143</v>
      </c>
      <c r="D59861" s="2">
        <v>44515</v>
      </c>
      <c r="E59861">
        <v>51874028</v>
      </c>
      <c r="F59861">
        <v>5029335</v>
      </c>
      <c r="G59861">
        <v>2513</v>
      </c>
      <c r="H59861">
        <v>2336.2860000000001</v>
      </c>
      <c r="I59861">
        <v>127766</v>
      </c>
      <c r="J59861">
        <v>45</v>
      </c>
      <c r="K59861">
        <v>39.713999999999999</v>
      </c>
      <c r="L59861">
        <v>96952.853000000003</v>
      </c>
      <c r="M59861">
        <v>48.444000000000003</v>
      </c>
      <c r="N59861">
        <v>45.037999999999997</v>
      </c>
      <c r="O59861">
        <v>2463.0050000000001</v>
      </c>
      <c r="P59861">
        <v>0.86699999999999999</v>
      </c>
      <c r="Q59861">
        <v>0.76600000000000001</v>
      </c>
      <c r="R59861">
        <v>1.1100000000000001</v>
      </c>
      <c r="S59861" s="1" t="s">
        <v>29</v>
      </c>
      <c r="T59861" s="1" t="s">
        <v>29</v>
      </c>
      <c r="U59861" s="1" t="s">
        <v>29</v>
      </c>
      <c r="V59861" s="1" t="s">
        <v>29</v>
      </c>
      <c r="W59861" s="1" t="s">
        <v>29</v>
      </c>
      <c r="X59861" s="1" t="s">
        <v>29</v>
      </c>
      <c r="Y59861" s="1" t="s">
        <v>29</v>
      </c>
      <c r="Z59861" s="1" t="s">
        <v>29</v>
      </c>
    </row>
    <row r="59862" spans="1:26" x14ac:dyDescent="0.2">
      <c r="A59862" s="1" t="s">
        <v>12142</v>
      </c>
      <c r="B59862" s="1" t="s">
        <v>2835</v>
      </c>
      <c r="C59862" s="1" t="s">
        <v>12143</v>
      </c>
      <c r="D59862" s="2">
        <v>44516</v>
      </c>
      <c r="E59862">
        <v>51874028</v>
      </c>
      <c r="F59862">
        <v>5031945</v>
      </c>
      <c r="G59862">
        <v>2610</v>
      </c>
      <c r="H59862">
        <v>2414.7139999999999</v>
      </c>
      <c r="I59862">
        <v>127809</v>
      </c>
      <c r="J59862">
        <v>43</v>
      </c>
      <c r="K59862">
        <v>39.429000000000002</v>
      </c>
      <c r="L59862">
        <v>97003.167000000001</v>
      </c>
      <c r="M59862">
        <v>50.314</v>
      </c>
      <c r="N59862">
        <v>46.55</v>
      </c>
      <c r="O59862">
        <v>2463.8339999999998</v>
      </c>
      <c r="P59862">
        <v>0.82899999999999996</v>
      </c>
      <c r="Q59862">
        <v>0.76</v>
      </c>
      <c r="R59862">
        <v>1.08</v>
      </c>
      <c r="S59862" s="1" t="s">
        <v>29</v>
      </c>
      <c r="T59862" s="1" t="s">
        <v>29</v>
      </c>
      <c r="U59862" s="1" t="s">
        <v>29</v>
      </c>
      <c r="V59862" s="1" t="s">
        <v>29</v>
      </c>
      <c r="W59862" s="1" t="s">
        <v>29</v>
      </c>
      <c r="X59862" s="1" t="s">
        <v>29</v>
      </c>
      <c r="Y59862" s="1" t="s">
        <v>29</v>
      </c>
      <c r="Z59862" s="1" t="s">
        <v>29</v>
      </c>
    </row>
    <row r="59863" spans="1:26" x14ac:dyDescent="0.2">
      <c r="A59863" s="1" t="s">
        <v>12142</v>
      </c>
      <c r="B59863" s="1" t="s">
        <v>2835</v>
      </c>
      <c r="C59863" s="1" t="s">
        <v>12143</v>
      </c>
      <c r="D59863" s="2">
        <v>44517</v>
      </c>
      <c r="E59863">
        <v>51874028</v>
      </c>
      <c r="F59863">
        <v>5034266</v>
      </c>
      <c r="G59863">
        <v>2321</v>
      </c>
      <c r="H59863">
        <v>2472.4290000000001</v>
      </c>
      <c r="I59863">
        <v>127833</v>
      </c>
      <c r="J59863">
        <v>24</v>
      </c>
      <c r="K59863">
        <v>37.429000000000002</v>
      </c>
      <c r="L59863">
        <v>97047.91</v>
      </c>
      <c r="M59863">
        <v>44.743000000000002</v>
      </c>
      <c r="N59863">
        <v>47.661999999999999</v>
      </c>
      <c r="O59863">
        <v>2464.297</v>
      </c>
      <c r="P59863">
        <v>0.46300000000000002</v>
      </c>
      <c r="Q59863">
        <v>0.72199999999999998</v>
      </c>
      <c r="R59863">
        <v>1.06</v>
      </c>
      <c r="S59863" s="1" t="s">
        <v>29</v>
      </c>
      <c r="T59863" s="1" t="s">
        <v>29</v>
      </c>
      <c r="U59863" s="1" t="s">
        <v>29</v>
      </c>
      <c r="V59863" s="1" t="s">
        <v>29</v>
      </c>
      <c r="W59863" s="1" t="s">
        <v>29</v>
      </c>
      <c r="X59863" s="1" t="s">
        <v>29</v>
      </c>
      <c r="Y59863" s="1" t="s">
        <v>29</v>
      </c>
      <c r="Z59863" s="1" t="s">
        <v>29</v>
      </c>
    </row>
    <row r="59864" spans="1:26" x14ac:dyDescent="0.2">
      <c r="A59864" s="1" t="s">
        <v>12142</v>
      </c>
      <c r="B59864" s="1" t="s">
        <v>2835</v>
      </c>
      <c r="C59864" s="1" t="s">
        <v>12143</v>
      </c>
      <c r="D59864" s="2">
        <v>44518</v>
      </c>
      <c r="E59864">
        <v>51874028</v>
      </c>
      <c r="F59864">
        <v>5036287</v>
      </c>
      <c r="G59864">
        <v>2021</v>
      </c>
      <c r="H59864">
        <v>2447</v>
      </c>
      <c r="I59864">
        <v>127865</v>
      </c>
      <c r="J59864">
        <v>32</v>
      </c>
      <c r="K59864">
        <v>36.429000000000002</v>
      </c>
      <c r="L59864">
        <v>97086.87</v>
      </c>
      <c r="M59864">
        <v>38.96</v>
      </c>
      <c r="N59864">
        <v>47.171999999999997</v>
      </c>
      <c r="O59864">
        <v>2464.9140000000002</v>
      </c>
      <c r="P59864">
        <v>0.61699999999999999</v>
      </c>
      <c r="Q59864">
        <v>0.70199999999999996</v>
      </c>
      <c r="R59864">
        <v>1.05</v>
      </c>
      <c r="S59864" s="1" t="s">
        <v>29</v>
      </c>
      <c r="T59864" s="1" t="s">
        <v>29</v>
      </c>
      <c r="U59864" s="1" t="s">
        <v>29</v>
      </c>
      <c r="V59864" s="1" t="s">
        <v>29</v>
      </c>
      <c r="W59864" s="1" t="s">
        <v>29</v>
      </c>
      <c r="X59864" s="1" t="s">
        <v>29</v>
      </c>
      <c r="Y59864" s="1" t="s">
        <v>29</v>
      </c>
      <c r="Z59864" s="1" t="s">
        <v>29</v>
      </c>
    </row>
    <row r="59865" spans="1:26" x14ac:dyDescent="0.2">
      <c r="A59865" s="1" t="s">
        <v>12142</v>
      </c>
      <c r="B59865" s="1" t="s">
        <v>2835</v>
      </c>
      <c r="C59865" s="1" t="s">
        <v>12143</v>
      </c>
      <c r="D59865" s="2">
        <v>44519</v>
      </c>
      <c r="E59865">
        <v>51874028</v>
      </c>
      <c r="F59865">
        <v>5038544</v>
      </c>
      <c r="G59865">
        <v>2257</v>
      </c>
      <c r="H59865">
        <v>2417.857</v>
      </c>
      <c r="I59865">
        <v>127912</v>
      </c>
      <c r="J59865">
        <v>47</v>
      </c>
      <c r="K59865">
        <v>38.856999999999999</v>
      </c>
      <c r="L59865">
        <v>97130.379000000001</v>
      </c>
      <c r="M59865">
        <v>43.509</v>
      </c>
      <c r="N59865">
        <v>46.61</v>
      </c>
      <c r="O59865">
        <v>2465.8200000000002</v>
      </c>
      <c r="P59865">
        <v>0.90600000000000003</v>
      </c>
      <c r="Q59865">
        <v>0.749</v>
      </c>
      <c r="R59865">
        <v>1.05</v>
      </c>
      <c r="S59865" s="1" t="s">
        <v>29</v>
      </c>
      <c r="T59865" s="1" t="s">
        <v>29</v>
      </c>
      <c r="U59865" s="1" t="s">
        <v>29</v>
      </c>
      <c r="V59865" s="1" t="s">
        <v>29</v>
      </c>
      <c r="W59865" s="1" t="s">
        <v>29</v>
      </c>
      <c r="X59865" s="1" t="s">
        <v>29</v>
      </c>
      <c r="Y59865" s="1" t="s">
        <v>29</v>
      </c>
      <c r="Z59865" s="1" t="s">
        <v>29</v>
      </c>
    </row>
    <row r="59866" spans="1:26" x14ac:dyDescent="0.2">
      <c r="A59866" s="1" t="s">
        <v>12142</v>
      </c>
      <c r="B59866" s="1" t="s">
        <v>2835</v>
      </c>
      <c r="C59866" s="1" t="s">
        <v>12143</v>
      </c>
      <c r="D59866" s="2">
        <v>44520</v>
      </c>
      <c r="E59866">
        <v>51874028</v>
      </c>
      <c r="F59866">
        <v>5040665</v>
      </c>
      <c r="G59866">
        <v>2121</v>
      </c>
      <c r="H59866">
        <v>2343.143</v>
      </c>
      <c r="I59866">
        <v>127963</v>
      </c>
      <c r="J59866">
        <v>51</v>
      </c>
      <c r="K59866">
        <v>40.429000000000002</v>
      </c>
      <c r="L59866">
        <v>97171.267000000007</v>
      </c>
      <c r="M59866">
        <v>40.887999999999998</v>
      </c>
      <c r="N59866">
        <v>45.17</v>
      </c>
      <c r="O59866">
        <v>2466.8029999999999</v>
      </c>
      <c r="P59866">
        <v>0.98299999999999998</v>
      </c>
      <c r="Q59866">
        <v>0.77900000000000003</v>
      </c>
      <c r="R59866">
        <v>1.06</v>
      </c>
      <c r="S59866" s="1" t="s">
        <v>29</v>
      </c>
      <c r="T59866" s="1" t="s">
        <v>29</v>
      </c>
      <c r="U59866" s="1" t="s">
        <v>29</v>
      </c>
      <c r="V59866" s="1" t="s">
        <v>29</v>
      </c>
      <c r="W59866" s="1" t="s">
        <v>29</v>
      </c>
      <c r="X59866" s="1" t="s">
        <v>29</v>
      </c>
      <c r="Y59866" s="1" t="s">
        <v>29</v>
      </c>
      <c r="Z59866" s="1" t="s">
        <v>29</v>
      </c>
    </row>
    <row r="59867" spans="1:26" x14ac:dyDescent="0.2">
      <c r="A59867" s="1" t="s">
        <v>12142</v>
      </c>
      <c r="B59867" s="1" t="s">
        <v>2835</v>
      </c>
      <c r="C59867" s="1" t="s">
        <v>12143</v>
      </c>
      <c r="D59867" s="2">
        <v>44521</v>
      </c>
      <c r="E59867">
        <v>51874028</v>
      </c>
      <c r="F59867">
        <v>5042822</v>
      </c>
      <c r="G59867">
        <v>2157</v>
      </c>
      <c r="H59867">
        <v>2285.7139999999999</v>
      </c>
      <c r="I59867">
        <v>128013</v>
      </c>
      <c r="J59867">
        <v>50</v>
      </c>
      <c r="K59867">
        <v>41.713999999999999</v>
      </c>
      <c r="L59867">
        <v>97212.847999999998</v>
      </c>
      <c r="M59867">
        <v>41.582000000000001</v>
      </c>
      <c r="N59867">
        <v>44.063000000000002</v>
      </c>
      <c r="O59867">
        <v>2467.7669999999998</v>
      </c>
      <c r="P59867">
        <v>0.96399999999999997</v>
      </c>
      <c r="Q59867">
        <v>0.80400000000000005</v>
      </c>
      <c r="R59867">
        <v>1.07</v>
      </c>
      <c r="S59867" s="1" t="s">
        <v>29</v>
      </c>
      <c r="T59867" s="1" t="s">
        <v>29</v>
      </c>
      <c r="U59867" s="1" t="s">
        <v>29</v>
      </c>
      <c r="V59867" s="1" t="s">
        <v>29</v>
      </c>
      <c r="W59867" s="1" t="s">
        <v>29</v>
      </c>
      <c r="X59867" s="1" t="s">
        <v>29</v>
      </c>
      <c r="Y59867" s="1" t="s">
        <v>29</v>
      </c>
      <c r="Z59867" s="1" t="s">
        <v>29</v>
      </c>
    </row>
    <row r="59868" spans="1:26" x14ac:dyDescent="0.2">
      <c r="A59868" s="1" t="s">
        <v>12142</v>
      </c>
      <c r="B59868" s="1" t="s">
        <v>2835</v>
      </c>
      <c r="C59868" s="1" t="s">
        <v>12143</v>
      </c>
      <c r="D59868" s="2">
        <v>44522</v>
      </c>
      <c r="E59868">
        <v>51874028</v>
      </c>
      <c r="F59868">
        <v>5045412</v>
      </c>
      <c r="G59868">
        <v>2590</v>
      </c>
      <c r="H59868">
        <v>2296.7139999999999</v>
      </c>
      <c r="I59868">
        <v>128054</v>
      </c>
      <c r="J59868">
        <v>41</v>
      </c>
      <c r="K59868">
        <v>41.143000000000001</v>
      </c>
      <c r="L59868">
        <v>97262.777000000002</v>
      </c>
      <c r="M59868">
        <v>49.929000000000002</v>
      </c>
      <c r="N59868">
        <v>44.274999999999999</v>
      </c>
      <c r="O59868">
        <v>2468.5569999999998</v>
      </c>
      <c r="P59868">
        <v>0.79</v>
      </c>
      <c r="Q59868">
        <v>0.79300000000000004</v>
      </c>
      <c r="R59868">
        <v>1.07</v>
      </c>
      <c r="S59868" s="1" t="s">
        <v>29</v>
      </c>
      <c r="T59868" s="1" t="s">
        <v>29</v>
      </c>
      <c r="U59868" s="1" t="s">
        <v>29</v>
      </c>
      <c r="V59868" s="1" t="s">
        <v>29</v>
      </c>
      <c r="W59868" s="1" t="s">
        <v>29</v>
      </c>
      <c r="X59868" s="1" t="s">
        <v>29</v>
      </c>
      <c r="Y59868" s="1" t="s">
        <v>29</v>
      </c>
      <c r="Z59868" s="1" t="s">
        <v>29</v>
      </c>
    </row>
    <row r="59869" spans="1:26" x14ac:dyDescent="0.2">
      <c r="A59869" s="1" t="s">
        <v>12142</v>
      </c>
      <c r="B59869" s="1" t="s">
        <v>2835</v>
      </c>
      <c r="C59869" s="1" t="s">
        <v>12143</v>
      </c>
      <c r="D59869" s="2">
        <v>44523</v>
      </c>
      <c r="E59869">
        <v>51874028</v>
      </c>
      <c r="F59869">
        <v>5048061</v>
      </c>
      <c r="G59869">
        <v>2649</v>
      </c>
      <c r="H59869">
        <v>2302.2860000000001</v>
      </c>
      <c r="I59869">
        <v>128093</v>
      </c>
      <c r="J59869">
        <v>39</v>
      </c>
      <c r="K59869">
        <v>40.570999999999998</v>
      </c>
      <c r="L59869">
        <v>97313.842999999993</v>
      </c>
      <c r="M59869">
        <v>51.066000000000003</v>
      </c>
      <c r="N59869">
        <v>44.381999999999998</v>
      </c>
      <c r="O59869">
        <v>2469.3090000000002</v>
      </c>
      <c r="P59869">
        <v>0.752</v>
      </c>
      <c r="Q59869">
        <v>0.78200000000000003</v>
      </c>
      <c r="R59869">
        <v>1.06</v>
      </c>
      <c r="S59869" s="1" t="s">
        <v>29</v>
      </c>
      <c r="T59869" s="1" t="s">
        <v>29</v>
      </c>
      <c r="U59869" s="1" t="s">
        <v>29</v>
      </c>
      <c r="V59869" s="1" t="s">
        <v>29</v>
      </c>
      <c r="W59869" s="1" t="s">
        <v>29</v>
      </c>
      <c r="X59869" s="1" t="s">
        <v>29</v>
      </c>
      <c r="Y59869" s="1" t="s">
        <v>29</v>
      </c>
      <c r="Z59869" s="1" t="s">
        <v>29</v>
      </c>
    </row>
    <row r="59870" spans="1:26" x14ac:dyDescent="0.2">
      <c r="A59870" s="1" t="s">
        <v>12142</v>
      </c>
      <c r="B59870" s="1" t="s">
        <v>2835</v>
      </c>
      <c r="C59870" s="1" t="s">
        <v>12143</v>
      </c>
      <c r="D59870" s="2">
        <v>44524</v>
      </c>
      <c r="E59870">
        <v>51874028</v>
      </c>
      <c r="F59870">
        <v>5050255</v>
      </c>
      <c r="G59870">
        <v>2194</v>
      </c>
      <c r="H59870">
        <v>2284.143</v>
      </c>
      <c r="I59870">
        <v>128138</v>
      </c>
      <c r="J59870">
        <v>45</v>
      </c>
      <c r="K59870">
        <v>43.570999999999998</v>
      </c>
      <c r="L59870">
        <v>97356.137000000002</v>
      </c>
      <c r="M59870">
        <v>42.295000000000002</v>
      </c>
      <c r="N59870">
        <v>44.031999999999996</v>
      </c>
      <c r="O59870">
        <v>2470.1759999999999</v>
      </c>
      <c r="P59870">
        <v>0.86699999999999999</v>
      </c>
      <c r="Q59870">
        <v>0.84</v>
      </c>
      <c r="R59870">
        <v>1.05</v>
      </c>
      <c r="S59870" s="1" t="s">
        <v>29</v>
      </c>
      <c r="T59870" s="1" t="s">
        <v>29</v>
      </c>
      <c r="U59870" s="1" t="s">
        <v>29</v>
      </c>
      <c r="V59870" s="1" t="s">
        <v>29</v>
      </c>
      <c r="W59870" s="1" t="s">
        <v>29</v>
      </c>
      <c r="X59870" s="1" t="s">
        <v>29</v>
      </c>
      <c r="Y59870" s="1" t="s">
        <v>29</v>
      </c>
      <c r="Z59870" s="1" t="s">
        <v>29</v>
      </c>
    </row>
    <row r="59871" spans="1:26" x14ac:dyDescent="0.2">
      <c r="A59871" s="1" t="s">
        <v>12142</v>
      </c>
      <c r="B59871" s="1" t="s">
        <v>2835</v>
      </c>
      <c r="C59871" s="1" t="s">
        <v>12143</v>
      </c>
      <c r="D59871" s="2">
        <v>44525</v>
      </c>
      <c r="E59871">
        <v>51874028</v>
      </c>
      <c r="F59871">
        <v>5052733</v>
      </c>
      <c r="G59871">
        <v>2478</v>
      </c>
      <c r="H59871">
        <v>2349.4290000000001</v>
      </c>
      <c r="I59871">
        <v>128188</v>
      </c>
      <c r="J59871">
        <v>50</v>
      </c>
      <c r="K59871">
        <v>46.143000000000001</v>
      </c>
      <c r="L59871">
        <v>97403.907000000007</v>
      </c>
      <c r="M59871">
        <v>47.77</v>
      </c>
      <c r="N59871">
        <v>45.290999999999997</v>
      </c>
      <c r="O59871">
        <v>2471.14</v>
      </c>
      <c r="P59871">
        <v>0.96399999999999997</v>
      </c>
      <c r="Q59871">
        <v>0.89</v>
      </c>
      <c r="R59871">
        <v>1.04</v>
      </c>
      <c r="S59871" s="1" t="s">
        <v>29</v>
      </c>
      <c r="T59871" s="1" t="s">
        <v>29</v>
      </c>
      <c r="U59871" s="1" t="s">
        <v>29</v>
      </c>
      <c r="V59871" s="1" t="s">
        <v>29</v>
      </c>
      <c r="W59871" s="1" t="s">
        <v>29</v>
      </c>
      <c r="X59871" s="1" t="s">
        <v>29</v>
      </c>
      <c r="Y59871" s="1" t="s">
        <v>29</v>
      </c>
      <c r="Z59871" s="1" t="s">
        <v>29</v>
      </c>
    </row>
    <row r="59872" spans="1:26" x14ac:dyDescent="0.2">
      <c r="A59872" s="1" t="s">
        <v>12142</v>
      </c>
      <c r="B59872" s="1" t="s">
        <v>2835</v>
      </c>
      <c r="C59872" s="1" t="s">
        <v>12143</v>
      </c>
      <c r="D59872" s="2">
        <v>44526</v>
      </c>
      <c r="E59872">
        <v>51874028</v>
      </c>
      <c r="F59872">
        <v>5055253</v>
      </c>
      <c r="G59872">
        <v>2520</v>
      </c>
      <c r="H59872">
        <v>2387</v>
      </c>
      <c r="I59872">
        <v>128236</v>
      </c>
      <c r="J59872">
        <v>48</v>
      </c>
      <c r="K59872">
        <v>46.286000000000001</v>
      </c>
      <c r="L59872">
        <v>97452.486000000004</v>
      </c>
      <c r="M59872">
        <v>48.579000000000001</v>
      </c>
      <c r="N59872">
        <v>46.015000000000001</v>
      </c>
      <c r="O59872">
        <v>2472.0659999999998</v>
      </c>
      <c r="P59872">
        <v>0.92500000000000004</v>
      </c>
      <c r="Q59872">
        <v>0.89200000000000002</v>
      </c>
      <c r="R59872">
        <v>1.03</v>
      </c>
      <c r="S59872" s="1" t="s">
        <v>29</v>
      </c>
      <c r="T59872" s="1" t="s">
        <v>29</v>
      </c>
      <c r="U59872" s="1" t="s">
        <v>29</v>
      </c>
      <c r="V59872" s="1" t="s">
        <v>29</v>
      </c>
      <c r="W59872" s="1" t="s">
        <v>29</v>
      </c>
      <c r="X59872" s="1" t="s">
        <v>29</v>
      </c>
      <c r="Y59872" s="1" t="s">
        <v>29</v>
      </c>
      <c r="Z59872" s="1" t="s">
        <v>29</v>
      </c>
    </row>
    <row r="59873" spans="1:26" x14ac:dyDescent="0.2">
      <c r="A59873" s="1" t="s">
        <v>12142</v>
      </c>
      <c r="B59873" s="1" t="s">
        <v>2835</v>
      </c>
      <c r="C59873" s="1" t="s">
        <v>12143</v>
      </c>
      <c r="D59873" s="2">
        <v>44527</v>
      </c>
      <c r="E59873">
        <v>51874028</v>
      </c>
      <c r="F59873">
        <v>5057897</v>
      </c>
      <c r="G59873">
        <v>2644</v>
      </c>
      <c r="H59873">
        <v>2461.7139999999999</v>
      </c>
      <c r="I59873">
        <v>128290</v>
      </c>
      <c r="J59873">
        <v>54</v>
      </c>
      <c r="K59873">
        <v>46.713999999999999</v>
      </c>
      <c r="L59873">
        <v>97503.456000000006</v>
      </c>
      <c r="M59873">
        <v>50.97</v>
      </c>
      <c r="N59873">
        <v>47.456000000000003</v>
      </c>
      <c r="O59873">
        <v>2473.107</v>
      </c>
      <c r="P59873">
        <v>1.0409999999999999</v>
      </c>
      <c r="Q59873">
        <v>0.90100000000000002</v>
      </c>
      <c r="R59873">
        <v>1</v>
      </c>
      <c r="S59873" s="1" t="s">
        <v>29</v>
      </c>
      <c r="T59873" s="1" t="s">
        <v>29</v>
      </c>
      <c r="U59873" s="1" t="s">
        <v>29</v>
      </c>
      <c r="V59873" s="1" t="s">
        <v>29</v>
      </c>
      <c r="W59873" s="1" t="s">
        <v>29</v>
      </c>
      <c r="X59873" s="1" t="s">
        <v>29</v>
      </c>
      <c r="Y59873" s="1" t="s">
        <v>29</v>
      </c>
      <c r="Z59873" s="1" t="s">
        <v>29</v>
      </c>
    </row>
    <row r="59874" spans="1:26" x14ac:dyDescent="0.2">
      <c r="A59874" s="1" t="s">
        <v>12142</v>
      </c>
      <c r="B59874" s="1" t="s">
        <v>2835</v>
      </c>
      <c r="C59874" s="1" t="s">
        <v>12143</v>
      </c>
      <c r="D59874" s="2">
        <v>44528</v>
      </c>
      <c r="E59874">
        <v>51874028</v>
      </c>
      <c r="F59874">
        <v>5060557</v>
      </c>
      <c r="G59874">
        <v>2660</v>
      </c>
      <c r="H59874">
        <v>2533.5709999999999</v>
      </c>
      <c r="I59874">
        <v>128343</v>
      </c>
      <c r="J59874">
        <v>53</v>
      </c>
      <c r="K59874">
        <v>47.143000000000001</v>
      </c>
      <c r="L59874">
        <v>97554.733999999997</v>
      </c>
      <c r="M59874">
        <v>51.277999999999999</v>
      </c>
      <c r="N59874">
        <v>48.841000000000001</v>
      </c>
      <c r="O59874">
        <v>2474.1280000000002</v>
      </c>
      <c r="P59874">
        <v>1.022</v>
      </c>
      <c r="Q59874">
        <v>0.90900000000000003</v>
      </c>
      <c r="R59874">
        <v>0.99</v>
      </c>
      <c r="S59874" s="1" t="s">
        <v>29</v>
      </c>
      <c r="T59874" s="1" t="s">
        <v>29</v>
      </c>
      <c r="U59874" s="1" t="s">
        <v>29</v>
      </c>
      <c r="V59874" s="1" t="s">
        <v>29</v>
      </c>
      <c r="W59874" s="1" t="s">
        <v>29</v>
      </c>
      <c r="X59874" s="1" t="s">
        <v>29</v>
      </c>
      <c r="Y59874" s="1" t="s">
        <v>29</v>
      </c>
      <c r="Z59874" s="1" t="s">
        <v>29</v>
      </c>
    </row>
    <row r="59875" spans="1:26" x14ac:dyDescent="0.2">
      <c r="A59875" s="1" t="s">
        <v>12142</v>
      </c>
      <c r="B59875" s="1" t="s">
        <v>2835</v>
      </c>
      <c r="C59875" s="1" t="s">
        <v>12143</v>
      </c>
      <c r="D59875" s="2">
        <v>44529</v>
      </c>
      <c r="E59875">
        <v>51874028</v>
      </c>
      <c r="F59875">
        <v>5063177</v>
      </c>
      <c r="G59875">
        <v>2620</v>
      </c>
      <c r="H59875">
        <v>2537.857</v>
      </c>
      <c r="I59875">
        <v>128394</v>
      </c>
      <c r="J59875">
        <v>51</v>
      </c>
      <c r="K59875">
        <v>48.570999999999998</v>
      </c>
      <c r="L59875">
        <v>97605.240999999995</v>
      </c>
      <c r="M59875">
        <v>50.506999999999998</v>
      </c>
      <c r="N59875">
        <v>48.923000000000002</v>
      </c>
      <c r="O59875">
        <v>2475.1109999999999</v>
      </c>
      <c r="P59875">
        <v>0.98299999999999998</v>
      </c>
      <c r="Q59875">
        <v>0.93600000000000005</v>
      </c>
      <c r="R59875">
        <v>0.98</v>
      </c>
      <c r="S59875" s="1" t="s">
        <v>29</v>
      </c>
      <c r="T59875" s="1" t="s">
        <v>29</v>
      </c>
      <c r="U59875" s="1" t="s">
        <v>29</v>
      </c>
      <c r="V59875" s="1" t="s">
        <v>29</v>
      </c>
      <c r="W59875" s="1" t="s">
        <v>29</v>
      </c>
      <c r="X59875" s="1" t="s">
        <v>29</v>
      </c>
      <c r="Y59875" s="1" t="s">
        <v>29</v>
      </c>
      <c r="Z59875" s="1" t="s">
        <v>29</v>
      </c>
    </row>
    <row r="59876" spans="1:26" x14ac:dyDescent="0.2">
      <c r="A59876" s="1" t="s">
        <v>12142</v>
      </c>
      <c r="B59876" s="1" t="s">
        <v>2835</v>
      </c>
      <c r="C59876" s="1" t="s">
        <v>12143</v>
      </c>
      <c r="D59876" s="2">
        <v>44530</v>
      </c>
      <c r="E59876">
        <v>51874028</v>
      </c>
      <c r="F59876">
        <v>5065373</v>
      </c>
      <c r="G59876">
        <v>2196</v>
      </c>
      <c r="H59876">
        <v>2473.143</v>
      </c>
      <c r="I59876">
        <v>128437</v>
      </c>
      <c r="J59876">
        <v>43</v>
      </c>
      <c r="K59876">
        <v>49.143000000000001</v>
      </c>
      <c r="L59876">
        <v>97647.573999999993</v>
      </c>
      <c r="M59876">
        <v>42.332999999999998</v>
      </c>
      <c r="N59876">
        <v>47.676000000000002</v>
      </c>
      <c r="O59876">
        <v>2475.94</v>
      </c>
      <c r="P59876">
        <v>0.82899999999999996</v>
      </c>
      <c r="Q59876">
        <v>0.94699999999999995</v>
      </c>
      <c r="R59876">
        <v>0.97</v>
      </c>
      <c r="S59876" s="1" t="s">
        <v>29</v>
      </c>
      <c r="T59876" s="1" t="s">
        <v>29</v>
      </c>
      <c r="U59876" s="1" t="s">
        <v>29</v>
      </c>
      <c r="V59876" s="1" t="s">
        <v>29</v>
      </c>
      <c r="W59876" s="1" t="s">
        <v>29</v>
      </c>
      <c r="X59876" s="1" t="s">
        <v>29</v>
      </c>
      <c r="Y59876" s="1" t="s">
        <v>29</v>
      </c>
      <c r="Z59876" s="1" t="s">
        <v>29</v>
      </c>
    </row>
    <row r="59877" spans="1:26" x14ac:dyDescent="0.2">
      <c r="A59877" s="1" t="s">
        <v>12142</v>
      </c>
      <c r="B59877" s="1" t="s">
        <v>2835</v>
      </c>
      <c r="C59877" s="1" t="s">
        <v>12143</v>
      </c>
      <c r="D59877" s="2">
        <v>44531</v>
      </c>
      <c r="E59877">
        <v>51874028</v>
      </c>
      <c r="F59877">
        <v>5067348</v>
      </c>
      <c r="G59877">
        <v>1975</v>
      </c>
      <c r="H59877">
        <v>2441.857</v>
      </c>
      <c r="I59877">
        <v>128473</v>
      </c>
      <c r="J59877">
        <v>36</v>
      </c>
      <c r="K59877">
        <v>47.856999999999999</v>
      </c>
      <c r="L59877">
        <v>97685.646999999997</v>
      </c>
      <c r="M59877">
        <v>38.073</v>
      </c>
      <c r="N59877">
        <v>47.073</v>
      </c>
      <c r="O59877">
        <v>2476.634</v>
      </c>
      <c r="P59877">
        <v>0.69399999999999995</v>
      </c>
      <c r="Q59877">
        <v>0.92300000000000004</v>
      </c>
      <c r="R59877">
        <v>0.96</v>
      </c>
      <c r="S59877" s="1" t="s">
        <v>29</v>
      </c>
      <c r="T59877" s="1" t="s">
        <v>29</v>
      </c>
      <c r="U59877" s="1" t="s">
        <v>29</v>
      </c>
      <c r="V59877" s="1" t="s">
        <v>29</v>
      </c>
      <c r="W59877" s="1" t="s">
        <v>29</v>
      </c>
      <c r="X59877" s="1" t="s">
        <v>29</v>
      </c>
      <c r="Y59877" s="1" t="s">
        <v>29</v>
      </c>
      <c r="Z59877" s="1" t="s">
        <v>29</v>
      </c>
    </row>
    <row r="59878" spans="1:26" x14ac:dyDescent="0.2">
      <c r="A59878" s="1" t="s">
        <v>12142</v>
      </c>
      <c r="B59878" s="1" t="s">
        <v>2835</v>
      </c>
      <c r="C59878" s="1" t="s">
        <v>12143</v>
      </c>
      <c r="D59878" s="2">
        <v>44532</v>
      </c>
      <c r="E59878">
        <v>51874028</v>
      </c>
      <c r="F59878">
        <v>5069644</v>
      </c>
      <c r="G59878">
        <v>2296</v>
      </c>
      <c r="H59878">
        <v>2415.857</v>
      </c>
      <c r="I59878">
        <v>128528</v>
      </c>
      <c r="J59878">
        <v>55</v>
      </c>
      <c r="K59878">
        <v>48.570999999999998</v>
      </c>
      <c r="L59878">
        <v>97729.907999999996</v>
      </c>
      <c r="M59878">
        <v>44.261000000000003</v>
      </c>
      <c r="N59878">
        <v>46.572000000000003</v>
      </c>
      <c r="O59878">
        <v>2477.6950000000002</v>
      </c>
      <c r="P59878">
        <v>1.06</v>
      </c>
      <c r="Q59878">
        <v>0.93600000000000005</v>
      </c>
      <c r="R59878">
        <v>0.95</v>
      </c>
      <c r="S59878" s="1" t="s">
        <v>29</v>
      </c>
      <c r="T59878" s="1" t="s">
        <v>29</v>
      </c>
      <c r="U59878" s="1" t="s">
        <v>29</v>
      </c>
      <c r="V59878" s="1" t="s">
        <v>29</v>
      </c>
      <c r="W59878" s="1" t="s">
        <v>29</v>
      </c>
      <c r="X59878" s="1" t="s">
        <v>29</v>
      </c>
      <c r="Y59878" s="1" t="s">
        <v>29</v>
      </c>
      <c r="Z59878" s="1" t="s">
        <v>29</v>
      </c>
    </row>
    <row r="59879" spans="1:26" x14ac:dyDescent="0.2">
      <c r="A59879" s="1" t="s">
        <v>12142</v>
      </c>
      <c r="B59879" s="1" t="s">
        <v>2835</v>
      </c>
      <c r="C59879" s="1" t="s">
        <v>12143</v>
      </c>
      <c r="D59879" s="2">
        <v>44533</v>
      </c>
      <c r="E59879">
        <v>51874028</v>
      </c>
      <c r="F59879">
        <v>5071817</v>
      </c>
      <c r="G59879">
        <v>2173</v>
      </c>
      <c r="H59879">
        <v>2366.2860000000001</v>
      </c>
      <c r="I59879">
        <v>128586</v>
      </c>
      <c r="J59879">
        <v>58</v>
      </c>
      <c r="K59879">
        <v>50</v>
      </c>
      <c r="L59879">
        <v>97771.797999999995</v>
      </c>
      <c r="M59879">
        <v>41.89</v>
      </c>
      <c r="N59879">
        <v>45.616</v>
      </c>
      <c r="O59879">
        <v>2478.8130000000001</v>
      </c>
      <c r="P59879">
        <v>1.1180000000000001</v>
      </c>
      <c r="Q59879">
        <v>0.96399999999999997</v>
      </c>
      <c r="R59879">
        <v>0.94</v>
      </c>
      <c r="S59879" s="1" t="s">
        <v>29</v>
      </c>
      <c r="T59879" s="1" t="s">
        <v>29</v>
      </c>
      <c r="U59879" s="1" t="s">
        <v>29</v>
      </c>
      <c r="V59879" s="1" t="s">
        <v>29</v>
      </c>
      <c r="W59879" s="1" t="s">
        <v>29</v>
      </c>
      <c r="X59879" s="1" t="s">
        <v>29</v>
      </c>
      <c r="Y59879" s="1" t="s">
        <v>29</v>
      </c>
      <c r="Z59879" s="1" t="s">
        <v>29</v>
      </c>
    </row>
    <row r="59880" spans="1:26" x14ac:dyDescent="0.2">
      <c r="A59880" s="1" t="s">
        <v>12142</v>
      </c>
      <c r="B59880" s="1" t="s">
        <v>2835</v>
      </c>
      <c r="C59880" s="1" t="s">
        <v>12143</v>
      </c>
      <c r="D59880" s="2">
        <v>44534</v>
      </c>
      <c r="E59880">
        <v>51874028</v>
      </c>
      <c r="F59880">
        <v>5074079</v>
      </c>
      <c r="G59880">
        <v>2262</v>
      </c>
      <c r="H59880">
        <v>2311.7139999999999</v>
      </c>
      <c r="I59880">
        <v>128643</v>
      </c>
      <c r="J59880">
        <v>57</v>
      </c>
      <c r="K59880">
        <v>50.429000000000002</v>
      </c>
      <c r="L59880">
        <v>97815.403999999995</v>
      </c>
      <c r="M59880">
        <v>43.606000000000002</v>
      </c>
      <c r="N59880">
        <v>44.564</v>
      </c>
      <c r="O59880">
        <v>2479.9119999999998</v>
      </c>
      <c r="P59880">
        <v>1.099</v>
      </c>
      <c r="Q59880">
        <v>0.97199999999999998</v>
      </c>
      <c r="R59880">
        <v>0.93</v>
      </c>
      <c r="S59880" s="1" t="s">
        <v>29</v>
      </c>
      <c r="T59880" s="1" t="s">
        <v>29</v>
      </c>
      <c r="U59880" s="1" t="s">
        <v>29</v>
      </c>
      <c r="V59880" s="1" t="s">
        <v>29</v>
      </c>
      <c r="W59880" s="1" t="s">
        <v>29</v>
      </c>
      <c r="X59880" s="1" t="s">
        <v>29</v>
      </c>
      <c r="Y59880" s="1" t="s">
        <v>29</v>
      </c>
      <c r="Z59880" s="1" t="s">
        <v>29</v>
      </c>
    </row>
    <row r="59881" spans="1:26" x14ac:dyDescent="0.2">
      <c r="A59881" s="1" t="s">
        <v>12142</v>
      </c>
      <c r="B59881" s="1" t="s">
        <v>2835</v>
      </c>
      <c r="C59881" s="1" t="s">
        <v>12143</v>
      </c>
      <c r="D59881" s="2">
        <v>44535</v>
      </c>
      <c r="E59881">
        <v>51874028</v>
      </c>
      <c r="F59881">
        <v>5076378</v>
      </c>
      <c r="G59881">
        <v>2299</v>
      </c>
      <c r="H59881">
        <v>2260.143</v>
      </c>
      <c r="I59881">
        <v>128685</v>
      </c>
      <c r="J59881">
        <v>42</v>
      </c>
      <c r="K59881">
        <v>48.856999999999999</v>
      </c>
      <c r="L59881">
        <v>97859.722999999998</v>
      </c>
      <c r="M59881">
        <v>44.319000000000003</v>
      </c>
      <c r="N59881">
        <v>43.57</v>
      </c>
      <c r="O59881">
        <v>2480.721</v>
      </c>
      <c r="P59881">
        <v>0.81</v>
      </c>
      <c r="Q59881">
        <v>0.94199999999999995</v>
      </c>
      <c r="R59881">
        <v>0.92</v>
      </c>
      <c r="S59881" s="1" t="s">
        <v>29</v>
      </c>
      <c r="T59881" s="1" t="s">
        <v>29</v>
      </c>
      <c r="U59881" s="1" t="s">
        <v>29</v>
      </c>
      <c r="V59881" s="1" t="s">
        <v>29</v>
      </c>
      <c r="W59881" s="1" t="s">
        <v>29</v>
      </c>
      <c r="X59881" s="1" t="s">
        <v>29</v>
      </c>
      <c r="Y59881" s="1" t="s">
        <v>29</v>
      </c>
      <c r="Z59881" s="1" t="s">
        <v>29</v>
      </c>
    </row>
    <row r="59882" spans="1:26" x14ac:dyDescent="0.2">
      <c r="A59882" s="1" t="s">
        <v>12142</v>
      </c>
      <c r="B59882" s="1" t="s">
        <v>2835</v>
      </c>
      <c r="C59882" s="1" t="s">
        <v>12143</v>
      </c>
      <c r="D59882" s="2">
        <v>44536</v>
      </c>
      <c r="E59882">
        <v>51874028</v>
      </c>
      <c r="F59882">
        <v>5078987</v>
      </c>
      <c r="G59882">
        <v>2609</v>
      </c>
      <c r="H59882">
        <v>2258.5709999999999</v>
      </c>
      <c r="I59882">
        <v>128733</v>
      </c>
      <c r="J59882">
        <v>48</v>
      </c>
      <c r="K59882">
        <v>48.429000000000002</v>
      </c>
      <c r="L59882">
        <v>97910.017999999996</v>
      </c>
      <c r="M59882">
        <v>50.295000000000002</v>
      </c>
      <c r="N59882">
        <v>43.54</v>
      </c>
      <c r="O59882">
        <v>2481.6460000000002</v>
      </c>
      <c r="P59882">
        <v>0.92500000000000004</v>
      </c>
      <c r="Q59882">
        <v>0.93400000000000005</v>
      </c>
      <c r="R59882">
        <v>0.9</v>
      </c>
      <c r="S59882" s="1" t="s">
        <v>29</v>
      </c>
      <c r="T59882" s="1" t="s">
        <v>29</v>
      </c>
      <c r="U59882" s="1" t="s">
        <v>29</v>
      </c>
      <c r="V59882" s="1" t="s">
        <v>29</v>
      </c>
      <c r="W59882" s="1" t="s">
        <v>29</v>
      </c>
      <c r="X59882" s="1" t="s">
        <v>29</v>
      </c>
      <c r="Y59882" s="1" t="s">
        <v>29</v>
      </c>
      <c r="Z59882" s="1" t="s">
        <v>29</v>
      </c>
    </row>
    <row r="59883" spans="1:26" x14ac:dyDescent="0.2">
      <c r="A59883" s="1" t="s">
        <v>12142</v>
      </c>
      <c r="B59883" s="1" t="s">
        <v>2835</v>
      </c>
      <c r="C59883" s="1" t="s">
        <v>12143</v>
      </c>
      <c r="D59883" s="2">
        <v>44537</v>
      </c>
      <c r="E59883">
        <v>51874028</v>
      </c>
      <c r="F59883">
        <v>5081064</v>
      </c>
      <c r="G59883">
        <v>2077</v>
      </c>
      <c r="H59883">
        <v>2241.5709999999999</v>
      </c>
      <c r="I59883">
        <v>128780</v>
      </c>
      <c r="J59883">
        <v>47</v>
      </c>
      <c r="K59883">
        <v>49</v>
      </c>
      <c r="L59883">
        <v>97950.057000000001</v>
      </c>
      <c r="M59883">
        <v>40.039000000000001</v>
      </c>
      <c r="N59883">
        <v>43.212000000000003</v>
      </c>
      <c r="O59883">
        <v>2482.5529999999999</v>
      </c>
      <c r="P59883">
        <v>0.90600000000000003</v>
      </c>
      <c r="Q59883">
        <v>0.94499999999999995</v>
      </c>
      <c r="R59883">
        <v>0.89</v>
      </c>
      <c r="S59883" s="1" t="s">
        <v>29</v>
      </c>
      <c r="T59883" s="1" t="s">
        <v>29</v>
      </c>
      <c r="U59883" s="1" t="s">
        <v>29</v>
      </c>
      <c r="V59883" s="1" t="s">
        <v>29</v>
      </c>
      <c r="W59883" s="1" t="s">
        <v>29</v>
      </c>
      <c r="X59883" s="1" t="s">
        <v>29</v>
      </c>
      <c r="Y59883" s="1" t="s">
        <v>29</v>
      </c>
      <c r="Z59883" s="1" t="s">
        <v>29</v>
      </c>
    </row>
    <row r="59884" spans="1:26" x14ac:dyDescent="0.2">
      <c r="A59884" s="1" t="s">
        <v>12142</v>
      </c>
      <c r="B59884" s="1" t="s">
        <v>2835</v>
      </c>
      <c r="C59884" s="1" t="s">
        <v>12143</v>
      </c>
      <c r="D59884" s="2">
        <v>44538</v>
      </c>
      <c r="E59884">
        <v>51874028</v>
      </c>
      <c r="F59884">
        <v>5082762</v>
      </c>
      <c r="G59884">
        <v>1698</v>
      </c>
      <c r="H59884">
        <v>2202</v>
      </c>
      <c r="I59884">
        <v>128821</v>
      </c>
      <c r="J59884">
        <v>41</v>
      </c>
      <c r="K59884">
        <v>49.713999999999999</v>
      </c>
      <c r="L59884">
        <v>97982.79</v>
      </c>
      <c r="M59884">
        <v>32.732999999999997</v>
      </c>
      <c r="N59884">
        <v>42.448999999999998</v>
      </c>
      <c r="O59884">
        <v>2483.3429999999998</v>
      </c>
      <c r="P59884">
        <v>0.79</v>
      </c>
      <c r="Q59884">
        <v>0.95799999999999996</v>
      </c>
      <c r="R59884">
        <v>0.89</v>
      </c>
      <c r="S59884" s="1" t="s">
        <v>29</v>
      </c>
      <c r="T59884" s="1" t="s">
        <v>29</v>
      </c>
      <c r="U59884" s="1" t="s">
        <v>29</v>
      </c>
      <c r="V59884" s="1" t="s">
        <v>29</v>
      </c>
      <c r="W59884" s="1" t="s">
        <v>29</v>
      </c>
      <c r="X59884" s="1" t="s">
        <v>29</v>
      </c>
      <c r="Y59884" s="1" t="s">
        <v>29</v>
      </c>
      <c r="Z59884" s="1" t="s">
        <v>29</v>
      </c>
    </row>
    <row r="59885" spans="1:26" x14ac:dyDescent="0.2">
      <c r="A59885" s="1" t="s">
        <v>12142</v>
      </c>
      <c r="B59885" s="1" t="s">
        <v>2835</v>
      </c>
      <c r="C59885" s="1" t="s">
        <v>12143</v>
      </c>
      <c r="D59885" s="2">
        <v>44539</v>
      </c>
      <c r="E59885">
        <v>51874028</v>
      </c>
      <c r="F59885">
        <v>5084466</v>
      </c>
      <c r="G59885">
        <v>1704</v>
      </c>
      <c r="H59885">
        <v>2117.4290000000001</v>
      </c>
      <c r="I59885">
        <v>128874</v>
      </c>
      <c r="J59885">
        <v>53</v>
      </c>
      <c r="K59885">
        <v>49.429000000000002</v>
      </c>
      <c r="L59885">
        <v>98015.638999999996</v>
      </c>
      <c r="M59885">
        <v>32.848999999999997</v>
      </c>
      <c r="N59885">
        <v>40.819000000000003</v>
      </c>
      <c r="O59885">
        <v>2484.3649999999998</v>
      </c>
      <c r="P59885">
        <v>1.022</v>
      </c>
      <c r="Q59885">
        <v>0.95299999999999996</v>
      </c>
      <c r="R59885">
        <v>0.89</v>
      </c>
      <c r="S59885" s="1" t="s">
        <v>29</v>
      </c>
      <c r="T59885" s="1" t="s">
        <v>29</v>
      </c>
      <c r="U59885" s="1" t="s">
        <v>29</v>
      </c>
      <c r="V59885" s="1" t="s">
        <v>29</v>
      </c>
      <c r="W59885" s="1" t="s">
        <v>29</v>
      </c>
      <c r="X59885" s="1" t="s">
        <v>29</v>
      </c>
      <c r="Y59885" s="1" t="s">
        <v>29</v>
      </c>
      <c r="Z59885" s="1" t="s">
        <v>29</v>
      </c>
    </row>
    <row r="59886" spans="1:26" x14ac:dyDescent="0.2">
      <c r="A59886" s="1" t="s">
        <v>12142</v>
      </c>
      <c r="B59886" s="1" t="s">
        <v>2835</v>
      </c>
      <c r="C59886" s="1" t="s">
        <v>12143</v>
      </c>
      <c r="D59886" s="2">
        <v>44540</v>
      </c>
      <c r="E59886">
        <v>51874028</v>
      </c>
      <c r="F59886">
        <v>5086381</v>
      </c>
      <c r="G59886">
        <v>1915</v>
      </c>
      <c r="H59886">
        <v>2080.5709999999999</v>
      </c>
      <c r="I59886">
        <v>128929</v>
      </c>
      <c r="J59886">
        <v>55</v>
      </c>
      <c r="K59886">
        <v>49</v>
      </c>
      <c r="L59886">
        <v>98052.554999999993</v>
      </c>
      <c r="M59886">
        <v>36.915999999999997</v>
      </c>
      <c r="N59886">
        <v>40.107999999999997</v>
      </c>
      <c r="O59886">
        <v>2485.4250000000002</v>
      </c>
      <c r="P59886">
        <v>1.06</v>
      </c>
      <c r="Q59886">
        <v>0.94499999999999995</v>
      </c>
      <c r="R59886">
        <v>0.9</v>
      </c>
      <c r="S59886" s="1" t="s">
        <v>29</v>
      </c>
      <c r="T59886" s="1" t="s">
        <v>29</v>
      </c>
      <c r="U59886" s="1" t="s">
        <v>29</v>
      </c>
      <c r="V59886" s="1" t="s">
        <v>29</v>
      </c>
      <c r="W59886" s="1" t="s">
        <v>29</v>
      </c>
      <c r="X59886" s="1" t="s">
        <v>29</v>
      </c>
      <c r="Y59886" s="1" t="s">
        <v>29</v>
      </c>
      <c r="Z59886" s="1" t="s">
        <v>29</v>
      </c>
    </row>
    <row r="59887" spans="1:26" x14ac:dyDescent="0.2">
      <c r="A59887" s="1" t="s">
        <v>12142</v>
      </c>
      <c r="B59887" s="1" t="s">
        <v>2835</v>
      </c>
      <c r="C59887" s="1" t="s">
        <v>12143</v>
      </c>
      <c r="D59887" s="2">
        <v>44541</v>
      </c>
      <c r="E59887">
        <v>51874028</v>
      </c>
      <c r="F59887">
        <v>5088008</v>
      </c>
      <c r="G59887">
        <v>1627</v>
      </c>
      <c r="H59887">
        <v>1989.857</v>
      </c>
      <c r="I59887">
        <v>128969</v>
      </c>
      <c r="J59887">
        <v>40</v>
      </c>
      <c r="K59887">
        <v>46.570999999999998</v>
      </c>
      <c r="L59887">
        <v>98083.92</v>
      </c>
      <c r="M59887">
        <v>31.364000000000001</v>
      </c>
      <c r="N59887">
        <v>38.359000000000002</v>
      </c>
      <c r="O59887">
        <v>2486.1959999999999</v>
      </c>
      <c r="P59887">
        <v>0.77100000000000002</v>
      </c>
      <c r="Q59887">
        <v>0.89800000000000002</v>
      </c>
      <c r="R59887">
        <v>0.93</v>
      </c>
      <c r="S59887" s="1" t="s">
        <v>29</v>
      </c>
      <c r="T59887" s="1" t="s">
        <v>29</v>
      </c>
      <c r="U59887" s="1" t="s">
        <v>29</v>
      </c>
      <c r="V59887" s="1" t="s">
        <v>29</v>
      </c>
      <c r="W59887" s="1" t="s">
        <v>29</v>
      </c>
      <c r="X59887" s="1" t="s">
        <v>29</v>
      </c>
      <c r="Y59887" s="1" t="s">
        <v>29</v>
      </c>
      <c r="Z59887" s="1" t="s">
        <v>29</v>
      </c>
    </row>
    <row r="59888" spans="1:26" x14ac:dyDescent="0.2">
      <c r="A59888" s="1" t="s">
        <v>12142</v>
      </c>
      <c r="B59888" s="1" t="s">
        <v>2835</v>
      </c>
      <c r="C59888" s="1" t="s">
        <v>12143</v>
      </c>
      <c r="D59888" s="2">
        <v>44542</v>
      </c>
      <c r="E59888">
        <v>51874028</v>
      </c>
      <c r="F59888">
        <v>5089695</v>
      </c>
      <c r="G59888">
        <v>1687</v>
      </c>
      <c r="H59888">
        <v>1902.4290000000001</v>
      </c>
      <c r="I59888">
        <v>129011</v>
      </c>
      <c r="J59888">
        <v>42</v>
      </c>
      <c r="K59888">
        <v>46.570999999999998</v>
      </c>
      <c r="L59888">
        <v>98116.441000000006</v>
      </c>
      <c r="M59888">
        <v>32.521000000000001</v>
      </c>
      <c r="N59888">
        <v>36.673999999999999</v>
      </c>
      <c r="O59888">
        <v>2487.0059999999999</v>
      </c>
      <c r="P59888">
        <v>0.81</v>
      </c>
      <c r="Q59888">
        <v>0.89800000000000002</v>
      </c>
      <c r="R59888">
        <v>0.96</v>
      </c>
      <c r="S59888" s="1" t="s">
        <v>29</v>
      </c>
      <c r="T59888" s="1" t="s">
        <v>29</v>
      </c>
      <c r="U59888" s="1" t="s">
        <v>29</v>
      </c>
      <c r="V59888" s="1" t="s">
        <v>29</v>
      </c>
      <c r="W59888" s="1" t="s">
        <v>29</v>
      </c>
      <c r="X59888" s="1" t="s">
        <v>29</v>
      </c>
      <c r="Y59888" s="1" t="s">
        <v>29</v>
      </c>
      <c r="Z59888" s="1" t="s">
        <v>29</v>
      </c>
    </row>
    <row r="59889" spans="1:26" x14ac:dyDescent="0.2">
      <c r="A59889" s="1" t="s">
        <v>12142</v>
      </c>
      <c r="B59889" s="1" t="s">
        <v>2835</v>
      </c>
      <c r="C59889" s="1" t="s">
        <v>12143</v>
      </c>
      <c r="D59889" s="2">
        <v>44543</v>
      </c>
      <c r="E59889">
        <v>51874028</v>
      </c>
      <c r="F59889">
        <v>5091508</v>
      </c>
      <c r="G59889">
        <v>1813</v>
      </c>
      <c r="H59889">
        <v>1788.7139999999999</v>
      </c>
      <c r="I59889">
        <v>129056</v>
      </c>
      <c r="J59889">
        <v>45</v>
      </c>
      <c r="K59889">
        <v>46.143000000000001</v>
      </c>
      <c r="L59889">
        <v>98151.391000000003</v>
      </c>
      <c r="M59889">
        <v>34.950000000000003</v>
      </c>
      <c r="N59889">
        <v>34.481999999999999</v>
      </c>
      <c r="O59889">
        <v>2487.873</v>
      </c>
      <c r="P59889">
        <v>0.86699999999999999</v>
      </c>
      <c r="Q59889">
        <v>0.89</v>
      </c>
      <c r="R59889">
        <v>0.98</v>
      </c>
      <c r="S59889" s="1" t="s">
        <v>29</v>
      </c>
      <c r="T59889" s="1" t="s">
        <v>29</v>
      </c>
      <c r="U59889" s="1" t="s">
        <v>29</v>
      </c>
      <c r="V59889" s="1" t="s">
        <v>29</v>
      </c>
      <c r="W59889" s="1" t="s">
        <v>29</v>
      </c>
      <c r="X59889" s="1" t="s">
        <v>29</v>
      </c>
      <c r="Y59889" s="1" t="s">
        <v>29</v>
      </c>
      <c r="Z59889" s="1" t="s">
        <v>29</v>
      </c>
    </row>
    <row r="59890" spans="1:26" x14ac:dyDescent="0.2">
      <c r="A59890" s="1" t="s">
        <v>12142</v>
      </c>
      <c r="B59890" s="1" t="s">
        <v>2835</v>
      </c>
      <c r="C59890" s="1" t="s">
        <v>12143</v>
      </c>
      <c r="D59890" s="2">
        <v>44544</v>
      </c>
      <c r="E59890">
        <v>51874028</v>
      </c>
      <c r="F59890">
        <v>5093534</v>
      </c>
      <c r="G59890">
        <v>2026</v>
      </c>
      <c r="H59890">
        <v>1781.4290000000001</v>
      </c>
      <c r="I59890">
        <v>129107</v>
      </c>
      <c r="J59890">
        <v>51</v>
      </c>
      <c r="K59890">
        <v>46.713999999999999</v>
      </c>
      <c r="L59890">
        <v>98190.447</v>
      </c>
      <c r="M59890">
        <v>39.055999999999997</v>
      </c>
      <c r="N59890">
        <v>34.341000000000001</v>
      </c>
      <c r="O59890">
        <v>2488.8560000000002</v>
      </c>
      <c r="P59890">
        <v>0.98299999999999998</v>
      </c>
      <c r="Q59890">
        <v>0.90100000000000002</v>
      </c>
      <c r="R59890">
        <v>0.99</v>
      </c>
      <c r="S59890" s="1" t="s">
        <v>29</v>
      </c>
      <c r="T59890" s="1" t="s">
        <v>29</v>
      </c>
      <c r="U59890" s="1" t="s">
        <v>29</v>
      </c>
      <c r="V59890" s="1" t="s">
        <v>29</v>
      </c>
      <c r="W59890" s="1" t="s">
        <v>29</v>
      </c>
      <c r="X59890" s="1" t="s">
        <v>29</v>
      </c>
      <c r="Y59890" s="1" t="s">
        <v>29</v>
      </c>
      <c r="Z59890" s="1" t="s">
        <v>29</v>
      </c>
    </row>
    <row r="59891" spans="1:26" x14ac:dyDescent="0.2">
      <c r="A59891" s="1" t="s">
        <v>12142</v>
      </c>
      <c r="B59891" s="1" t="s">
        <v>2835</v>
      </c>
      <c r="C59891" s="1" t="s">
        <v>12143</v>
      </c>
      <c r="D59891" s="2">
        <v>44545</v>
      </c>
      <c r="E59891">
        <v>51874028</v>
      </c>
      <c r="F59891">
        <v>5095821</v>
      </c>
      <c r="G59891">
        <v>2287</v>
      </c>
      <c r="H59891">
        <v>1865.5709999999999</v>
      </c>
      <c r="I59891">
        <v>129163</v>
      </c>
      <c r="J59891">
        <v>56</v>
      </c>
      <c r="K59891">
        <v>48.856999999999999</v>
      </c>
      <c r="L59891">
        <v>98234.535000000003</v>
      </c>
      <c r="M59891">
        <v>44.088000000000001</v>
      </c>
      <c r="N59891">
        <v>35.963000000000001</v>
      </c>
      <c r="O59891">
        <v>2489.9360000000001</v>
      </c>
      <c r="P59891">
        <v>1.08</v>
      </c>
      <c r="Q59891">
        <v>0.94199999999999995</v>
      </c>
      <c r="R59891">
        <v>0.99</v>
      </c>
      <c r="S59891" s="1" t="s">
        <v>29</v>
      </c>
      <c r="T59891" s="1" t="s">
        <v>29</v>
      </c>
      <c r="U59891" s="1" t="s">
        <v>29</v>
      </c>
      <c r="V59891" s="1" t="s">
        <v>29</v>
      </c>
      <c r="W59891" s="1" t="s">
        <v>29</v>
      </c>
      <c r="X59891" s="1" t="s">
        <v>29</v>
      </c>
      <c r="Y59891" s="1" t="s">
        <v>29</v>
      </c>
      <c r="Z59891" s="1" t="s">
        <v>29</v>
      </c>
    </row>
    <row r="59892" spans="1:26" x14ac:dyDescent="0.2">
      <c r="A59892" s="1" t="s">
        <v>12142</v>
      </c>
      <c r="B59892" s="1" t="s">
        <v>2835</v>
      </c>
      <c r="C59892" s="1" t="s">
        <v>12143</v>
      </c>
      <c r="D59892" s="2">
        <v>44546</v>
      </c>
      <c r="E59892">
        <v>51874028</v>
      </c>
      <c r="F59892">
        <v>5097680</v>
      </c>
      <c r="G59892">
        <v>1859</v>
      </c>
      <c r="H59892">
        <v>1887.7139999999999</v>
      </c>
      <c r="I59892">
        <v>129205</v>
      </c>
      <c r="J59892">
        <v>42</v>
      </c>
      <c r="K59892">
        <v>47.286000000000001</v>
      </c>
      <c r="L59892">
        <v>98270.370999999999</v>
      </c>
      <c r="M59892">
        <v>35.837000000000003</v>
      </c>
      <c r="N59892">
        <v>36.39</v>
      </c>
      <c r="O59892">
        <v>2490.7449999999999</v>
      </c>
      <c r="P59892">
        <v>0.81</v>
      </c>
      <c r="Q59892">
        <v>0.91200000000000003</v>
      </c>
      <c r="R59892">
        <v>0.99</v>
      </c>
      <c r="S59892" s="1" t="s">
        <v>29</v>
      </c>
      <c r="T59892" s="1" t="s">
        <v>29</v>
      </c>
      <c r="U59892" s="1" t="s">
        <v>29</v>
      </c>
      <c r="V59892" s="1" t="s">
        <v>29</v>
      </c>
      <c r="W59892" s="1" t="s">
        <v>29</v>
      </c>
      <c r="X59892" s="1" t="s">
        <v>29</v>
      </c>
      <c r="Y59892" s="1" t="s">
        <v>29</v>
      </c>
      <c r="Z59892" s="1" t="s">
        <v>29</v>
      </c>
    </row>
    <row r="59893" spans="1:26" x14ac:dyDescent="0.2">
      <c r="A59893" s="1" t="s">
        <v>12142</v>
      </c>
      <c r="B59893" s="1" t="s">
        <v>2835</v>
      </c>
      <c r="C59893" s="1" t="s">
        <v>12143</v>
      </c>
      <c r="D59893" s="2">
        <v>44547</v>
      </c>
      <c r="E59893">
        <v>51874028</v>
      </c>
      <c r="F59893">
        <v>5099746</v>
      </c>
      <c r="G59893">
        <v>2066</v>
      </c>
      <c r="H59893">
        <v>1909.2860000000001</v>
      </c>
      <c r="I59893">
        <v>129256</v>
      </c>
      <c r="J59893">
        <v>51</v>
      </c>
      <c r="K59893">
        <v>46.713999999999999</v>
      </c>
      <c r="L59893">
        <v>98310.198999999993</v>
      </c>
      <c r="M59893">
        <v>39.826999999999998</v>
      </c>
      <c r="N59893">
        <v>36.805999999999997</v>
      </c>
      <c r="O59893">
        <v>2491.7289999999998</v>
      </c>
      <c r="P59893">
        <v>0.98299999999999998</v>
      </c>
      <c r="Q59893">
        <v>0.90100000000000002</v>
      </c>
      <c r="R59893">
        <v>1</v>
      </c>
      <c r="S59893" s="1" t="s">
        <v>29</v>
      </c>
      <c r="T59893" s="1" t="s">
        <v>29</v>
      </c>
      <c r="U59893" s="1" t="s">
        <v>29</v>
      </c>
      <c r="V59893" s="1" t="s">
        <v>29</v>
      </c>
      <c r="W59893" s="1" t="s">
        <v>29</v>
      </c>
      <c r="X59893" s="1" t="s">
        <v>29</v>
      </c>
      <c r="Y59893" s="1" t="s">
        <v>29</v>
      </c>
      <c r="Z59893" s="1" t="s">
        <v>29</v>
      </c>
    </row>
    <row r="59894" spans="1:26" x14ac:dyDescent="0.2">
      <c r="A59894" s="1" t="s">
        <v>12142</v>
      </c>
      <c r="B59894" s="1" t="s">
        <v>2835</v>
      </c>
      <c r="C59894" s="1" t="s">
        <v>12143</v>
      </c>
      <c r="D59894" s="2">
        <v>44548</v>
      </c>
      <c r="E59894">
        <v>51874028</v>
      </c>
      <c r="F59894">
        <v>5101466</v>
      </c>
      <c r="G59894">
        <v>1720</v>
      </c>
      <c r="H59894">
        <v>1922.5709999999999</v>
      </c>
      <c r="I59894">
        <v>129295</v>
      </c>
      <c r="J59894">
        <v>39</v>
      </c>
      <c r="K59894">
        <v>46.570999999999998</v>
      </c>
      <c r="L59894">
        <v>98343.356</v>
      </c>
      <c r="M59894">
        <v>33.156999999999996</v>
      </c>
      <c r="N59894">
        <v>37.061999999999998</v>
      </c>
      <c r="O59894">
        <v>2492.48</v>
      </c>
      <c r="P59894">
        <v>0.752</v>
      </c>
      <c r="Q59894">
        <v>0.89800000000000002</v>
      </c>
      <c r="R59894">
        <v>1.03</v>
      </c>
      <c r="S59894" s="1" t="s">
        <v>29</v>
      </c>
      <c r="T59894" s="1" t="s">
        <v>29</v>
      </c>
      <c r="U59894" s="1" t="s">
        <v>29</v>
      </c>
      <c r="V59894" s="1" t="s">
        <v>29</v>
      </c>
      <c r="W59894" s="1" t="s">
        <v>29</v>
      </c>
      <c r="X59894" s="1" t="s">
        <v>29</v>
      </c>
      <c r="Y59894" s="1" t="s">
        <v>29</v>
      </c>
      <c r="Z59894" s="1" t="s">
        <v>29</v>
      </c>
    </row>
    <row r="59895" spans="1:26" x14ac:dyDescent="0.2">
      <c r="A59895" s="1" t="s">
        <v>12142</v>
      </c>
      <c r="B59895" s="1" t="s">
        <v>2835</v>
      </c>
      <c r="C59895" s="1" t="s">
        <v>12143</v>
      </c>
      <c r="D59895" s="2">
        <v>44549</v>
      </c>
      <c r="E59895">
        <v>51874028</v>
      </c>
      <c r="F59895">
        <v>5103269</v>
      </c>
      <c r="G59895">
        <v>1803</v>
      </c>
      <c r="H59895">
        <v>1939.143</v>
      </c>
      <c r="I59895">
        <v>129345</v>
      </c>
      <c r="J59895">
        <v>50</v>
      </c>
      <c r="K59895">
        <v>47.713999999999999</v>
      </c>
      <c r="L59895">
        <v>98378.112999999998</v>
      </c>
      <c r="M59895">
        <v>34.756999999999998</v>
      </c>
      <c r="N59895">
        <v>37.381999999999998</v>
      </c>
      <c r="O59895">
        <v>2493.444</v>
      </c>
      <c r="P59895">
        <v>0.96399999999999997</v>
      </c>
      <c r="Q59895">
        <v>0.92</v>
      </c>
      <c r="R59895">
        <v>1.07</v>
      </c>
      <c r="S59895" s="1" t="s">
        <v>29</v>
      </c>
      <c r="T59895" s="1" t="s">
        <v>29</v>
      </c>
      <c r="U59895" s="1" t="s">
        <v>29</v>
      </c>
      <c r="V59895" s="1" t="s">
        <v>29</v>
      </c>
      <c r="W59895" s="1" t="s">
        <v>29</v>
      </c>
      <c r="X59895" s="1" t="s">
        <v>29</v>
      </c>
      <c r="Y59895" s="1" t="s">
        <v>29</v>
      </c>
      <c r="Z59895" s="1" t="s">
        <v>29</v>
      </c>
    </row>
    <row r="59896" spans="1:26" x14ac:dyDescent="0.2">
      <c r="A59896" s="1" t="s">
        <v>12142</v>
      </c>
      <c r="B59896" s="1" t="s">
        <v>2835</v>
      </c>
      <c r="C59896" s="1" t="s">
        <v>12143</v>
      </c>
      <c r="D59896" s="2">
        <v>44550</v>
      </c>
      <c r="E59896">
        <v>51874028</v>
      </c>
      <c r="F59896">
        <v>5105285</v>
      </c>
      <c r="G59896">
        <v>2016</v>
      </c>
      <c r="H59896">
        <v>1968.143</v>
      </c>
      <c r="I59896">
        <v>129399</v>
      </c>
      <c r="J59896">
        <v>54</v>
      </c>
      <c r="K59896">
        <v>49</v>
      </c>
      <c r="L59896">
        <v>98416.976999999999</v>
      </c>
      <c r="M59896">
        <v>38.863</v>
      </c>
      <c r="N59896">
        <v>37.941000000000003</v>
      </c>
      <c r="O59896">
        <v>2494.4850000000001</v>
      </c>
      <c r="P59896">
        <v>1.0409999999999999</v>
      </c>
      <c r="Q59896">
        <v>0.94499999999999995</v>
      </c>
      <c r="R59896">
        <v>1.1100000000000001</v>
      </c>
      <c r="S59896" s="1" t="s">
        <v>29</v>
      </c>
      <c r="T59896" s="1" t="s">
        <v>29</v>
      </c>
      <c r="U59896" s="1" t="s">
        <v>29</v>
      </c>
      <c r="V59896" s="1" t="s">
        <v>29</v>
      </c>
      <c r="W59896" s="1" t="s">
        <v>29</v>
      </c>
      <c r="X59896" s="1" t="s">
        <v>29</v>
      </c>
      <c r="Y59896" s="1" t="s">
        <v>29</v>
      </c>
      <c r="Z59896" s="1" t="s">
        <v>29</v>
      </c>
    </row>
    <row r="59897" spans="1:26" x14ac:dyDescent="0.2">
      <c r="A59897" s="1" t="s">
        <v>12142</v>
      </c>
      <c r="B59897" s="1" t="s">
        <v>2835</v>
      </c>
      <c r="C59897" s="1" t="s">
        <v>12143</v>
      </c>
      <c r="D59897" s="2">
        <v>44551</v>
      </c>
      <c r="E59897">
        <v>51874028</v>
      </c>
      <c r="F59897">
        <v>5107323</v>
      </c>
      <c r="G59897">
        <v>2038</v>
      </c>
      <c r="H59897">
        <v>1969.857</v>
      </c>
      <c r="I59897">
        <v>129458</v>
      </c>
      <c r="J59897">
        <v>59</v>
      </c>
      <c r="K59897">
        <v>50.143000000000001</v>
      </c>
      <c r="L59897">
        <v>98456.263999999996</v>
      </c>
      <c r="M59897">
        <v>39.286999999999999</v>
      </c>
      <c r="N59897">
        <v>37.973999999999997</v>
      </c>
      <c r="O59897">
        <v>2495.623</v>
      </c>
      <c r="P59897">
        <v>1.137</v>
      </c>
      <c r="Q59897">
        <v>0.96699999999999997</v>
      </c>
      <c r="R59897">
        <v>1.1599999999999999</v>
      </c>
      <c r="S59897" s="1" t="s">
        <v>29</v>
      </c>
      <c r="T59897" s="1" t="s">
        <v>29</v>
      </c>
      <c r="U59897" s="1" t="s">
        <v>29</v>
      </c>
      <c r="V59897" s="1" t="s">
        <v>29</v>
      </c>
      <c r="W59897" s="1" t="s">
        <v>29</v>
      </c>
      <c r="X59897" s="1" t="s">
        <v>29</v>
      </c>
      <c r="Y59897" s="1" t="s">
        <v>29</v>
      </c>
      <c r="Z59897" s="1" t="s">
        <v>29</v>
      </c>
    </row>
    <row r="59898" spans="1:26" x14ac:dyDescent="0.2">
      <c r="A59898" s="1" t="s">
        <v>12142</v>
      </c>
      <c r="B59898" s="1" t="s">
        <v>2835</v>
      </c>
      <c r="C59898" s="1" t="s">
        <v>12143</v>
      </c>
      <c r="D59898" s="2">
        <v>44552</v>
      </c>
      <c r="E59898">
        <v>51874028</v>
      </c>
      <c r="F59898">
        <v>5109022</v>
      </c>
      <c r="G59898">
        <v>1699</v>
      </c>
      <c r="H59898">
        <v>1885.857</v>
      </c>
      <c r="I59898">
        <v>129487</v>
      </c>
      <c r="J59898">
        <v>29</v>
      </c>
      <c r="K59898">
        <v>46.286000000000001</v>
      </c>
      <c r="L59898">
        <v>98489.017000000007</v>
      </c>
      <c r="M59898">
        <v>32.752000000000002</v>
      </c>
      <c r="N59898">
        <v>36.354999999999997</v>
      </c>
      <c r="O59898">
        <v>2496.1819999999998</v>
      </c>
      <c r="P59898">
        <v>0.55900000000000005</v>
      </c>
      <c r="Q59898">
        <v>0.89200000000000002</v>
      </c>
      <c r="R59898">
        <v>1.22</v>
      </c>
      <c r="S59898" s="1" t="s">
        <v>29</v>
      </c>
      <c r="T59898" s="1" t="s">
        <v>29</v>
      </c>
      <c r="U59898" s="1" t="s">
        <v>29</v>
      </c>
      <c r="V59898" s="1" t="s">
        <v>29</v>
      </c>
      <c r="W59898" s="1" t="s">
        <v>29</v>
      </c>
      <c r="X59898" s="1" t="s">
        <v>29</v>
      </c>
      <c r="Y59898" s="1" t="s">
        <v>29</v>
      </c>
      <c r="Z59898" s="1" t="s">
        <v>29</v>
      </c>
    </row>
    <row r="59899" spans="1:26" x14ac:dyDescent="0.2">
      <c r="A59899" s="1" t="s">
        <v>12142</v>
      </c>
      <c r="B59899" s="1" t="s">
        <v>2835</v>
      </c>
      <c r="C59899" s="1" t="s">
        <v>12143</v>
      </c>
      <c r="D59899" s="2">
        <v>44553</v>
      </c>
      <c r="E59899">
        <v>51874028</v>
      </c>
      <c r="F59899">
        <v>5110788</v>
      </c>
      <c r="G59899">
        <v>1766</v>
      </c>
      <c r="H59899">
        <v>1872.5709999999999</v>
      </c>
      <c r="I59899">
        <v>129534</v>
      </c>
      <c r="J59899">
        <v>47</v>
      </c>
      <c r="K59899">
        <v>47</v>
      </c>
      <c r="L59899">
        <v>98523.061000000002</v>
      </c>
      <c r="M59899">
        <v>34.043999999999997</v>
      </c>
      <c r="N59899">
        <v>36.097999999999999</v>
      </c>
      <c r="O59899">
        <v>2497.0880000000002</v>
      </c>
      <c r="P59899">
        <v>0.90600000000000003</v>
      </c>
      <c r="Q59899">
        <v>0.90600000000000003</v>
      </c>
      <c r="R59899">
        <v>1.29</v>
      </c>
      <c r="S59899" s="1" t="s">
        <v>29</v>
      </c>
      <c r="T59899" s="1" t="s">
        <v>29</v>
      </c>
      <c r="U59899" s="1" t="s">
        <v>29</v>
      </c>
      <c r="V59899" s="1" t="s">
        <v>29</v>
      </c>
      <c r="W59899" s="1" t="s">
        <v>29</v>
      </c>
      <c r="X59899" s="1" t="s">
        <v>29</v>
      </c>
      <c r="Y59899" s="1" t="s">
        <v>29</v>
      </c>
      <c r="Z59899" s="1" t="s">
        <v>29</v>
      </c>
    </row>
    <row r="59900" spans="1:26" x14ac:dyDescent="0.2">
      <c r="A59900" s="1" t="s">
        <v>12142</v>
      </c>
      <c r="B59900" s="1" t="s">
        <v>2835</v>
      </c>
      <c r="C59900" s="1" t="s">
        <v>12143</v>
      </c>
      <c r="D59900" s="2">
        <v>44554</v>
      </c>
      <c r="E59900">
        <v>51874028</v>
      </c>
      <c r="F59900">
        <v>5112719</v>
      </c>
      <c r="G59900">
        <v>1931</v>
      </c>
      <c r="H59900">
        <v>1853.2860000000001</v>
      </c>
      <c r="I59900">
        <v>129586</v>
      </c>
      <c r="J59900">
        <v>52</v>
      </c>
      <c r="K59900">
        <v>47.143000000000001</v>
      </c>
      <c r="L59900">
        <v>98560.285000000003</v>
      </c>
      <c r="M59900">
        <v>37.225000000000001</v>
      </c>
      <c r="N59900">
        <v>35.726999999999997</v>
      </c>
      <c r="O59900">
        <v>2498.09</v>
      </c>
      <c r="P59900">
        <v>1.002</v>
      </c>
      <c r="Q59900">
        <v>0.90900000000000003</v>
      </c>
      <c r="R59900">
        <v>1.38</v>
      </c>
      <c r="S59900" s="1" t="s">
        <v>29</v>
      </c>
      <c r="T59900" s="1" t="s">
        <v>29</v>
      </c>
      <c r="U59900" s="1" t="s">
        <v>29</v>
      </c>
      <c r="V59900" s="1" t="s">
        <v>29</v>
      </c>
      <c r="W59900" s="1" t="s">
        <v>29</v>
      </c>
      <c r="X59900" s="1" t="s">
        <v>29</v>
      </c>
      <c r="Y59900" s="1" t="s">
        <v>29</v>
      </c>
      <c r="Z59900" s="1" t="s">
        <v>29</v>
      </c>
    </row>
    <row r="59901" spans="1:26" x14ac:dyDescent="0.2">
      <c r="A59901" s="1" t="s">
        <v>12142</v>
      </c>
      <c r="B59901" s="1" t="s">
        <v>2835</v>
      </c>
      <c r="C59901" s="1" t="s">
        <v>12143</v>
      </c>
      <c r="D59901" s="2">
        <v>44555</v>
      </c>
      <c r="E59901">
        <v>51874028</v>
      </c>
      <c r="F59901">
        <v>5115194</v>
      </c>
      <c r="G59901">
        <v>2475</v>
      </c>
      <c r="H59901">
        <v>1961.143</v>
      </c>
      <c r="I59901">
        <v>129640</v>
      </c>
      <c r="J59901">
        <v>54</v>
      </c>
      <c r="K59901">
        <v>49.286000000000001</v>
      </c>
      <c r="L59901">
        <v>98607.997000000003</v>
      </c>
      <c r="M59901">
        <v>47.712000000000003</v>
      </c>
      <c r="N59901">
        <v>37.805999999999997</v>
      </c>
      <c r="O59901">
        <v>2499.1309999999999</v>
      </c>
      <c r="P59901">
        <v>1.0409999999999999</v>
      </c>
      <c r="Q59901">
        <v>0.95</v>
      </c>
      <c r="R59901">
        <v>1.47</v>
      </c>
      <c r="S59901" s="1" t="s">
        <v>29</v>
      </c>
      <c r="T59901" s="1" t="s">
        <v>29</v>
      </c>
      <c r="U59901" s="1" t="s">
        <v>29</v>
      </c>
      <c r="V59901" s="1" t="s">
        <v>29</v>
      </c>
      <c r="W59901" s="1" t="s">
        <v>29</v>
      </c>
      <c r="X59901" s="1" t="s">
        <v>29</v>
      </c>
      <c r="Y59901" s="1" t="s">
        <v>29</v>
      </c>
      <c r="Z59901" s="1" t="s">
        <v>29</v>
      </c>
    </row>
    <row r="59902" spans="1:26" x14ac:dyDescent="0.2">
      <c r="A59902" s="1" t="s">
        <v>12142</v>
      </c>
      <c r="B59902" s="1" t="s">
        <v>2835</v>
      </c>
      <c r="C59902" s="1" t="s">
        <v>12143</v>
      </c>
      <c r="D59902" s="2">
        <v>44556</v>
      </c>
      <c r="E59902">
        <v>51874028</v>
      </c>
      <c r="F59902">
        <v>5118254</v>
      </c>
      <c r="G59902">
        <v>3060</v>
      </c>
      <c r="H59902">
        <v>2140.7139999999999</v>
      </c>
      <c r="I59902">
        <v>129686</v>
      </c>
      <c r="J59902">
        <v>46</v>
      </c>
      <c r="K59902">
        <v>48.713999999999999</v>
      </c>
      <c r="L59902">
        <v>98666.986000000004</v>
      </c>
      <c r="M59902">
        <v>58.988999999999997</v>
      </c>
      <c r="N59902">
        <v>41.268000000000001</v>
      </c>
      <c r="O59902">
        <v>2500.018</v>
      </c>
      <c r="P59902">
        <v>0.88700000000000001</v>
      </c>
      <c r="Q59902">
        <v>0.93899999999999995</v>
      </c>
      <c r="R59902">
        <v>1.57</v>
      </c>
      <c r="S59902" s="1" t="s">
        <v>29</v>
      </c>
      <c r="T59902" s="1" t="s">
        <v>29</v>
      </c>
      <c r="U59902" s="1" t="s">
        <v>29</v>
      </c>
      <c r="V59902" s="1" t="s">
        <v>29</v>
      </c>
      <c r="W59902" s="1" t="s">
        <v>29</v>
      </c>
      <c r="X59902" s="1" t="s">
        <v>29</v>
      </c>
      <c r="Y59902" s="1" t="s">
        <v>29</v>
      </c>
      <c r="Z59902" s="1" t="s">
        <v>29</v>
      </c>
    </row>
    <row r="59903" spans="1:26" x14ac:dyDescent="0.2">
      <c r="A59903" s="1" t="s">
        <v>12142</v>
      </c>
      <c r="B59903" s="1" t="s">
        <v>2835</v>
      </c>
      <c r="C59903" s="1" t="s">
        <v>12143</v>
      </c>
      <c r="D59903" s="2">
        <v>44557</v>
      </c>
      <c r="E59903">
        <v>51874028</v>
      </c>
      <c r="F59903">
        <v>5121668</v>
      </c>
      <c r="G59903">
        <v>3414</v>
      </c>
      <c r="H59903">
        <v>2340.4290000000001</v>
      </c>
      <c r="I59903">
        <v>129729</v>
      </c>
      <c r="J59903">
        <v>43</v>
      </c>
      <c r="K59903">
        <v>47.143000000000001</v>
      </c>
      <c r="L59903">
        <v>98732.798999999999</v>
      </c>
      <c r="M59903">
        <v>65.813000000000002</v>
      </c>
      <c r="N59903">
        <v>45.118000000000002</v>
      </c>
      <c r="O59903">
        <v>2500.8470000000002</v>
      </c>
      <c r="P59903">
        <v>0.82899999999999996</v>
      </c>
      <c r="Q59903">
        <v>0.90900000000000003</v>
      </c>
      <c r="R59903">
        <v>1.68</v>
      </c>
      <c r="S59903" s="1" t="s">
        <v>29</v>
      </c>
      <c r="T59903" s="1" t="s">
        <v>29</v>
      </c>
      <c r="U59903" s="1" t="s">
        <v>29</v>
      </c>
      <c r="V59903" s="1" t="s">
        <v>29</v>
      </c>
      <c r="W59903" s="1" t="s">
        <v>29</v>
      </c>
      <c r="X59903" s="1" t="s">
        <v>29</v>
      </c>
      <c r="Y59903" s="1" t="s">
        <v>29</v>
      </c>
      <c r="Z59903" s="1" t="s">
        <v>29</v>
      </c>
    </row>
    <row r="59904" spans="1:26" x14ac:dyDescent="0.2">
      <c r="A59904" s="1" t="s">
        <v>12142</v>
      </c>
      <c r="B59904" s="1" t="s">
        <v>2835</v>
      </c>
      <c r="C59904" s="1" t="s">
        <v>12143</v>
      </c>
      <c r="D59904" s="2">
        <v>44558</v>
      </c>
      <c r="E59904">
        <v>51874028</v>
      </c>
      <c r="F59904">
        <v>5124690</v>
      </c>
      <c r="G59904">
        <v>3022</v>
      </c>
      <c r="H59904">
        <v>2481</v>
      </c>
      <c r="I59904">
        <v>129761</v>
      </c>
      <c r="J59904">
        <v>32</v>
      </c>
      <c r="K59904">
        <v>43.286000000000001</v>
      </c>
      <c r="L59904">
        <v>98791.055999999997</v>
      </c>
      <c r="M59904">
        <v>58.256999999999998</v>
      </c>
      <c r="N59904">
        <v>47.826999999999998</v>
      </c>
      <c r="O59904">
        <v>2501.4639999999999</v>
      </c>
      <c r="P59904">
        <v>0.61699999999999999</v>
      </c>
      <c r="Q59904">
        <v>0.83399999999999996</v>
      </c>
      <c r="R59904">
        <v>1.8</v>
      </c>
      <c r="S59904" s="1" t="s">
        <v>29</v>
      </c>
      <c r="T59904" s="1" t="s">
        <v>29</v>
      </c>
      <c r="U59904" s="1" t="s">
        <v>29</v>
      </c>
      <c r="V59904" s="1" t="s">
        <v>29</v>
      </c>
      <c r="W59904" s="1" t="s">
        <v>29</v>
      </c>
      <c r="X59904" s="1" t="s">
        <v>29</v>
      </c>
      <c r="Y59904" s="1" t="s">
        <v>29</v>
      </c>
      <c r="Z59904" s="1" t="s">
        <v>29</v>
      </c>
    </row>
    <row r="59905" spans="1:26" x14ac:dyDescent="0.2">
      <c r="A59905" s="1" t="s">
        <v>12142</v>
      </c>
      <c r="B59905" s="1" t="s">
        <v>2835</v>
      </c>
      <c r="C59905" s="1" t="s">
        <v>12143</v>
      </c>
      <c r="D59905" s="2">
        <v>44559</v>
      </c>
      <c r="E59905">
        <v>51874028</v>
      </c>
      <c r="F59905">
        <v>5127971</v>
      </c>
      <c r="G59905">
        <v>3281</v>
      </c>
      <c r="H59905">
        <v>2707</v>
      </c>
      <c r="I59905">
        <v>129798</v>
      </c>
      <c r="J59905">
        <v>37</v>
      </c>
      <c r="K59905">
        <v>44.429000000000002</v>
      </c>
      <c r="L59905">
        <v>98854.304999999993</v>
      </c>
      <c r="M59905">
        <v>63.249000000000002</v>
      </c>
      <c r="N59905">
        <v>52.183999999999997</v>
      </c>
      <c r="O59905">
        <v>2502.1770000000001</v>
      </c>
      <c r="P59905">
        <v>0.71299999999999997</v>
      </c>
      <c r="Q59905">
        <v>0.85599999999999998</v>
      </c>
      <c r="R59905">
        <v>1.9</v>
      </c>
      <c r="S59905" s="1" t="s">
        <v>29</v>
      </c>
      <c r="T59905" s="1" t="s">
        <v>29</v>
      </c>
      <c r="U59905" s="1" t="s">
        <v>29</v>
      </c>
      <c r="V59905" s="1" t="s">
        <v>29</v>
      </c>
      <c r="W59905" s="1" t="s">
        <v>29</v>
      </c>
      <c r="X59905" s="1" t="s">
        <v>29</v>
      </c>
      <c r="Y59905" s="1" t="s">
        <v>29</v>
      </c>
      <c r="Z59905" s="1" t="s">
        <v>29</v>
      </c>
    </row>
    <row r="59906" spans="1:26" x14ac:dyDescent="0.2">
      <c r="A59906" s="1" t="s">
        <v>12142</v>
      </c>
      <c r="B59906" s="1" t="s">
        <v>2835</v>
      </c>
      <c r="C59906" s="1" t="s">
        <v>12143</v>
      </c>
      <c r="D59906" s="2">
        <v>44560</v>
      </c>
      <c r="E59906">
        <v>51874028</v>
      </c>
      <c r="F59906">
        <v>5132277</v>
      </c>
      <c r="G59906">
        <v>4306</v>
      </c>
      <c r="H59906">
        <v>3069.857</v>
      </c>
      <c r="I59906">
        <v>129833</v>
      </c>
      <c r="J59906">
        <v>35</v>
      </c>
      <c r="K59906">
        <v>42.713999999999999</v>
      </c>
      <c r="L59906">
        <v>98937.313999999998</v>
      </c>
      <c r="M59906">
        <v>83.009</v>
      </c>
      <c r="N59906">
        <v>59.179000000000002</v>
      </c>
      <c r="O59906">
        <v>2502.8519999999999</v>
      </c>
      <c r="P59906">
        <v>0.67500000000000004</v>
      </c>
      <c r="Q59906">
        <v>0.82299999999999995</v>
      </c>
      <c r="R59906">
        <v>1.97</v>
      </c>
      <c r="S59906" s="1" t="s">
        <v>29</v>
      </c>
      <c r="T59906" s="1" t="s">
        <v>29</v>
      </c>
      <c r="U59906" s="1" t="s">
        <v>29</v>
      </c>
      <c r="V59906" s="1" t="s">
        <v>29</v>
      </c>
      <c r="W59906" s="1" t="s">
        <v>29</v>
      </c>
      <c r="X59906" s="1" t="s">
        <v>29</v>
      </c>
      <c r="Y59906" s="1" t="s">
        <v>29</v>
      </c>
      <c r="Z59906" s="1" t="s">
        <v>29</v>
      </c>
    </row>
    <row r="59907" spans="1:26" x14ac:dyDescent="0.2">
      <c r="A59907" s="1" t="s">
        <v>12142</v>
      </c>
      <c r="B59907" s="1" t="s">
        <v>2835</v>
      </c>
      <c r="C59907" s="1" t="s">
        <v>12143</v>
      </c>
      <c r="D59907" s="2">
        <v>44561</v>
      </c>
      <c r="E59907">
        <v>51874028</v>
      </c>
      <c r="F59907">
        <v>5138603</v>
      </c>
      <c r="G59907">
        <v>6326</v>
      </c>
      <c r="H59907">
        <v>3697.7139999999999</v>
      </c>
      <c r="I59907">
        <v>129866</v>
      </c>
      <c r="J59907">
        <v>33</v>
      </c>
      <c r="K59907">
        <v>40</v>
      </c>
      <c r="L59907">
        <v>99059.263000000006</v>
      </c>
      <c r="M59907">
        <v>121.949</v>
      </c>
      <c r="N59907">
        <v>71.283000000000001</v>
      </c>
      <c r="O59907">
        <v>2503.4879999999998</v>
      </c>
      <c r="P59907">
        <v>0.63600000000000001</v>
      </c>
      <c r="Q59907">
        <v>0.77100000000000002</v>
      </c>
      <c r="R59907">
        <v>2.0099999999999998</v>
      </c>
      <c r="S59907" s="1" t="s">
        <v>29</v>
      </c>
      <c r="T59907" s="1" t="s">
        <v>29</v>
      </c>
      <c r="U59907" s="1" t="s">
        <v>29</v>
      </c>
      <c r="V59907" s="1" t="s">
        <v>29</v>
      </c>
      <c r="W59907" s="1" t="s">
        <v>29</v>
      </c>
      <c r="X59907" s="1" t="s">
        <v>29</v>
      </c>
      <c r="Y59907" s="1" t="s">
        <v>29</v>
      </c>
      <c r="Z59907" s="1" t="s">
        <v>29</v>
      </c>
    </row>
    <row r="59908" spans="1:26" x14ac:dyDescent="0.2">
      <c r="A59908" s="1" t="s">
        <v>12142</v>
      </c>
      <c r="B59908" s="1" t="s">
        <v>2835</v>
      </c>
      <c r="C59908" s="1" t="s">
        <v>12143</v>
      </c>
      <c r="D59908" s="2">
        <v>44562</v>
      </c>
      <c r="E59908">
        <v>51874028</v>
      </c>
      <c r="F59908">
        <v>5147039</v>
      </c>
      <c r="G59908">
        <v>8436</v>
      </c>
      <c r="H59908">
        <v>4549.2860000000001</v>
      </c>
      <c r="I59908">
        <v>129901</v>
      </c>
      <c r="J59908">
        <v>35</v>
      </c>
      <c r="K59908">
        <v>37.286000000000001</v>
      </c>
      <c r="L59908">
        <v>99221.888000000006</v>
      </c>
      <c r="M59908">
        <v>162.625</v>
      </c>
      <c r="N59908">
        <v>87.698999999999998</v>
      </c>
      <c r="O59908">
        <v>2504.163</v>
      </c>
      <c r="P59908">
        <v>0.67500000000000004</v>
      </c>
      <c r="Q59908">
        <v>0.71899999999999997</v>
      </c>
      <c r="R59908">
        <v>2.02</v>
      </c>
      <c r="S59908" s="1" t="s">
        <v>29</v>
      </c>
      <c r="T59908" s="1" t="s">
        <v>29</v>
      </c>
      <c r="U59908" s="1" t="s">
        <v>29</v>
      </c>
      <c r="V59908" s="1" t="s">
        <v>29</v>
      </c>
      <c r="W59908" s="1" t="s">
        <v>29</v>
      </c>
      <c r="X59908" s="1" t="s">
        <v>29</v>
      </c>
      <c r="Y59908" s="1" t="s">
        <v>29</v>
      </c>
      <c r="Z59908" s="1" t="s">
        <v>29</v>
      </c>
    </row>
    <row r="59909" spans="1:26" x14ac:dyDescent="0.2">
      <c r="A59909" s="1" t="s">
        <v>12142</v>
      </c>
      <c r="B59909" s="1" t="s">
        <v>2835</v>
      </c>
      <c r="C59909" s="1" t="s">
        <v>12143</v>
      </c>
      <c r="D59909" s="2">
        <v>44563</v>
      </c>
      <c r="E59909">
        <v>51874028</v>
      </c>
      <c r="F59909">
        <v>5157440</v>
      </c>
      <c r="G59909">
        <v>10401</v>
      </c>
      <c r="H59909">
        <v>5598</v>
      </c>
      <c r="I59909">
        <v>129942</v>
      </c>
      <c r="J59909">
        <v>41</v>
      </c>
      <c r="K59909">
        <v>36.570999999999998</v>
      </c>
      <c r="L59909">
        <v>99422.392999999996</v>
      </c>
      <c r="M59909">
        <v>200.505</v>
      </c>
      <c r="N59909">
        <v>107.91500000000001</v>
      </c>
      <c r="O59909">
        <v>2504.953</v>
      </c>
      <c r="P59909">
        <v>0.79</v>
      </c>
      <c r="Q59909">
        <v>0.70499999999999996</v>
      </c>
      <c r="R59909">
        <v>2</v>
      </c>
      <c r="S59909" s="1" t="s">
        <v>29</v>
      </c>
      <c r="T59909" s="1" t="s">
        <v>29</v>
      </c>
      <c r="U59909" s="1" t="s">
        <v>29</v>
      </c>
      <c r="V59909" s="1" t="s">
        <v>29</v>
      </c>
      <c r="W59909" s="1" t="s">
        <v>29</v>
      </c>
      <c r="X59909" s="1" t="s">
        <v>29</v>
      </c>
      <c r="Y59909" s="1" t="s">
        <v>29</v>
      </c>
      <c r="Z59909" s="1" t="s">
        <v>29</v>
      </c>
    </row>
    <row r="59910" spans="1:26" x14ac:dyDescent="0.2">
      <c r="A59910" s="1" t="s">
        <v>12142</v>
      </c>
      <c r="B59910" s="1" t="s">
        <v>2835</v>
      </c>
      <c r="C59910" s="1" t="s">
        <v>12143</v>
      </c>
      <c r="D59910" s="2">
        <v>44564</v>
      </c>
      <c r="E59910">
        <v>51874028</v>
      </c>
      <c r="F59910">
        <v>5169855</v>
      </c>
      <c r="G59910">
        <v>12415</v>
      </c>
      <c r="H59910">
        <v>6883.857</v>
      </c>
      <c r="I59910">
        <v>129986</v>
      </c>
      <c r="J59910">
        <v>44</v>
      </c>
      <c r="K59910">
        <v>36.713999999999999</v>
      </c>
      <c r="L59910">
        <v>99661.722999999998</v>
      </c>
      <c r="M59910">
        <v>239.33</v>
      </c>
      <c r="N59910">
        <v>132.703</v>
      </c>
      <c r="O59910">
        <v>2505.8009999999999</v>
      </c>
      <c r="P59910">
        <v>0.84799999999999998</v>
      </c>
      <c r="Q59910">
        <v>0.70799999999999996</v>
      </c>
      <c r="R59910">
        <v>1.99</v>
      </c>
      <c r="S59910" s="1" t="s">
        <v>29</v>
      </c>
      <c r="T59910" s="1" t="s">
        <v>29</v>
      </c>
      <c r="U59910" s="1" t="s">
        <v>29</v>
      </c>
      <c r="V59910" s="1" t="s">
        <v>29</v>
      </c>
      <c r="W59910" s="1" t="s">
        <v>29</v>
      </c>
      <c r="X59910" s="1" t="s">
        <v>29</v>
      </c>
      <c r="Y59910" s="1" t="s">
        <v>29</v>
      </c>
      <c r="Z59910" s="1" t="s">
        <v>29</v>
      </c>
    </row>
    <row r="59911" spans="1:26" x14ac:dyDescent="0.2">
      <c r="A59911" s="1" t="s">
        <v>12142</v>
      </c>
      <c r="B59911" s="1" t="s">
        <v>2835</v>
      </c>
      <c r="C59911" s="1" t="s">
        <v>12143</v>
      </c>
      <c r="D59911" s="2">
        <v>44565</v>
      </c>
      <c r="E59911">
        <v>51874028</v>
      </c>
      <c r="F59911">
        <v>5181173</v>
      </c>
      <c r="G59911">
        <v>11318</v>
      </c>
      <c r="H59911">
        <v>8069</v>
      </c>
      <c r="I59911">
        <v>130026</v>
      </c>
      <c r="J59911">
        <v>40</v>
      </c>
      <c r="K59911">
        <v>37.856999999999999</v>
      </c>
      <c r="L59911">
        <v>99879.904999999999</v>
      </c>
      <c r="M59911">
        <v>218.18199999999999</v>
      </c>
      <c r="N59911">
        <v>155.55000000000001</v>
      </c>
      <c r="O59911">
        <v>2506.5720000000001</v>
      </c>
      <c r="P59911">
        <v>0.77100000000000002</v>
      </c>
      <c r="Q59911">
        <v>0.73</v>
      </c>
      <c r="R59911">
        <v>1.98</v>
      </c>
      <c r="S59911" s="1" t="s">
        <v>29</v>
      </c>
      <c r="T59911" s="1" t="s">
        <v>29</v>
      </c>
      <c r="U59911" s="1" t="s">
        <v>29</v>
      </c>
      <c r="V59911" s="1" t="s">
        <v>29</v>
      </c>
      <c r="W59911" s="1" t="s">
        <v>29</v>
      </c>
      <c r="X59911" s="1" t="s">
        <v>29</v>
      </c>
      <c r="Y59911" s="1" t="s">
        <v>29</v>
      </c>
      <c r="Z59911" s="1" t="s">
        <v>29</v>
      </c>
    </row>
    <row r="59912" spans="1:26" x14ac:dyDescent="0.2">
      <c r="A59912" s="1" t="s">
        <v>12142</v>
      </c>
      <c r="B59912" s="1" t="s">
        <v>2835</v>
      </c>
      <c r="C59912" s="1" t="s">
        <v>12143</v>
      </c>
      <c r="D59912" s="2">
        <v>44566</v>
      </c>
      <c r="E59912">
        <v>51874028</v>
      </c>
      <c r="F59912">
        <v>5191021</v>
      </c>
      <c r="G59912">
        <v>9848</v>
      </c>
      <c r="H59912">
        <v>9007.143</v>
      </c>
      <c r="I59912">
        <v>130061</v>
      </c>
      <c r="J59912">
        <v>35</v>
      </c>
      <c r="K59912">
        <v>37.570999999999998</v>
      </c>
      <c r="L59912">
        <v>100069.75</v>
      </c>
      <c r="M59912">
        <v>189.845</v>
      </c>
      <c r="N59912">
        <v>173.63499999999999</v>
      </c>
      <c r="O59912">
        <v>2507.2469999999998</v>
      </c>
      <c r="P59912">
        <v>0.67500000000000004</v>
      </c>
      <c r="Q59912">
        <v>0.72399999999999998</v>
      </c>
      <c r="R59912">
        <v>1.98</v>
      </c>
      <c r="S59912" s="1" t="s">
        <v>29</v>
      </c>
      <c r="T59912" s="1" t="s">
        <v>29</v>
      </c>
      <c r="U59912" s="1" t="s">
        <v>29</v>
      </c>
      <c r="V59912" s="1" t="s">
        <v>29</v>
      </c>
      <c r="W59912" s="1" t="s">
        <v>29</v>
      </c>
      <c r="X59912" s="1" t="s">
        <v>29</v>
      </c>
      <c r="Y59912" s="1" t="s">
        <v>29</v>
      </c>
      <c r="Z59912" s="1" t="s">
        <v>29</v>
      </c>
    </row>
    <row r="59913" spans="1:26" x14ac:dyDescent="0.2">
      <c r="A59913" s="1" t="s">
        <v>12142</v>
      </c>
      <c r="B59913" s="1" t="s">
        <v>2835</v>
      </c>
      <c r="C59913" s="1" t="s">
        <v>12143</v>
      </c>
      <c r="D59913" s="2">
        <v>44567</v>
      </c>
      <c r="E59913">
        <v>51874028</v>
      </c>
      <c r="F59913">
        <v>5203374</v>
      </c>
      <c r="G59913">
        <v>12353</v>
      </c>
      <c r="H59913">
        <v>10156.714</v>
      </c>
      <c r="I59913">
        <v>130100</v>
      </c>
      <c r="J59913">
        <v>39</v>
      </c>
      <c r="K59913">
        <v>38.143000000000001</v>
      </c>
      <c r="L59913">
        <v>100307.88400000001</v>
      </c>
      <c r="M59913">
        <v>238.13499999999999</v>
      </c>
      <c r="N59913">
        <v>195.79599999999999</v>
      </c>
      <c r="O59913">
        <v>2507.9989999999998</v>
      </c>
      <c r="P59913">
        <v>0.752</v>
      </c>
      <c r="Q59913">
        <v>0.73499999999999999</v>
      </c>
      <c r="R59913">
        <v>1.97</v>
      </c>
      <c r="S59913" s="1" t="s">
        <v>29</v>
      </c>
      <c r="T59913" s="1" t="s">
        <v>29</v>
      </c>
      <c r="U59913" s="1" t="s">
        <v>29</v>
      </c>
      <c r="V59913" s="1" t="s">
        <v>29</v>
      </c>
      <c r="W59913" s="1" t="s">
        <v>29</v>
      </c>
      <c r="X59913" s="1" t="s">
        <v>29</v>
      </c>
      <c r="Y59913" s="1" t="s">
        <v>29</v>
      </c>
      <c r="Z59913" s="1" t="s">
        <v>29</v>
      </c>
    </row>
    <row r="59914" spans="1:26" x14ac:dyDescent="0.2">
      <c r="A59914" s="1" t="s">
        <v>12142</v>
      </c>
      <c r="B59914" s="1" t="s">
        <v>2835</v>
      </c>
      <c r="C59914" s="1" t="s">
        <v>12143</v>
      </c>
      <c r="D59914" s="2">
        <v>44568</v>
      </c>
      <c r="E59914">
        <v>51874028</v>
      </c>
      <c r="F59914">
        <v>5219633</v>
      </c>
      <c r="G59914">
        <v>16259</v>
      </c>
      <c r="H59914">
        <v>11575.714</v>
      </c>
      <c r="I59914">
        <v>130140</v>
      </c>
      <c r="J59914">
        <v>40</v>
      </c>
      <c r="K59914">
        <v>39.143000000000001</v>
      </c>
      <c r="L59914">
        <v>100621.317</v>
      </c>
      <c r="M59914">
        <v>313.43200000000002</v>
      </c>
      <c r="N59914">
        <v>223.15</v>
      </c>
      <c r="O59914">
        <v>2508.77</v>
      </c>
      <c r="P59914">
        <v>0.77100000000000002</v>
      </c>
      <c r="Q59914">
        <v>0.755</v>
      </c>
      <c r="R59914">
        <v>1.94</v>
      </c>
      <c r="S59914" s="1" t="s">
        <v>29</v>
      </c>
      <c r="T59914" s="1" t="s">
        <v>29</v>
      </c>
      <c r="U59914" s="1" t="s">
        <v>29</v>
      </c>
      <c r="V59914" s="1" t="s">
        <v>29</v>
      </c>
      <c r="W59914" s="1" t="s">
        <v>29</v>
      </c>
      <c r="X59914" s="1" t="s">
        <v>29</v>
      </c>
      <c r="Y59914" s="1" t="s">
        <v>29</v>
      </c>
      <c r="Z59914" s="1" t="s">
        <v>29</v>
      </c>
    </row>
    <row r="59915" spans="1:26" x14ac:dyDescent="0.2">
      <c r="A59915" s="1" t="s">
        <v>12142</v>
      </c>
      <c r="B59915" s="1" t="s">
        <v>2835</v>
      </c>
      <c r="C59915" s="1" t="s">
        <v>12143</v>
      </c>
      <c r="D59915" s="2">
        <v>44569</v>
      </c>
      <c r="E59915">
        <v>51874028</v>
      </c>
      <c r="F59915">
        <v>5242672</v>
      </c>
      <c r="G59915">
        <v>23039</v>
      </c>
      <c r="H59915">
        <v>13661.857</v>
      </c>
      <c r="I59915">
        <v>130191</v>
      </c>
      <c r="J59915">
        <v>51</v>
      </c>
      <c r="K59915">
        <v>41.429000000000002</v>
      </c>
      <c r="L59915">
        <v>101065.45</v>
      </c>
      <c r="M59915">
        <v>444.13400000000001</v>
      </c>
      <c r="N59915">
        <v>263.36599999999999</v>
      </c>
      <c r="O59915">
        <v>2509.7530000000002</v>
      </c>
      <c r="P59915">
        <v>0.98299999999999998</v>
      </c>
      <c r="Q59915">
        <v>0.79900000000000004</v>
      </c>
      <c r="R59915">
        <v>1.89</v>
      </c>
      <c r="S59915" s="1" t="s">
        <v>29</v>
      </c>
      <c r="T59915" s="1" t="s">
        <v>29</v>
      </c>
      <c r="U59915" s="1" t="s">
        <v>29</v>
      </c>
      <c r="V59915" s="1" t="s">
        <v>29</v>
      </c>
      <c r="W59915" s="1" t="s">
        <v>29</v>
      </c>
      <c r="X59915" s="1" t="s">
        <v>29</v>
      </c>
      <c r="Y59915" s="1" t="s">
        <v>29</v>
      </c>
      <c r="Z59915" s="1" t="s">
        <v>29</v>
      </c>
    </row>
    <row r="59916" spans="1:26" x14ac:dyDescent="0.2">
      <c r="A59916" s="1" t="s">
        <v>12142</v>
      </c>
      <c r="B59916" s="1" t="s">
        <v>2835</v>
      </c>
      <c r="C59916" s="1" t="s">
        <v>12143</v>
      </c>
      <c r="D59916" s="2">
        <v>44570</v>
      </c>
      <c r="E59916">
        <v>51874028</v>
      </c>
      <c r="F59916">
        <v>5268862</v>
      </c>
      <c r="G59916">
        <v>26190</v>
      </c>
      <c r="H59916">
        <v>15917.429</v>
      </c>
      <c r="I59916">
        <v>130250</v>
      </c>
      <c r="J59916">
        <v>59</v>
      </c>
      <c r="K59916">
        <v>44</v>
      </c>
      <c r="L59916">
        <v>101570.327</v>
      </c>
      <c r="M59916">
        <v>504.87700000000001</v>
      </c>
      <c r="N59916">
        <v>306.84800000000001</v>
      </c>
      <c r="O59916">
        <v>2510.89</v>
      </c>
      <c r="P59916">
        <v>1.137</v>
      </c>
      <c r="Q59916">
        <v>0.84799999999999998</v>
      </c>
      <c r="R59916">
        <v>1.81</v>
      </c>
      <c r="S59916" s="1" t="s">
        <v>29</v>
      </c>
      <c r="T59916" s="1" t="s">
        <v>29</v>
      </c>
      <c r="U59916" s="1" t="s">
        <v>29</v>
      </c>
      <c r="V59916" s="1" t="s">
        <v>29</v>
      </c>
      <c r="W59916" s="1" t="s">
        <v>29</v>
      </c>
      <c r="X59916" s="1" t="s">
        <v>29</v>
      </c>
      <c r="Y59916" s="1" t="s">
        <v>29</v>
      </c>
      <c r="Z59916" s="1" t="s">
        <v>29</v>
      </c>
    </row>
    <row r="59917" spans="1:26" x14ac:dyDescent="0.2">
      <c r="A59917" s="1" t="s">
        <v>12142</v>
      </c>
      <c r="B59917" s="1" t="s">
        <v>2835</v>
      </c>
      <c r="C59917" s="1" t="s">
        <v>12143</v>
      </c>
      <c r="D59917" s="2">
        <v>44571</v>
      </c>
      <c r="E59917">
        <v>51874028</v>
      </c>
      <c r="F59917">
        <v>5300032</v>
      </c>
      <c r="G59917">
        <v>31170</v>
      </c>
      <c r="H59917">
        <v>18596.714</v>
      </c>
      <c r="I59917">
        <v>130288</v>
      </c>
      <c r="J59917">
        <v>38</v>
      </c>
      <c r="K59917">
        <v>43.143000000000001</v>
      </c>
      <c r="L59917">
        <v>102171.20600000001</v>
      </c>
      <c r="M59917">
        <v>600.87900000000002</v>
      </c>
      <c r="N59917">
        <v>358.49799999999999</v>
      </c>
      <c r="O59917">
        <v>2511.623</v>
      </c>
      <c r="P59917">
        <v>0.73299999999999998</v>
      </c>
      <c r="Q59917">
        <v>0.83199999999999996</v>
      </c>
      <c r="R59917">
        <v>1.72</v>
      </c>
      <c r="S59917" s="1" t="s">
        <v>29</v>
      </c>
      <c r="T59917" s="1" t="s">
        <v>29</v>
      </c>
      <c r="U59917" s="1" t="s">
        <v>29</v>
      </c>
      <c r="V59917" s="1" t="s">
        <v>29</v>
      </c>
      <c r="W59917" s="1" t="s">
        <v>29</v>
      </c>
      <c r="X59917" s="1" t="s">
        <v>29</v>
      </c>
      <c r="Y59917" s="1" t="s">
        <v>29</v>
      </c>
      <c r="Z59917" s="1" t="s">
        <v>29</v>
      </c>
    </row>
    <row r="59918" spans="1:26" x14ac:dyDescent="0.2">
      <c r="A59918" s="1" t="s">
        <v>12142</v>
      </c>
      <c r="B59918" s="1" t="s">
        <v>2835</v>
      </c>
      <c r="C59918" s="1" t="s">
        <v>12143</v>
      </c>
      <c r="D59918" s="2">
        <v>44572</v>
      </c>
      <c r="E59918">
        <v>51874028</v>
      </c>
      <c r="F59918">
        <v>5330662</v>
      </c>
      <c r="G59918">
        <v>30630</v>
      </c>
      <c r="H59918">
        <v>21355.571</v>
      </c>
      <c r="I59918">
        <v>130338</v>
      </c>
      <c r="J59918">
        <v>50</v>
      </c>
      <c r="K59918">
        <v>44.570999999999998</v>
      </c>
      <c r="L59918">
        <v>102761.675</v>
      </c>
      <c r="M59918">
        <v>590.46900000000005</v>
      </c>
      <c r="N59918">
        <v>411.68099999999998</v>
      </c>
      <c r="O59918">
        <v>2512.587</v>
      </c>
      <c r="P59918">
        <v>0.96399999999999997</v>
      </c>
      <c r="Q59918">
        <v>0.85899999999999999</v>
      </c>
      <c r="R59918">
        <v>1.62</v>
      </c>
      <c r="S59918" s="1" t="s">
        <v>29</v>
      </c>
      <c r="T59918" s="1" t="s">
        <v>29</v>
      </c>
      <c r="U59918" s="1" t="s">
        <v>29</v>
      </c>
      <c r="V59918" s="1" t="s">
        <v>29</v>
      </c>
      <c r="W59918" s="1" t="s">
        <v>29</v>
      </c>
      <c r="X59918" s="1" t="s">
        <v>29</v>
      </c>
      <c r="Y59918" s="1" t="s">
        <v>29</v>
      </c>
      <c r="Z59918" s="1" t="s">
        <v>29</v>
      </c>
    </row>
    <row r="59919" spans="1:26" x14ac:dyDescent="0.2">
      <c r="A59919" s="1" t="s">
        <v>12142</v>
      </c>
      <c r="B59919" s="1" t="s">
        <v>2835</v>
      </c>
      <c r="C59919" s="1" t="s">
        <v>12143</v>
      </c>
      <c r="D59919" s="2">
        <v>44573</v>
      </c>
      <c r="E59919">
        <v>51874028</v>
      </c>
      <c r="F59919">
        <v>5357767</v>
      </c>
      <c r="G59919">
        <v>27105</v>
      </c>
      <c r="H59919">
        <v>23820.857</v>
      </c>
      <c r="I59919">
        <v>130395</v>
      </c>
      <c r="J59919">
        <v>57</v>
      </c>
      <c r="K59919">
        <v>47.713999999999999</v>
      </c>
      <c r="L59919">
        <v>103284.19100000001</v>
      </c>
      <c r="M59919">
        <v>522.51599999999996</v>
      </c>
      <c r="N59919">
        <v>459.20600000000002</v>
      </c>
      <c r="O59919">
        <v>2513.6860000000001</v>
      </c>
      <c r="P59919">
        <v>1.099</v>
      </c>
      <c r="Q59919">
        <v>0.92</v>
      </c>
      <c r="R59919">
        <v>1.54</v>
      </c>
      <c r="S59919" s="1" t="s">
        <v>29</v>
      </c>
      <c r="T59919" s="1" t="s">
        <v>29</v>
      </c>
      <c r="U59919" s="1" t="s">
        <v>29</v>
      </c>
      <c r="V59919" s="1" t="s">
        <v>29</v>
      </c>
      <c r="W59919" s="1" t="s">
        <v>29</v>
      </c>
      <c r="X59919" s="1" t="s">
        <v>29</v>
      </c>
      <c r="Y59919" s="1" t="s">
        <v>29</v>
      </c>
      <c r="Z59919" s="1" t="s">
        <v>29</v>
      </c>
    </row>
    <row r="59920" spans="1:26" x14ac:dyDescent="0.2">
      <c r="A59920" s="1" t="s">
        <v>12142</v>
      </c>
      <c r="B59920" s="1" t="s">
        <v>2835</v>
      </c>
      <c r="C59920" s="1" t="s">
        <v>12143</v>
      </c>
      <c r="D59920" s="2">
        <v>44574</v>
      </c>
      <c r="E59920">
        <v>51874028</v>
      </c>
      <c r="F59920">
        <v>5380841</v>
      </c>
      <c r="G59920">
        <v>23074</v>
      </c>
      <c r="H59920">
        <v>25352.429</v>
      </c>
      <c r="I59920">
        <v>130460</v>
      </c>
      <c r="J59920">
        <v>65</v>
      </c>
      <c r="K59920">
        <v>51.429000000000002</v>
      </c>
      <c r="L59920">
        <v>103728.999</v>
      </c>
      <c r="M59920">
        <v>444.80799999999999</v>
      </c>
      <c r="N59920">
        <v>488.73099999999999</v>
      </c>
      <c r="O59920">
        <v>2514.9389999999999</v>
      </c>
      <c r="P59920">
        <v>1.2529999999999999</v>
      </c>
      <c r="Q59920">
        <v>0.99099999999999999</v>
      </c>
      <c r="R59920">
        <v>1.46</v>
      </c>
      <c r="S59920" s="1" t="s">
        <v>29</v>
      </c>
      <c r="T59920" s="1" t="s">
        <v>29</v>
      </c>
      <c r="U59920" s="1" t="s">
        <v>29</v>
      </c>
      <c r="V59920" s="1" t="s">
        <v>29</v>
      </c>
      <c r="W59920" s="1" t="s">
        <v>29</v>
      </c>
      <c r="X59920" s="1" t="s">
        <v>29</v>
      </c>
      <c r="Y59920" s="1" t="s">
        <v>29</v>
      </c>
      <c r="Z59920" s="1" t="s">
        <v>29</v>
      </c>
    </row>
    <row r="59921" spans="1:26" x14ac:dyDescent="0.2">
      <c r="A59921" s="1" t="s">
        <v>12142</v>
      </c>
      <c r="B59921" s="1" t="s">
        <v>2835</v>
      </c>
      <c r="C59921" s="1" t="s">
        <v>12143</v>
      </c>
      <c r="D59921" s="2">
        <v>44575</v>
      </c>
      <c r="E59921">
        <v>51874028</v>
      </c>
      <c r="F59921">
        <v>5410698</v>
      </c>
      <c r="G59921">
        <v>29857</v>
      </c>
      <c r="H59921">
        <v>27295</v>
      </c>
      <c r="I59921">
        <v>130529</v>
      </c>
      <c r="J59921">
        <v>69</v>
      </c>
      <c r="K59921">
        <v>55.570999999999998</v>
      </c>
      <c r="L59921">
        <v>104304.56600000001</v>
      </c>
      <c r="M59921">
        <v>575.56700000000001</v>
      </c>
      <c r="N59921">
        <v>526.17899999999997</v>
      </c>
      <c r="O59921">
        <v>2516.2689999999998</v>
      </c>
      <c r="P59921">
        <v>1.33</v>
      </c>
      <c r="Q59921">
        <v>1.071</v>
      </c>
      <c r="R59921">
        <v>1.39</v>
      </c>
      <c r="S59921" s="1" t="s">
        <v>29</v>
      </c>
      <c r="T59921" s="1" t="s">
        <v>29</v>
      </c>
      <c r="U59921" s="1" t="s">
        <v>29</v>
      </c>
      <c r="V59921" s="1" t="s">
        <v>29</v>
      </c>
      <c r="W59921" s="1" t="s">
        <v>29</v>
      </c>
      <c r="X59921" s="1" t="s">
        <v>29</v>
      </c>
      <c r="Y59921" s="1" t="s">
        <v>29</v>
      </c>
      <c r="Z59921" s="1" t="s">
        <v>29</v>
      </c>
    </row>
    <row r="59922" spans="1:26" x14ac:dyDescent="0.2">
      <c r="A59922" s="1" t="s">
        <v>12142</v>
      </c>
      <c r="B59922" s="1" t="s">
        <v>2835</v>
      </c>
      <c r="C59922" s="1" t="s">
        <v>12143</v>
      </c>
      <c r="D59922" s="2">
        <v>44576</v>
      </c>
      <c r="E59922">
        <v>51874028</v>
      </c>
      <c r="F59922">
        <v>5440981</v>
      </c>
      <c r="G59922">
        <v>30283</v>
      </c>
      <c r="H59922">
        <v>28329.857</v>
      </c>
      <c r="I59922">
        <v>130625</v>
      </c>
      <c r="J59922">
        <v>96</v>
      </c>
      <c r="K59922">
        <v>62</v>
      </c>
      <c r="L59922">
        <v>104888.34600000001</v>
      </c>
      <c r="M59922">
        <v>583.78</v>
      </c>
      <c r="N59922">
        <v>546.12800000000004</v>
      </c>
      <c r="O59922">
        <v>2518.1190000000001</v>
      </c>
      <c r="P59922">
        <v>1.851</v>
      </c>
      <c r="Q59922">
        <v>1.1950000000000001</v>
      </c>
      <c r="R59922">
        <v>1.33</v>
      </c>
      <c r="S59922" s="1" t="s">
        <v>29</v>
      </c>
      <c r="T59922" s="1" t="s">
        <v>29</v>
      </c>
      <c r="U59922" s="1" t="s">
        <v>29</v>
      </c>
      <c r="V59922" s="1" t="s">
        <v>29</v>
      </c>
      <c r="W59922" s="1" t="s">
        <v>29</v>
      </c>
      <c r="X59922" s="1" t="s">
        <v>29</v>
      </c>
      <c r="Y59922" s="1" t="s">
        <v>29</v>
      </c>
      <c r="Z59922" s="1" t="s">
        <v>29</v>
      </c>
    </row>
    <row r="59923" spans="1:26" x14ac:dyDescent="0.2">
      <c r="A59923" s="1" t="s">
        <v>12142</v>
      </c>
      <c r="B59923" s="1" t="s">
        <v>2835</v>
      </c>
      <c r="C59923" s="1" t="s">
        <v>12143</v>
      </c>
      <c r="D59923" s="2">
        <v>44577</v>
      </c>
      <c r="E59923">
        <v>51874028</v>
      </c>
      <c r="F59923">
        <v>5475904</v>
      </c>
      <c r="G59923">
        <v>34923</v>
      </c>
      <c r="H59923">
        <v>29577.429</v>
      </c>
      <c r="I59923">
        <v>130731</v>
      </c>
      <c r="J59923">
        <v>106</v>
      </c>
      <c r="K59923">
        <v>68.713999999999999</v>
      </c>
      <c r="L59923">
        <v>105561.573</v>
      </c>
      <c r="M59923">
        <v>673.22699999999998</v>
      </c>
      <c r="N59923">
        <v>570.178</v>
      </c>
      <c r="O59923">
        <v>2520.163</v>
      </c>
      <c r="P59923">
        <v>2.0430000000000001</v>
      </c>
      <c r="Q59923">
        <v>1.325</v>
      </c>
      <c r="R59923">
        <v>1.28</v>
      </c>
      <c r="S59923" s="1" t="s">
        <v>29</v>
      </c>
      <c r="T59923" s="1" t="s">
        <v>29</v>
      </c>
      <c r="U59923" s="1" t="s">
        <v>29</v>
      </c>
      <c r="V59923" s="1" t="s">
        <v>29</v>
      </c>
      <c r="W59923" s="1" t="s">
        <v>29</v>
      </c>
      <c r="X59923" s="1" t="s">
        <v>29</v>
      </c>
      <c r="Y59923" s="1" t="s">
        <v>29</v>
      </c>
      <c r="Z59923" s="1" t="s">
        <v>29</v>
      </c>
    </row>
    <row r="59924" spans="1:26" x14ac:dyDescent="0.2">
      <c r="A59924" s="1" t="s">
        <v>12142</v>
      </c>
      <c r="B59924" s="1" t="s">
        <v>2835</v>
      </c>
      <c r="C59924" s="1" t="s">
        <v>12143</v>
      </c>
      <c r="D59924" s="2">
        <v>44578</v>
      </c>
      <c r="E59924">
        <v>51874028</v>
      </c>
      <c r="F59924">
        <v>5511479</v>
      </c>
      <c r="G59924">
        <v>35575</v>
      </c>
      <c r="H59924">
        <v>30206.714</v>
      </c>
      <c r="I59924">
        <v>130860</v>
      </c>
      <c r="J59924">
        <v>129</v>
      </c>
      <c r="K59924">
        <v>81.713999999999999</v>
      </c>
      <c r="L59924">
        <v>106247.36900000001</v>
      </c>
      <c r="M59924">
        <v>685.79600000000005</v>
      </c>
      <c r="N59924">
        <v>582.30899999999997</v>
      </c>
      <c r="O59924">
        <v>2522.65</v>
      </c>
      <c r="P59924">
        <v>2.4870000000000001</v>
      </c>
      <c r="Q59924">
        <v>1.575</v>
      </c>
      <c r="R59924">
        <v>1.22</v>
      </c>
      <c r="S59924" s="1" t="s">
        <v>29</v>
      </c>
      <c r="T59924" s="1" t="s">
        <v>29</v>
      </c>
      <c r="U59924" s="1" t="s">
        <v>29</v>
      </c>
      <c r="V59924" s="1" t="s">
        <v>29</v>
      </c>
      <c r="W59924" s="1" t="s">
        <v>29</v>
      </c>
      <c r="X59924" s="1" t="s">
        <v>29</v>
      </c>
      <c r="Y59924" s="1" t="s">
        <v>29</v>
      </c>
      <c r="Z59924" s="1" t="s">
        <v>29</v>
      </c>
    </row>
    <row r="59925" spans="1:26" x14ac:dyDescent="0.2">
      <c r="A59925" s="1" t="s">
        <v>12142</v>
      </c>
      <c r="B59925" s="1" t="s">
        <v>2835</v>
      </c>
      <c r="C59925" s="1" t="s">
        <v>12143</v>
      </c>
      <c r="D59925" s="2">
        <v>44579</v>
      </c>
      <c r="E59925">
        <v>51874028</v>
      </c>
      <c r="F59925">
        <v>5543796</v>
      </c>
      <c r="G59925">
        <v>32317</v>
      </c>
      <c r="H59925">
        <v>30447.714</v>
      </c>
      <c r="I59925">
        <v>130996</v>
      </c>
      <c r="J59925">
        <v>136</v>
      </c>
      <c r="K59925">
        <v>94</v>
      </c>
      <c r="L59925">
        <v>106870.359</v>
      </c>
      <c r="M59925">
        <v>622.99</v>
      </c>
      <c r="N59925">
        <v>586.95500000000004</v>
      </c>
      <c r="O59925">
        <v>2525.2710000000002</v>
      </c>
      <c r="P59925">
        <v>2.6219999999999999</v>
      </c>
      <c r="Q59925">
        <v>1.8120000000000001</v>
      </c>
      <c r="R59925">
        <v>1.17</v>
      </c>
      <c r="S59925" s="1" t="s">
        <v>29</v>
      </c>
      <c r="T59925" s="1" t="s">
        <v>29</v>
      </c>
      <c r="U59925" s="1" t="s">
        <v>29</v>
      </c>
      <c r="V59925" s="1" t="s">
        <v>29</v>
      </c>
      <c r="W59925" s="1" t="s">
        <v>29</v>
      </c>
      <c r="X59925" s="1" t="s">
        <v>29</v>
      </c>
      <c r="Y59925" s="1" t="s">
        <v>29</v>
      </c>
      <c r="Z59925" s="1" t="s">
        <v>29</v>
      </c>
    </row>
    <row r="59926" spans="1:26" x14ac:dyDescent="0.2">
      <c r="A59926" s="1" t="s">
        <v>12142</v>
      </c>
      <c r="B59926" s="1" t="s">
        <v>2835</v>
      </c>
      <c r="C59926" s="1" t="s">
        <v>12143</v>
      </c>
      <c r="D59926" s="2">
        <v>44580</v>
      </c>
      <c r="E59926">
        <v>51874028</v>
      </c>
      <c r="F59926">
        <v>5568068</v>
      </c>
      <c r="G59926">
        <v>24272</v>
      </c>
      <c r="H59926">
        <v>30043</v>
      </c>
      <c r="I59926">
        <v>131130</v>
      </c>
      <c r="J59926">
        <v>134</v>
      </c>
      <c r="K59926">
        <v>105</v>
      </c>
      <c r="L59926">
        <v>107338.262</v>
      </c>
      <c r="M59926">
        <v>467.90300000000002</v>
      </c>
      <c r="N59926">
        <v>579.15300000000002</v>
      </c>
      <c r="O59926">
        <v>2527.855</v>
      </c>
      <c r="P59926">
        <v>2.5830000000000002</v>
      </c>
      <c r="Q59926">
        <v>2.024</v>
      </c>
      <c r="R59926">
        <v>1.1200000000000001</v>
      </c>
      <c r="S59926" s="1" t="s">
        <v>29</v>
      </c>
      <c r="T59926" s="1" t="s">
        <v>29</v>
      </c>
      <c r="U59926" s="1" t="s">
        <v>29</v>
      </c>
      <c r="V59926" s="1" t="s">
        <v>29</v>
      </c>
      <c r="W59926" s="1" t="s">
        <v>29</v>
      </c>
      <c r="X59926" s="1" t="s">
        <v>29</v>
      </c>
      <c r="Y59926" s="1" t="s">
        <v>29</v>
      </c>
      <c r="Z59926" s="1" t="s">
        <v>29</v>
      </c>
    </row>
    <row r="59927" spans="1:26" x14ac:dyDescent="0.2">
      <c r="A59927" s="1" t="s">
        <v>12142</v>
      </c>
      <c r="B59927" s="1" t="s">
        <v>2835</v>
      </c>
      <c r="C59927" s="1" t="s">
        <v>12143</v>
      </c>
      <c r="D59927" s="2">
        <v>44581</v>
      </c>
      <c r="E59927">
        <v>51874028</v>
      </c>
      <c r="F59927">
        <v>5596917</v>
      </c>
      <c r="G59927">
        <v>28849</v>
      </c>
      <c r="H59927">
        <v>30868</v>
      </c>
      <c r="I59927">
        <v>131268</v>
      </c>
      <c r="J59927">
        <v>138</v>
      </c>
      <c r="K59927">
        <v>115.429</v>
      </c>
      <c r="L59927">
        <v>107894.398</v>
      </c>
      <c r="M59927">
        <v>556.13599999999997</v>
      </c>
      <c r="N59927">
        <v>595.05700000000002</v>
      </c>
      <c r="O59927">
        <v>2530.5149999999999</v>
      </c>
      <c r="P59927">
        <v>2.66</v>
      </c>
      <c r="Q59927">
        <v>2.2250000000000001</v>
      </c>
      <c r="R59927">
        <v>1.07</v>
      </c>
      <c r="S59927" s="1" t="s">
        <v>29</v>
      </c>
      <c r="T59927" s="1" t="s">
        <v>29</v>
      </c>
      <c r="U59927" s="1" t="s">
        <v>29</v>
      </c>
      <c r="V59927" s="1" t="s">
        <v>29</v>
      </c>
      <c r="W59927" s="1" t="s">
        <v>29</v>
      </c>
      <c r="X59927" s="1" t="s">
        <v>29</v>
      </c>
      <c r="Y59927" s="1" t="s">
        <v>29</v>
      </c>
      <c r="Z59927" s="1" t="s">
        <v>29</v>
      </c>
    </row>
    <row r="59928" spans="1:26" x14ac:dyDescent="0.2">
      <c r="A59928" s="1" t="s">
        <v>12142</v>
      </c>
      <c r="B59928" s="1" t="s">
        <v>2835</v>
      </c>
      <c r="C59928" s="1" t="s">
        <v>12143</v>
      </c>
      <c r="D59928" s="2">
        <v>44582</v>
      </c>
      <c r="E59928">
        <v>51874028</v>
      </c>
      <c r="F59928">
        <v>5624520</v>
      </c>
      <c r="G59928">
        <v>27603</v>
      </c>
      <c r="H59928">
        <v>30546</v>
      </c>
      <c r="I59928">
        <v>131437</v>
      </c>
      <c r="J59928">
        <v>169</v>
      </c>
      <c r="K59928">
        <v>129.714</v>
      </c>
      <c r="L59928">
        <v>108426.514</v>
      </c>
      <c r="M59928">
        <v>532.11599999999999</v>
      </c>
      <c r="N59928">
        <v>588.85</v>
      </c>
      <c r="O59928">
        <v>2533.7730000000001</v>
      </c>
      <c r="P59928">
        <v>3.258</v>
      </c>
      <c r="Q59928">
        <v>2.5009999999999999</v>
      </c>
      <c r="R59928">
        <v>1.02</v>
      </c>
      <c r="S59928" s="1" t="s">
        <v>29</v>
      </c>
      <c r="T59928" s="1" t="s">
        <v>29</v>
      </c>
      <c r="U59928" s="1" t="s">
        <v>29</v>
      </c>
      <c r="V59928" s="1" t="s">
        <v>29</v>
      </c>
      <c r="W59928" s="1" t="s">
        <v>29</v>
      </c>
      <c r="X59928" s="1" t="s">
        <v>29</v>
      </c>
      <c r="Y59928" s="1" t="s">
        <v>29</v>
      </c>
      <c r="Z59928" s="1" t="s">
        <v>29</v>
      </c>
    </row>
    <row r="59929" spans="1:26" x14ac:dyDescent="0.2">
      <c r="A59929" s="1" t="s">
        <v>12142</v>
      </c>
      <c r="B59929" s="1" t="s">
        <v>2835</v>
      </c>
      <c r="C59929" s="1" t="s">
        <v>12143</v>
      </c>
      <c r="D59929" s="2">
        <v>44583</v>
      </c>
      <c r="E59929">
        <v>51874028</v>
      </c>
      <c r="F59929">
        <v>5655026</v>
      </c>
      <c r="G59929">
        <v>30506</v>
      </c>
      <c r="H59929">
        <v>30577.857</v>
      </c>
      <c r="I59929">
        <v>131627</v>
      </c>
      <c r="J59929">
        <v>190</v>
      </c>
      <c r="K59929">
        <v>143.143</v>
      </c>
      <c r="L59929">
        <v>109014.592</v>
      </c>
      <c r="M59929">
        <v>588.07799999999997</v>
      </c>
      <c r="N59929">
        <v>589.46400000000006</v>
      </c>
      <c r="O59929">
        <v>2537.4349999999999</v>
      </c>
      <c r="P59929">
        <v>3.6629999999999998</v>
      </c>
      <c r="Q59929">
        <v>2.7589999999999999</v>
      </c>
      <c r="R59929">
        <v>0.97</v>
      </c>
      <c r="S59929" s="1" t="s">
        <v>29</v>
      </c>
      <c r="T59929" s="1" t="s">
        <v>29</v>
      </c>
      <c r="U59929" s="1" t="s">
        <v>29</v>
      </c>
      <c r="V59929" s="1" t="s">
        <v>29</v>
      </c>
      <c r="W59929" s="1" t="s">
        <v>29</v>
      </c>
      <c r="X59929" s="1" t="s">
        <v>29</v>
      </c>
      <c r="Y59929" s="1" t="s">
        <v>29</v>
      </c>
      <c r="Z59929" s="1" t="s">
        <v>29</v>
      </c>
    </row>
    <row r="59930" spans="1:26" x14ac:dyDescent="0.2">
      <c r="A59930" s="1" t="s">
        <v>12142</v>
      </c>
      <c r="B59930" s="1" t="s">
        <v>2835</v>
      </c>
      <c r="C59930" s="1" t="s">
        <v>12143</v>
      </c>
      <c r="D59930" s="2">
        <v>44584</v>
      </c>
      <c r="E59930">
        <v>51874028</v>
      </c>
      <c r="F59930">
        <v>5686065</v>
      </c>
      <c r="G59930">
        <v>31039</v>
      </c>
      <c r="H59930">
        <v>30023</v>
      </c>
      <c r="I59930">
        <v>131824</v>
      </c>
      <c r="J59930">
        <v>197</v>
      </c>
      <c r="K59930">
        <v>156.143</v>
      </c>
      <c r="L59930">
        <v>109612.94500000001</v>
      </c>
      <c r="M59930">
        <v>598.35299999999995</v>
      </c>
      <c r="N59930">
        <v>578.76700000000005</v>
      </c>
      <c r="O59930">
        <v>2541.2330000000002</v>
      </c>
      <c r="P59930">
        <v>3.798</v>
      </c>
      <c r="Q59930">
        <v>3.01</v>
      </c>
      <c r="R59930">
        <v>0.94</v>
      </c>
      <c r="S59930" s="1" t="s">
        <v>29</v>
      </c>
      <c r="T59930" s="1" t="s">
        <v>29</v>
      </c>
      <c r="U59930" s="1" t="s">
        <v>29</v>
      </c>
      <c r="V59930" s="1" t="s">
        <v>29</v>
      </c>
      <c r="W59930" s="1" t="s">
        <v>29</v>
      </c>
      <c r="X59930" s="1" t="s">
        <v>29</v>
      </c>
      <c r="Y59930" s="1" t="s">
        <v>29</v>
      </c>
      <c r="Z59930" s="1" t="s">
        <v>29</v>
      </c>
    </row>
    <row r="59931" spans="1:26" x14ac:dyDescent="0.2">
      <c r="A59931" s="1" t="s">
        <v>12142</v>
      </c>
      <c r="B59931" s="1" t="s">
        <v>2835</v>
      </c>
      <c r="C59931" s="1" t="s">
        <v>12143</v>
      </c>
      <c r="D59931" s="2">
        <v>44585</v>
      </c>
      <c r="E59931">
        <v>51874028</v>
      </c>
      <c r="F59931">
        <v>5714092</v>
      </c>
      <c r="G59931">
        <v>28027</v>
      </c>
      <c r="H59931">
        <v>28944.714</v>
      </c>
      <c r="I59931">
        <v>132023</v>
      </c>
      <c r="J59931">
        <v>199</v>
      </c>
      <c r="K59931">
        <v>166.143</v>
      </c>
      <c r="L59931">
        <v>110153.235</v>
      </c>
      <c r="M59931">
        <v>540.29</v>
      </c>
      <c r="N59931">
        <v>557.98099999999999</v>
      </c>
      <c r="O59931">
        <v>2545.069</v>
      </c>
      <c r="P59931">
        <v>3.8359999999999999</v>
      </c>
      <c r="Q59931">
        <v>3.2029999999999998</v>
      </c>
      <c r="R59931">
        <v>0.9</v>
      </c>
      <c r="S59931" s="1" t="s">
        <v>29</v>
      </c>
      <c r="T59931" s="1" t="s">
        <v>29</v>
      </c>
      <c r="U59931" s="1" t="s">
        <v>29</v>
      </c>
      <c r="V59931" s="1" t="s">
        <v>29</v>
      </c>
      <c r="W59931" s="1" t="s">
        <v>29</v>
      </c>
      <c r="X59931" s="1" t="s">
        <v>29</v>
      </c>
      <c r="Y59931" s="1" t="s">
        <v>29</v>
      </c>
      <c r="Z59931" s="1" t="s">
        <v>29</v>
      </c>
    </row>
    <row r="59932" spans="1:26" x14ac:dyDescent="0.2">
      <c r="A59932" s="1" t="s">
        <v>12142</v>
      </c>
      <c r="B59932" s="1" t="s">
        <v>2835</v>
      </c>
      <c r="C59932" s="1" t="s">
        <v>12143</v>
      </c>
      <c r="D59932" s="2">
        <v>44586</v>
      </c>
      <c r="E59932">
        <v>51874028</v>
      </c>
      <c r="F59932">
        <v>5740179</v>
      </c>
      <c r="G59932">
        <v>26087</v>
      </c>
      <c r="H59932">
        <v>28054.714</v>
      </c>
      <c r="I59932">
        <v>132240</v>
      </c>
      <c r="J59932">
        <v>217</v>
      </c>
      <c r="K59932">
        <v>177.714</v>
      </c>
      <c r="L59932">
        <v>110656.126</v>
      </c>
      <c r="M59932">
        <v>502.89100000000002</v>
      </c>
      <c r="N59932">
        <v>540.82399999999996</v>
      </c>
      <c r="O59932">
        <v>2549.2530000000002</v>
      </c>
      <c r="P59932">
        <v>4.1829999999999998</v>
      </c>
      <c r="Q59932">
        <v>3.4260000000000002</v>
      </c>
      <c r="R59932">
        <v>0.86</v>
      </c>
      <c r="S59932" s="1" t="s">
        <v>29</v>
      </c>
      <c r="T59932" s="1" t="s">
        <v>29</v>
      </c>
      <c r="U59932" s="1" t="s">
        <v>29</v>
      </c>
      <c r="V59932" s="1" t="s">
        <v>29</v>
      </c>
      <c r="W59932" s="1" t="s">
        <v>29</v>
      </c>
      <c r="X59932" s="1" t="s">
        <v>29</v>
      </c>
      <c r="Y59932" s="1" t="s">
        <v>29</v>
      </c>
      <c r="Z59932" s="1" t="s">
        <v>29</v>
      </c>
    </row>
    <row r="59933" spans="1:26" x14ac:dyDescent="0.2">
      <c r="A59933" s="1" t="s">
        <v>12142</v>
      </c>
      <c r="B59933" s="1" t="s">
        <v>2835</v>
      </c>
      <c r="C59933" s="1" t="s">
        <v>12143</v>
      </c>
      <c r="D59933" s="2">
        <v>44587</v>
      </c>
      <c r="E59933">
        <v>51874028</v>
      </c>
      <c r="F59933">
        <v>5761398</v>
      </c>
      <c r="G59933">
        <v>21219</v>
      </c>
      <c r="H59933">
        <v>27618.571</v>
      </c>
      <c r="I59933">
        <v>132477</v>
      </c>
      <c r="J59933">
        <v>237</v>
      </c>
      <c r="K59933">
        <v>192.429</v>
      </c>
      <c r="L59933">
        <v>111065.175</v>
      </c>
      <c r="M59933">
        <v>409.04899999999998</v>
      </c>
      <c r="N59933">
        <v>532.41600000000005</v>
      </c>
      <c r="O59933">
        <v>2553.8209999999999</v>
      </c>
      <c r="P59933">
        <v>4.569</v>
      </c>
      <c r="Q59933">
        <v>3.71</v>
      </c>
      <c r="R59933">
        <v>0.82</v>
      </c>
      <c r="S59933" s="1" t="s">
        <v>29</v>
      </c>
      <c r="T59933" s="1" t="s">
        <v>29</v>
      </c>
      <c r="U59933" s="1" t="s">
        <v>29</v>
      </c>
      <c r="V59933" s="1" t="s">
        <v>29</v>
      </c>
      <c r="W59933" s="1" t="s">
        <v>29</v>
      </c>
      <c r="X59933" s="1" t="s">
        <v>29</v>
      </c>
      <c r="Y59933" s="1" t="s">
        <v>29</v>
      </c>
      <c r="Z59933" s="1" t="s">
        <v>29</v>
      </c>
    </row>
    <row r="59934" spans="1:26" x14ac:dyDescent="0.2">
      <c r="A59934" s="1" t="s">
        <v>12142</v>
      </c>
      <c r="B59934" s="1" t="s">
        <v>2835</v>
      </c>
      <c r="C59934" s="1" t="s">
        <v>12143</v>
      </c>
      <c r="D59934" s="2">
        <v>44588</v>
      </c>
      <c r="E59934">
        <v>51874028</v>
      </c>
      <c r="F59934">
        <v>5780910</v>
      </c>
      <c r="G59934">
        <v>19512</v>
      </c>
      <c r="H59934">
        <v>26284.714</v>
      </c>
      <c r="I59934">
        <v>132737</v>
      </c>
      <c r="J59934">
        <v>260</v>
      </c>
      <c r="K59934">
        <v>209.857</v>
      </c>
      <c r="L59934">
        <v>111441.317</v>
      </c>
      <c r="M59934">
        <v>376.142</v>
      </c>
      <c r="N59934">
        <v>506.70299999999997</v>
      </c>
      <c r="O59934">
        <v>2558.8330000000001</v>
      </c>
      <c r="P59934">
        <v>5.0119999999999996</v>
      </c>
      <c r="Q59934">
        <v>4.0460000000000003</v>
      </c>
      <c r="R59934">
        <v>0.8</v>
      </c>
      <c r="S59934" s="1" t="s">
        <v>29</v>
      </c>
      <c r="T59934" s="1" t="s">
        <v>29</v>
      </c>
      <c r="U59934" s="1" t="s">
        <v>29</v>
      </c>
      <c r="V59934" s="1" t="s">
        <v>29</v>
      </c>
      <c r="W59934" s="1" t="s">
        <v>29</v>
      </c>
      <c r="X59934" s="1" t="s">
        <v>29</v>
      </c>
      <c r="Y59934" s="1" t="s">
        <v>29</v>
      </c>
      <c r="Z59934" s="1" t="s">
        <v>29</v>
      </c>
    </row>
    <row r="59935" spans="1:26" x14ac:dyDescent="0.2">
      <c r="A59935" s="1" t="s">
        <v>12142</v>
      </c>
      <c r="B59935" s="1" t="s">
        <v>2835</v>
      </c>
      <c r="C59935" s="1" t="s">
        <v>12143</v>
      </c>
      <c r="D59935" s="2">
        <v>44589</v>
      </c>
      <c r="E59935">
        <v>51874028</v>
      </c>
      <c r="F59935">
        <v>5798799</v>
      </c>
      <c r="G59935">
        <v>17889</v>
      </c>
      <c r="H59935">
        <v>24897</v>
      </c>
      <c r="I59935">
        <v>133019</v>
      </c>
      <c r="J59935">
        <v>282</v>
      </c>
      <c r="K59935">
        <v>226</v>
      </c>
      <c r="L59935">
        <v>111786.17200000001</v>
      </c>
      <c r="M59935">
        <v>344.85500000000002</v>
      </c>
      <c r="N59935">
        <v>479.95100000000002</v>
      </c>
      <c r="O59935">
        <v>2564.27</v>
      </c>
      <c r="P59935">
        <v>5.4359999999999999</v>
      </c>
      <c r="Q59935">
        <v>4.3570000000000002</v>
      </c>
      <c r="R59935">
        <v>0.78</v>
      </c>
      <c r="S59935" s="1" t="s">
        <v>29</v>
      </c>
      <c r="T59935" s="1" t="s">
        <v>29</v>
      </c>
      <c r="U59935" s="1" t="s">
        <v>29</v>
      </c>
      <c r="V59935" s="1" t="s">
        <v>29</v>
      </c>
      <c r="W59935" s="1" t="s">
        <v>29</v>
      </c>
      <c r="X59935" s="1" t="s">
        <v>29</v>
      </c>
      <c r="Y59935" s="1" t="s">
        <v>29</v>
      </c>
      <c r="Z59935" s="1" t="s">
        <v>29</v>
      </c>
    </row>
    <row r="59936" spans="1:26" x14ac:dyDescent="0.2">
      <c r="A59936" s="1" t="s">
        <v>12142</v>
      </c>
      <c r="B59936" s="1" t="s">
        <v>2835</v>
      </c>
      <c r="C59936" s="1" t="s">
        <v>12143</v>
      </c>
      <c r="D59936" s="2">
        <v>44590</v>
      </c>
      <c r="E59936">
        <v>51874028</v>
      </c>
      <c r="F59936">
        <v>5816462</v>
      </c>
      <c r="G59936">
        <v>17663</v>
      </c>
      <c r="H59936">
        <v>23062.286</v>
      </c>
      <c r="I59936">
        <v>133292</v>
      </c>
      <c r="J59936">
        <v>273</v>
      </c>
      <c r="K59936">
        <v>237.857</v>
      </c>
      <c r="L59936">
        <v>112126.67</v>
      </c>
      <c r="M59936">
        <v>340.49799999999999</v>
      </c>
      <c r="N59936">
        <v>444.58300000000003</v>
      </c>
      <c r="O59936">
        <v>2569.5320000000002</v>
      </c>
      <c r="P59936">
        <v>5.2629999999999999</v>
      </c>
      <c r="Q59936">
        <v>4.585</v>
      </c>
      <c r="R59936">
        <v>0.77</v>
      </c>
      <c r="S59936" s="1" t="s">
        <v>29</v>
      </c>
      <c r="T59936" s="1" t="s">
        <v>29</v>
      </c>
      <c r="U59936" s="1" t="s">
        <v>29</v>
      </c>
      <c r="V59936" s="1" t="s">
        <v>29</v>
      </c>
      <c r="W59936" s="1" t="s">
        <v>29</v>
      </c>
      <c r="X59936" s="1" t="s">
        <v>29</v>
      </c>
      <c r="Y59936" s="1" t="s">
        <v>29</v>
      </c>
      <c r="Z59936" s="1" t="s">
        <v>29</v>
      </c>
    </row>
    <row r="59937" spans="1:26" x14ac:dyDescent="0.2">
      <c r="A59937" s="1" t="s">
        <v>12142</v>
      </c>
      <c r="B59937" s="1" t="s">
        <v>2835</v>
      </c>
      <c r="C59937" s="1" t="s">
        <v>12143</v>
      </c>
      <c r="D59937" s="2">
        <v>44591</v>
      </c>
      <c r="E59937">
        <v>51874028</v>
      </c>
      <c r="F59937">
        <v>5837408</v>
      </c>
      <c r="G59937">
        <v>20946</v>
      </c>
      <c r="H59937">
        <v>21620.429</v>
      </c>
      <c r="I59937">
        <v>133560</v>
      </c>
      <c r="J59937">
        <v>268</v>
      </c>
      <c r="K59937">
        <v>248</v>
      </c>
      <c r="L59937">
        <v>112530.45600000001</v>
      </c>
      <c r="M59937">
        <v>403.786</v>
      </c>
      <c r="N59937">
        <v>416.78699999999998</v>
      </c>
      <c r="O59937">
        <v>2574.6990000000001</v>
      </c>
      <c r="P59937">
        <v>5.1660000000000004</v>
      </c>
      <c r="Q59937">
        <v>4.7809999999999997</v>
      </c>
      <c r="R59937">
        <v>0.76</v>
      </c>
      <c r="S59937" s="1" t="s">
        <v>29</v>
      </c>
      <c r="T59937" s="1" t="s">
        <v>29</v>
      </c>
      <c r="U59937" s="1" t="s">
        <v>29</v>
      </c>
      <c r="V59937" s="1" t="s">
        <v>29</v>
      </c>
      <c r="W59937" s="1" t="s">
        <v>29</v>
      </c>
      <c r="X59937" s="1" t="s">
        <v>29</v>
      </c>
      <c r="Y59937" s="1" t="s">
        <v>29</v>
      </c>
      <c r="Z59937" s="1" t="s">
        <v>29</v>
      </c>
    </row>
    <row r="59938" spans="1:26" x14ac:dyDescent="0.2">
      <c r="A59938" s="1" t="s">
        <v>12142</v>
      </c>
      <c r="B59938" s="1" t="s">
        <v>2835</v>
      </c>
      <c r="C59938" s="1" t="s">
        <v>12143</v>
      </c>
      <c r="D59938" s="2">
        <v>44592</v>
      </c>
      <c r="E59938">
        <v>51874028</v>
      </c>
      <c r="F59938">
        <v>5855858</v>
      </c>
      <c r="G59938">
        <v>18450</v>
      </c>
      <c r="H59938">
        <v>20252.286</v>
      </c>
      <c r="I59938">
        <v>133832</v>
      </c>
      <c r="J59938">
        <v>272</v>
      </c>
      <c r="K59938">
        <v>258.42899999999997</v>
      </c>
      <c r="L59938">
        <v>112886.125</v>
      </c>
      <c r="M59938">
        <v>355.66899999999998</v>
      </c>
      <c r="N59938">
        <v>390.41300000000001</v>
      </c>
      <c r="O59938">
        <v>2579.942</v>
      </c>
      <c r="P59938">
        <v>5.2430000000000003</v>
      </c>
      <c r="Q59938">
        <v>4.9820000000000002</v>
      </c>
      <c r="R59938">
        <v>0.75</v>
      </c>
      <c r="S59938" s="1" t="s">
        <v>29</v>
      </c>
      <c r="T59938" s="1" t="s">
        <v>29</v>
      </c>
      <c r="U59938" s="1" t="s">
        <v>29</v>
      </c>
      <c r="V59938" s="1" t="s">
        <v>29</v>
      </c>
      <c r="W59938" s="1" t="s">
        <v>29</v>
      </c>
      <c r="X59938" s="1" t="s">
        <v>29</v>
      </c>
      <c r="Y59938" s="1" t="s">
        <v>29</v>
      </c>
      <c r="Z59938" s="1" t="s">
        <v>29</v>
      </c>
    </row>
    <row r="59939" spans="1:26" x14ac:dyDescent="0.2">
      <c r="A59939" s="1" t="s">
        <v>12142</v>
      </c>
      <c r="B59939" s="1" t="s">
        <v>2835</v>
      </c>
      <c r="C59939" s="1" t="s">
        <v>12143</v>
      </c>
      <c r="D59939" s="2">
        <v>44593</v>
      </c>
      <c r="E59939">
        <v>51874028</v>
      </c>
      <c r="F59939">
        <v>5871977</v>
      </c>
      <c r="G59939">
        <v>16119</v>
      </c>
      <c r="H59939">
        <v>18828.286</v>
      </c>
      <c r="I59939">
        <v>134079</v>
      </c>
      <c r="J59939">
        <v>247</v>
      </c>
      <c r="K59939">
        <v>262.714</v>
      </c>
      <c r="L59939">
        <v>113196.85799999999</v>
      </c>
      <c r="M59939">
        <v>310.73399999999998</v>
      </c>
      <c r="N59939">
        <v>362.96199999999999</v>
      </c>
      <c r="O59939">
        <v>2584.7040000000002</v>
      </c>
      <c r="P59939">
        <v>4.7619999999999996</v>
      </c>
      <c r="Q59939">
        <v>5.0640000000000001</v>
      </c>
      <c r="R59939">
        <v>0.73</v>
      </c>
      <c r="S59939" s="1" t="s">
        <v>29</v>
      </c>
      <c r="T59939" s="1" t="s">
        <v>29</v>
      </c>
      <c r="U59939" s="1" t="s">
        <v>29</v>
      </c>
      <c r="V59939" s="1" t="s">
        <v>29</v>
      </c>
      <c r="W59939" s="1" t="s">
        <v>29</v>
      </c>
      <c r="X59939" s="1" t="s">
        <v>29</v>
      </c>
      <c r="Y59939" s="1" t="s">
        <v>29</v>
      </c>
      <c r="Z59939" s="1" t="s">
        <v>29</v>
      </c>
    </row>
    <row r="59940" spans="1:26" x14ac:dyDescent="0.2">
      <c r="A59940" s="1" t="s">
        <v>12142</v>
      </c>
      <c r="B59940" s="1" t="s">
        <v>2835</v>
      </c>
      <c r="C59940" s="1" t="s">
        <v>12143</v>
      </c>
      <c r="D59940" s="2">
        <v>44594</v>
      </c>
      <c r="E59940">
        <v>51874028</v>
      </c>
      <c r="F59940">
        <v>5887261</v>
      </c>
      <c r="G59940">
        <v>15284</v>
      </c>
      <c r="H59940">
        <v>17980.429</v>
      </c>
      <c r="I59940">
        <v>134300</v>
      </c>
      <c r="J59940">
        <v>221</v>
      </c>
      <c r="K59940">
        <v>260.42899999999997</v>
      </c>
      <c r="L59940">
        <v>113491.495</v>
      </c>
      <c r="M59940">
        <v>294.637</v>
      </c>
      <c r="N59940">
        <v>346.61700000000002</v>
      </c>
      <c r="O59940">
        <v>2588.9639999999999</v>
      </c>
      <c r="P59940">
        <v>4.26</v>
      </c>
      <c r="Q59940">
        <v>5.0199999999999996</v>
      </c>
      <c r="R59940">
        <v>0.72</v>
      </c>
      <c r="S59940" s="1" t="s">
        <v>29</v>
      </c>
      <c r="T59940" s="1" t="s">
        <v>29</v>
      </c>
      <c r="U59940" s="1" t="s">
        <v>29</v>
      </c>
      <c r="V59940" s="1" t="s">
        <v>29</v>
      </c>
      <c r="W59940" s="1" t="s">
        <v>29</v>
      </c>
      <c r="X59940" s="1" t="s">
        <v>29</v>
      </c>
      <c r="Y59940" s="1" t="s">
        <v>29</v>
      </c>
      <c r="Z59940" s="1" t="s">
        <v>29</v>
      </c>
    </row>
    <row r="59941" spans="1:26" x14ac:dyDescent="0.2">
      <c r="A59941" s="1" t="s">
        <v>12142</v>
      </c>
      <c r="B59941" s="1" t="s">
        <v>2835</v>
      </c>
      <c r="C59941" s="1" t="s">
        <v>12143</v>
      </c>
      <c r="D59941" s="2">
        <v>44595</v>
      </c>
      <c r="E59941">
        <v>51874028</v>
      </c>
      <c r="F59941">
        <v>5901715</v>
      </c>
      <c r="G59941">
        <v>14454</v>
      </c>
      <c r="H59941">
        <v>17257.857</v>
      </c>
      <c r="I59941">
        <v>134551</v>
      </c>
      <c r="J59941">
        <v>251</v>
      </c>
      <c r="K59941">
        <v>259.14299999999997</v>
      </c>
      <c r="L59941">
        <v>113770.132</v>
      </c>
      <c r="M59941">
        <v>278.637</v>
      </c>
      <c r="N59941">
        <v>332.68799999999999</v>
      </c>
      <c r="O59941">
        <v>2593.8029999999999</v>
      </c>
      <c r="P59941">
        <v>4.8390000000000004</v>
      </c>
      <c r="Q59941">
        <v>4.9960000000000004</v>
      </c>
      <c r="R59941">
        <v>0.7</v>
      </c>
      <c r="S59941" s="1" t="s">
        <v>29</v>
      </c>
      <c r="T59941" s="1" t="s">
        <v>29</v>
      </c>
      <c r="U59941" s="1" t="s">
        <v>29</v>
      </c>
      <c r="V59941" s="1" t="s">
        <v>29</v>
      </c>
      <c r="W59941" s="1" t="s">
        <v>29</v>
      </c>
      <c r="X59941" s="1" t="s">
        <v>29</v>
      </c>
      <c r="Y59941" s="1" t="s">
        <v>29</v>
      </c>
      <c r="Z59941" s="1" t="s">
        <v>29</v>
      </c>
    </row>
    <row r="59942" spans="1:26" x14ac:dyDescent="0.2">
      <c r="A59942" s="1" t="s">
        <v>12142</v>
      </c>
      <c r="B59942" s="1" t="s">
        <v>2835</v>
      </c>
      <c r="C59942" s="1" t="s">
        <v>12143</v>
      </c>
      <c r="D59942" s="2">
        <v>44596</v>
      </c>
      <c r="E59942">
        <v>51874028</v>
      </c>
      <c r="F59942">
        <v>5916825</v>
      </c>
      <c r="G59942">
        <v>15110</v>
      </c>
      <c r="H59942">
        <v>16860.857</v>
      </c>
      <c r="I59942">
        <v>134781</v>
      </c>
      <c r="J59942">
        <v>230</v>
      </c>
      <c r="K59942">
        <v>251.714</v>
      </c>
      <c r="L59942">
        <v>114061.414</v>
      </c>
      <c r="M59942">
        <v>291.28300000000002</v>
      </c>
      <c r="N59942">
        <v>325.03500000000003</v>
      </c>
      <c r="O59942">
        <v>2598.2370000000001</v>
      </c>
      <c r="P59942">
        <v>4.4340000000000002</v>
      </c>
      <c r="Q59942">
        <v>4.8520000000000003</v>
      </c>
      <c r="R59942">
        <v>0.68</v>
      </c>
      <c r="S59942" s="1" t="s">
        <v>29</v>
      </c>
      <c r="T59942" s="1" t="s">
        <v>29</v>
      </c>
      <c r="U59942" s="1" t="s">
        <v>29</v>
      </c>
      <c r="V59942" s="1" t="s">
        <v>29</v>
      </c>
      <c r="W59942" s="1" t="s">
        <v>29</v>
      </c>
      <c r="X59942" s="1" t="s">
        <v>29</v>
      </c>
      <c r="Y59942" s="1" t="s">
        <v>29</v>
      </c>
      <c r="Z59942" s="1" t="s">
        <v>29</v>
      </c>
    </row>
    <row r="59943" spans="1:26" x14ac:dyDescent="0.2">
      <c r="A59943" s="1" t="s">
        <v>12142</v>
      </c>
      <c r="B59943" s="1" t="s">
        <v>2835</v>
      </c>
      <c r="C59943" s="1" t="s">
        <v>12143</v>
      </c>
      <c r="D59943" s="2">
        <v>44597</v>
      </c>
      <c r="E59943">
        <v>51874028</v>
      </c>
      <c r="F59943">
        <v>5930393</v>
      </c>
      <c r="G59943">
        <v>13568</v>
      </c>
      <c r="H59943">
        <v>16275.857</v>
      </c>
      <c r="I59943">
        <v>135043</v>
      </c>
      <c r="J59943">
        <v>262</v>
      </c>
      <c r="K59943">
        <v>250.143</v>
      </c>
      <c r="L59943">
        <v>114322.97100000001</v>
      </c>
      <c r="M59943">
        <v>261.55700000000002</v>
      </c>
      <c r="N59943">
        <v>313.75700000000001</v>
      </c>
      <c r="O59943">
        <v>2603.2869999999998</v>
      </c>
      <c r="P59943">
        <v>5.0510000000000002</v>
      </c>
      <c r="Q59943">
        <v>4.8220000000000001</v>
      </c>
      <c r="R59943">
        <v>0.66</v>
      </c>
      <c r="S59943" s="1" t="s">
        <v>29</v>
      </c>
      <c r="T59943" s="1" t="s">
        <v>29</v>
      </c>
      <c r="U59943" s="1" t="s">
        <v>29</v>
      </c>
      <c r="V59943" s="1" t="s">
        <v>29</v>
      </c>
      <c r="W59943" s="1" t="s">
        <v>29</v>
      </c>
      <c r="X59943" s="1" t="s">
        <v>29</v>
      </c>
      <c r="Y59943" s="1" t="s">
        <v>29</v>
      </c>
      <c r="Z59943" s="1" t="s">
        <v>29</v>
      </c>
    </row>
    <row r="59944" spans="1:26" x14ac:dyDescent="0.2">
      <c r="A59944" s="1" t="s">
        <v>12142</v>
      </c>
      <c r="B59944" s="1" t="s">
        <v>2835</v>
      </c>
      <c r="C59944" s="1" t="s">
        <v>12143</v>
      </c>
      <c r="D59944" s="2">
        <v>44598</v>
      </c>
      <c r="E59944">
        <v>51874028</v>
      </c>
      <c r="F59944">
        <v>5943783</v>
      </c>
      <c r="G59944">
        <v>13390</v>
      </c>
      <c r="H59944">
        <v>15196.429</v>
      </c>
      <c r="I59944">
        <v>135282</v>
      </c>
      <c r="J59944">
        <v>239</v>
      </c>
      <c r="K59944">
        <v>246</v>
      </c>
      <c r="L59944">
        <v>114581.09600000001</v>
      </c>
      <c r="M59944">
        <v>258.125</v>
      </c>
      <c r="N59944">
        <v>292.94900000000001</v>
      </c>
      <c r="O59944">
        <v>2607.895</v>
      </c>
      <c r="P59944">
        <v>4.6070000000000002</v>
      </c>
      <c r="Q59944">
        <v>4.742</v>
      </c>
      <c r="R59944">
        <v>0.65</v>
      </c>
      <c r="S59944" s="1" t="s">
        <v>29</v>
      </c>
      <c r="T59944" s="1" t="s">
        <v>29</v>
      </c>
      <c r="U59944" s="1" t="s">
        <v>29</v>
      </c>
      <c r="V59944" s="1" t="s">
        <v>29</v>
      </c>
      <c r="W59944" s="1" t="s">
        <v>29</v>
      </c>
      <c r="X59944" s="1" t="s">
        <v>29</v>
      </c>
      <c r="Y59944" s="1" t="s">
        <v>29</v>
      </c>
      <c r="Z59944" s="1" t="s">
        <v>29</v>
      </c>
    </row>
    <row r="59945" spans="1:26" x14ac:dyDescent="0.2">
      <c r="A59945" s="1" t="s">
        <v>12142</v>
      </c>
      <c r="B59945" s="1" t="s">
        <v>2835</v>
      </c>
      <c r="C59945" s="1" t="s">
        <v>12143</v>
      </c>
      <c r="D59945" s="2">
        <v>44599</v>
      </c>
      <c r="E59945">
        <v>51874028</v>
      </c>
      <c r="F59945">
        <v>5956350</v>
      </c>
      <c r="G59945">
        <v>12567</v>
      </c>
      <c r="H59945">
        <v>14356</v>
      </c>
      <c r="I59945">
        <v>135518</v>
      </c>
      <c r="J59945">
        <v>236</v>
      </c>
      <c r="K59945">
        <v>240.857</v>
      </c>
      <c r="L59945">
        <v>114823.356</v>
      </c>
      <c r="M59945">
        <v>242.26</v>
      </c>
      <c r="N59945">
        <v>276.74700000000001</v>
      </c>
      <c r="O59945">
        <v>2612.444</v>
      </c>
      <c r="P59945">
        <v>4.5490000000000004</v>
      </c>
      <c r="Q59945">
        <v>4.6429999999999998</v>
      </c>
      <c r="R59945">
        <v>0.63</v>
      </c>
      <c r="S59945" s="1" t="s">
        <v>29</v>
      </c>
      <c r="T59945" s="1" t="s">
        <v>29</v>
      </c>
      <c r="U59945" s="1" t="s">
        <v>29</v>
      </c>
      <c r="V59945" s="1" t="s">
        <v>29</v>
      </c>
      <c r="W59945" s="1" t="s">
        <v>29</v>
      </c>
      <c r="X59945" s="1" t="s">
        <v>29</v>
      </c>
      <c r="Y59945" s="1" t="s">
        <v>29</v>
      </c>
      <c r="Z59945" s="1" t="s">
        <v>29</v>
      </c>
    </row>
    <row r="59946" spans="1:26" x14ac:dyDescent="0.2">
      <c r="A59946" s="1" t="s">
        <v>12142</v>
      </c>
      <c r="B59946" s="1" t="s">
        <v>2835</v>
      </c>
      <c r="C59946" s="1" t="s">
        <v>12143</v>
      </c>
      <c r="D59946" s="2">
        <v>44600</v>
      </c>
      <c r="E59946">
        <v>51874028</v>
      </c>
      <c r="F59946">
        <v>5966706</v>
      </c>
      <c r="G59946">
        <v>10356</v>
      </c>
      <c r="H59946">
        <v>13532.714</v>
      </c>
      <c r="I59946">
        <v>135757</v>
      </c>
      <c r="J59946">
        <v>239</v>
      </c>
      <c r="K59946">
        <v>239.714</v>
      </c>
      <c r="L59946">
        <v>115022.99400000001</v>
      </c>
      <c r="M59946">
        <v>199.637</v>
      </c>
      <c r="N59946">
        <v>260.87599999999998</v>
      </c>
      <c r="O59946">
        <v>2617.0509999999999</v>
      </c>
      <c r="P59946">
        <v>4.6070000000000002</v>
      </c>
      <c r="Q59946">
        <v>4.6210000000000004</v>
      </c>
      <c r="R59946">
        <v>0.61</v>
      </c>
      <c r="S59946" s="1" t="s">
        <v>29</v>
      </c>
      <c r="T59946" s="1" t="s">
        <v>29</v>
      </c>
      <c r="U59946" s="1" t="s">
        <v>29</v>
      </c>
      <c r="V59946" s="1" t="s">
        <v>29</v>
      </c>
      <c r="W59946" s="1" t="s">
        <v>29</v>
      </c>
      <c r="X59946" s="1" t="s">
        <v>29</v>
      </c>
      <c r="Y59946" s="1" t="s">
        <v>29</v>
      </c>
      <c r="Z59946" s="1" t="s">
        <v>29</v>
      </c>
    </row>
    <row r="59947" spans="1:26" x14ac:dyDescent="0.2">
      <c r="A59947" s="1" t="s">
        <v>12142</v>
      </c>
      <c r="B59947" s="1" t="s">
        <v>2835</v>
      </c>
      <c r="C59947" s="1" t="s">
        <v>12143</v>
      </c>
      <c r="D59947" s="2">
        <v>44601</v>
      </c>
      <c r="E59947">
        <v>51874028</v>
      </c>
      <c r="F59947">
        <v>5975786</v>
      </c>
      <c r="G59947">
        <v>9080</v>
      </c>
      <c r="H59947">
        <v>12646.429</v>
      </c>
      <c r="I59947">
        <v>135992</v>
      </c>
      <c r="J59947">
        <v>235</v>
      </c>
      <c r="K59947">
        <v>241.714</v>
      </c>
      <c r="L59947">
        <v>115198.033</v>
      </c>
      <c r="M59947">
        <v>175.03899999999999</v>
      </c>
      <c r="N59947">
        <v>243.791</v>
      </c>
      <c r="O59947">
        <v>2621.5819999999999</v>
      </c>
      <c r="P59947">
        <v>4.53</v>
      </c>
      <c r="Q59947">
        <v>4.66</v>
      </c>
      <c r="R59947">
        <v>0.59</v>
      </c>
      <c r="S59947" s="1" t="s">
        <v>29</v>
      </c>
      <c r="T59947" s="1" t="s">
        <v>29</v>
      </c>
      <c r="U59947" s="1" t="s">
        <v>29</v>
      </c>
      <c r="V59947" s="1" t="s">
        <v>29</v>
      </c>
      <c r="W59947" s="1" t="s">
        <v>29</v>
      </c>
      <c r="X59947" s="1" t="s">
        <v>29</v>
      </c>
      <c r="Y59947" s="1" t="s">
        <v>29</v>
      </c>
      <c r="Z59947" s="1" t="s">
        <v>29</v>
      </c>
    </row>
    <row r="59948" spans="1:26" x14ac:dyDescent="0.2">
      <c r="A59948" s="1" t="s">
        <v>12142</v>
      </c>
      <c r="B59948" s="1" t="s">
        <v>2835</v>
      </c>
      <c r="C59948" s="1" t="s">
        <v>12143</v>
      </c>
      <c r="D59948" s="2">
        <v>44602</v>
      </c>
      <c r="E59948">
        <v>51874028</v>
      </c>
      <c r="F59948">
        <v>5985516</v>
      </c>
      <c r="G59948">
        <v>9730</v>
      </c>
      <c r="H59948">
        <v>11971.571</v>
      </c>
      <c r="I59948">
        <v>136197</v>
      </c>
      <c r="J59948">
        <v>205</v>
      </c>
      <c r="K59948">
        <v>235.143</v>
      </c>
      <c r="L59948">
        <v>115385.603</v>
      </c>
      <c r="M59948">
        <v>187.57</v>
      </c>
      <c r="N59948">
        <v>230.78200000000001</v>
      </c>
      <c r="O59948">
        <v>2625.5340000000001</v>
      </c>
      <c r="P59948">
        <v>3.952</v>
      </c>
      <c r="Q59948">
        <v>4.5330000000000004</v>
      </c>
      <c r="R59948">
        <v>0.56000000000000005</v>
      </c>
      <c r="S59948" s="1" t="s">
        <v>29</v>
      </c>
      <c r="T59948" s="1" t="s">
        <v>29</v>
      </c>
      <c r="U59948" s="1" t="s">
        <v>29</v>
      </c>
      <c r="V59948" s="1" t="s">
        <v>29</v>
      </c>
      <c r="W59948" s="1" t="s">
        <v>29</v>
      </c>
      <c r="X59948" s="1" t="s">
        <v>29</v>
      </c>
      <c r="Y59948" s="1" t="s">
        <v>29</v>
      </c>
      <c r="Z59948" s="1" t="s">
        <v>29</v>
      </c>
    </row>
    <row r="59949" spans="1:26" x14ac:dyDescent="0.2">
      <c r="A59949" s="1" t="s">
        <v>12142</v>
      </c>
      <c r="B59949" s="1" t="s">
        <v>2835</v>
      </c>
      <c r="C59949" s="1" t="s">
        <v>12143</v>
      </c>
      <c r="D59949" s="2">
        <v>44603</v>
      </c>
      <c r="E59949">
        <v>51874028</v>
      </c>
      <c r="F59949">
        <v>5994301</v>
      </c>
      <c r="G59949">
        <v>8785</v>
      </c>
      <c r="H59949">
        <v>11068</v>
      </c>
      <c r="I59949">
        <v>136404</v>
      </c>
      <c r="J59949">
        <v>207</v>
      </c>
      <c r="K59949">
        <v>231.857</v>
      </c>
      <c r="L59949">
        <v>115554.95600000001</v>
      </c>
      <c r="M59949">
        <v>169.35300000000001</v>
      </c>
      <c r="N59949">
        <v>213.363</v>
      </c>
      <c r="O59949">
        <v>2629.5239999999999</v>
      </c>
      <c r="P59949">
        <v>3.99</v>
      </c>
      <c r="Q59949">
        <v>4.47</v>
      </c>
      <c r="R59949">
        <v>0.54</v>
      </c>
      <c r="S59949" s="1" t="s">
        <v>29</v>
      </c>
      <c r="T59949" s="1" t="s">
        <v>29</v>
      </c>
      <c r="U59949" s="1" t="s">
        <v>29</v>
      </c>
      <c r="V59949" s="1" t="s">
        <v>29</v>
      </c>
      <c r="W59949" s="1" t="s">
        <v>29</v>
      </c>
      <c r="X59949" s="1" t="s">
        <v>29</v>
      </c>
      <c r="Y59949" s="1" t="s">
        <v>29</v>
      </c>
      <c r="Z59949" s="1" t="s">
        <v>29</v>
      </c>
    </row>
    <row r="59950" spans="1:26" x14ac:dyDescent="0.2">
      <c r="A59950" s="1" t="s">
        <v>12142</v>
      </c>
      <c r="B59950" s="1" t="s">
        <v>2835</v>
      </c>
      <c r="C59950" s="1" t="s">
        <v>12143</v>
      </c>
      <c r="D59950" s="2">
        <v>44604</v>
      </c>
      <c r="E59950">
        <v>51874028</v>
      </c>
      <c r="F59950">
        <v>6002570</v>
      </c>
      <c r="G59950">
        <v>8269</v>
      </c>
      <c r="H59950">
        <v>10311</v>
      </c>
      <c r="I59950">
        <v>136583</v>
      </c>
      <c r="J59950">
        <v>179</v>
      </c>
      <c r="K59950">
        <v>220</v>
      </c>
      <c r="L59950">
        <v>115714.361</v>
      </c>
      <c r="M59950">
        <v>159.405</v>
      </c>
      <c r="N59950">
        <v>198.77</v>
      </c>
      <c r="O59950">
        <v>2632.9749999999999</v>
      </c>
      <c r="P59950">
        <v>3.4510000000000001</v>
      </c>
      <c r="Q59950">
        <v>4.2409999999999997</v>
      </c>
      <c r="R59950">
        <v>0.52</v>
      </c>
      <c r="S59950" s="1" t="s">
        <v>29</v>
      </c>
      <c r="T59950" s="1" t="s">
        <v>29</v>
      </c>
      <c r="U59950" s="1" t="s">
        <v>29</v>
      </c>
      <c r="V59950" s="1" t="s">
        <v>29</v>
      </c>
      <c r="W59950" s="1" t="s">
        <v>29</v>
      </c>
      <c r="X59950" s="1" t="s">
        <v>29</v>
      </c>
      <c r="Y59950" s="1" t="s">
        <v>29</v>
      </c>
      <c r="Z59950" s="1" t="s">
        <v>29</v>
      </c>
    </row>
    <row r="59951" spans="1:26" x14ac:dyDescent="0.2">
      <c r="A59951" s="1" t="s">
        <v>12142</v>
      </c>
      <c r="B59951" s="1" t="s">
        <v>2835</v>
      </c>
      <c r="C59951" s="1" t="s">
        <v>12143</v>
      </c>
      <c r="D59951" s="2">
        <v>44605</v>
      </c>
      <c r="E59951">
        <v>51874028</v>
      </c>
      <c r="F59951">
        <v>6007991</v>
      </c>
      <c r="G59951">
        <v>5421</v>
      </c>
      <c r="H59951">
        <v>9172.5709999999999</v>
      </c>
      <c r="I59951">
        <v>136764</v>
      </c>
      <c r="J59951">
        <v>181</v>
      </c>
      <c r="K59951">
        <v>211.714</v>
      </c>
      <c r="L59951">
        <v>115818.864</v>
      </c>
      <c r="M59951">
        <v>104.503</v>
      </c>
      <c r="N59951">
        <v>176.82400000000001</v>
      </c>
      <c r="O59951">
        <v>2636.4639999999999</v>
      </c>
      <c r="P59951">
        <v>3.4889999999999999</v>
      </c>
      <c r="Q59951">
        <v>4.0810000000000004</v>
      </c>
      <c r="R59951">
        <v>0.51</v>
      </c>
      <c r="S59951" s="1" t="s">
        <v>29</v>
      </c>
      <c r="T59951" s="1" t="s">
        <v>29</v>
      </c>
      <c r="U59951" s="1" t="s">
        <v>29</v>
      </c>
      <c r="V59951" s="1" t="s">
        <v>29</v>
      </c>
      <c r="W59951" s="1" t="s">
        <v>29</v>
      </c>
      <c r="X59951" s="1" t="s">
        <v>29</v>
      </c>
      <c r="Y59951" s="1" t="s">
        <v>29</v>
      </c>
      <c r="Z59951" s="1" t="s">
        <v>29</v>
      </c>
    </row>
    <row r="59952" spans="1:26" x14ac:dyDescent="0.2">
      <c r="A59952" s="1" t="s">
        <v>12142</v>
      </c>
      <c r="B59952" s="1" t="s">
        <v>2835</v>
      </c>
      <c r="C59952" s="1" t="s">
        <v>12143</v>
      </c>
      <c r="D59952" s="2">
        <v>44606</v>
      </c>
      <c r="E59952">
        <v>51874028</v>
      </c>
      <c r="F59952">
        <v>6014563</v>
      </c>
      <c r="G59952">
        <v>6572</v>
      </c>
      <c r="H59952">
        <v>8316.143</v>
      </c>
      <c r="I59952">
        <v>136953</v>
      </c>
      <c r="J59952">
        <v>189</v>
      </c>
      <c r="K59952">
        <v>205</v>
      </c>
      <c r="L59952">
        <v>115945.556</v>
      </c>
      <c r="M59952">
        <v>126.69199999999999</v>
      </c>
      <c r="N59952">
        <v>160.31399999999999</v>
      </c>
      <c r="O59952">
        <v>2640.107</v>
      </c>
      <c r="P59952">
        <v>3.6429999999999998</v>
      </c>
      <c r="Q59952">
        <v>3.952</v>
      </c>
      <c r="R59952">
        <v>0.5</v>
      </c>
      <c r="S59952" s="1" t="s">
        <v>29</v>
      </c>
      <c r="T59952" s="1" t="s">
        <v>29</v>
      </c>
      <c r="U59952" s="1" t="s">
        <v>29</v>
      </c>
      <c r="V59952" s="1" t="s">
        <v>29</v>
      </c>
      <c r="W59952" s="1" t="s">
        <v>29</v>
      </c>
      <c r="X59952" s="1" t="s">
        <v>29</v>
      </c>
      <c r="Y59952" s="1" t="s">
        <v>29</v>
      </c>
      <c r="Z59952" s="1" t="s">
        <v>29</v>
      </c>
    </row>
    <row r="59953" spans="1:26" x14ac:dyDescent="0.2">
      <c r="A59953" s="1" t="s">
        <v>12142</v>
      </c>
      <c r="B59953" s="1" t="s">
        <v>2835</v>
      </c>
      <c r="C59953" s="1" t="s">
        <v>12143</v>
      </c>
      <c r="D59953" s="2">
        <v>44607</v>
      </c>
      <c r="E59953">
        <v>51874028</v>
      </c>
      <c r="F59953">
        <v>6020095</v>
      </c>
      <c r="G59953">
        <v>5532</v>
      </c>
      <c r="H59953">
        <v>7627</v>
      </c>
      <c r="I59953">
        <v>137115</v>
      </c>
      <c r="J59953">
        <v>162</v>
      </c>
      <c r="K59953">
        <v>194</v>
      </c>
      <c r="L59953">
        <v>116052.19899999999</v>
      </c>
      <c r="M59953">
        <v>106.643</v>
      </c>
      <c r="N59953">
        <v>147.029</v>
      </c>
      <c r="O59953">
        <v>2643.23</v>
      </c>
      <c r="P59953">
        <v>3.1230000000000002</v>
      </c>
      <c r="Q59953">
        <v>3.74</v>
      </c>
      <c r="R59953">
        <v>0.5</v>
      </c>
      <c r="S59953" s="1" t="s">
        <v>29</v>
      </c>
      <c r="T59953" s="1" t="s">
        <v>29</v>
      </c>
      <c r="U59953" s="1" t="s">
        <v>29</v>
      </c>
      <c r="V59953" s="1" t="s">
        <v>29</v>
      </c>
      <c r="W59953" s="1" t="s">
        <v>29</v>
      </c>
      <c r="X59953" s="1" t="s">
        <v>29</v>
      </c>
      <c r="Y59953" s="1" t="s">
        <v>29</v>
      </c>
      <c r="Z59953" s="1" t="s">
        <v>29</v>
      </c>
    </row>
    <row r="59954" spans="1:26" x14ac:dyDescent="0.2">
      <c r="A59954" s="1" t="s">
        <v>12142</v>
      </c>
      <c r="B59954" s="1" t="s">
        <v>2835</v>
      </c>
      <c r="C59954" s="1" t="s">
        <v>12143</v>
      </c>
      <c r="D59954" s="2">
        <v>44608</v>
      </c>
      <c r="E59954">
        <v>51874028</v>
      </c>
      <c r="F59954">
        <v>6023257</v>
      </c>
      <c r="G59954">
        <v>3162</v>
      </c>
      <c r="H59954">
        <v>6781.5709999999999</v>
      </c>
      <c r="I59954">
        <v>137301</v>
      </c>
      <c r="J59954">
        <v>186</v>
      </c>
      <c r="K59954">
        <v>187</v>
      </c>
      <c r="L59954">
        <v>116113.15399999999</v>
      </c>
      <c r="M59954">
        <v>60.954999999999998</v>
      </c>
      <c r="N59954">
        <v>130.732</v>
      </c>
      <c r="O59954">
        <v>2646.8159999999998</v>
      </c>
      <c r="P59954">
        <v>3.5859999999999999</v>
      </c>
      <c r="Q59954">
        <v>3.605</v>
      </c>
      <c r="R59954">
        <v>0.5</v>
      </c>
      <c r="S59954" s="1" t="s">
        <v>29</v>
      </c>
      <c r="T59954" s="1" t="s">
        <v>29</v>
      </c>
      <c r="U59954" s="1" t="s">
        <v>29</v>
      </c>
      <c r="V59954" s="1" t="s">
        <v>29</v>
      </c>
      <c r="W59954" s="1" t="s">
        <v>29</v>
      </c>
      <c r="X59954" s="1" t="s">
        <v>29</v>
      </c>
      <c r="Y59954" s="1" t="s">
        <v>29</v>
      </c>
      <c r="Z59954" s="1" t="s">
        <v>29</v>
      </c>
    </row>
    <row r="59955" spans="1:26" x14ac:dyDescent="0.2">
      <c r="A59955" s="1" t="s">
        <v>12142</v>
      </c>
      <c r="B59955" s="1" t="s">
        <v>2835</v>
      </c>
      <c r="C59955" s="1" t="s">
        <v>12143</v>
      </c>
      <c r="D59955" s="2">
        <v>44609</v>
      </c>
      <c r="E59955">
        <v>51874028</v>
      </c>
      <c r="F59955">
        <v>6026988</v>
      </c>
      <c r="G59955">
        <v>3731</v>
      </c>
      <c r="H59955">
        <v>5924.5709999999999</v>
      </c>
      <c r="I59955">
        <v>137439</v>
      </c>
      <c r="J59955">
        <v>138</v>
      </c>
      <c r="K59955">
        <v>177.429</v>
      </c>
      <c r="L59955">
        <v>116185.07799999999</v>
      </c>
      <c r="M59955">
        <v>71.924000000000007</v>
      </c>
      <c r="N59955">
        <v>114.211</v>
      </c>
      <c r="O59955">
        <v>2649.4760000000001</v>
      </c>
      <c r="P59955">
        <v>2.66</v>
      </c>
      <c r="Q59955">
        <v>3.42</v>
      </c>
      <c r="R59955">
        <v>0.51</v>
      </c>
      <c r="S59955" s="1" t="s">
        <v>29</v>
      </c>
      <c r="T59955" s="1" t="s">
        <v>29</v>
      </c>
      <c r="U59955" s="1" t="s">
        <v>29</v>
      </c>
      <c r="V59955" s="1" t="s">
        <v>29</v>
      </c>
      <c r="W59955" s="1" t="s">
        <v>29</v>
      </c>
      <c r="X59955" s="1" t="s">
        <v>29</v>
      </c>
      <c r="Y59955" s="1" t="s">
        <v>29</v>
      </c>
      <c r="Z59955" s="1" t="s">
        <v>29</v>
      </c>
    </row>
    <row r="59956" spans="1:26" x14ac:dyDescent="0.2">
      <c r="A59956" s="1" t="s">
        <v>12142</v>
      </c>
      <c r="B59956" s="1" t="s">
        <v>2835</v>
      </c>
      <c r="C59956" s="1" t="s">
        <v>12143</v>
      </c>
      <c r="D59956" s="2">
        <v>44610</v>
      </c>
      <c r="E59956">
        <v>51874028</v>
      </c>
      <c r="F59956">
        <v>6031130</v>
      </c>
      <c r="G59956">
        <v>4142</v>
      </c>
      <c r="H59956">
        <v>5261.2860000000001</v>
      </c>
      <c r="I59956">
        <v>137586</v>
      </c>
      <c r="J59956">
        <v>147</v>
      </c>
      <c r="K59956">
        <v>168.857</v>
      </c>
      <c r="L59956">
        <v>116264.925</v>
      </c>
      <c r="M59956">
        <v>79.846999999999994</v>
      </c>
      <c r="N59956">
        <v>101.42400000000001</v>
      </c>
      <c r="O59956">
        <v>2652.31</v>
      </c>
      <c r="P59956">
        <v>2.8340000000000001</v>
      </c>
      <c r="Q59956">
        <v>3.2549999999999999</v>
      </c>
      <c r="R59956">
        <v>0.51</v>
      </c>
      <c r="S59956" s="1" t="s">
        <v>29</v>
      </c>
      <c r="T59956" s="1" t="s">
        <v>29</v>
      </c>
      <c r="U59956" s="1" t="s">
        <v>29</v>
      </c>
      <c r="V59956" s="1" t="s">
        <v>29</v>
      </c>
      <c r="W59956" s="1" t="s">
        <v>29</v>
      </c>
      <c r="X59956" s="1" t="s">
        <v>29</v>
      </c>
      <c r="Y59956" s="1" t="s">
        <v>29</v>
      </c>
      <c r="Z59956" s="1" t="s">
        <v>29</v>
      </c>
    </row>
    <row r="59957" spans="1:26" x14ac:dyDescent="0.2">
      <c r="A59957" s="1" t="s">
        <v>12142</v>
      </c>
      <c r="B59957" s="1" t="s">
        <v>2835</v>
      </c>
      <c r="C59957" s="1" t="s">
        <v>12143</v>
      </c>
      <c r="D59957" s="2">
        <v>44611</v>
      </c>
      <c r="E59957">
        <v>51874028</v>
      </c>
      <c r="F59957">
        <v>6035143</v>
      </c>
      <c r="G59957">
        <v>4013</v>
      </c>
      <c r="H59957">
        <v>4653.2860000000001</v>
      </c>
      <c r="I59957">
        <v>137733</v>
      </c>
      <c r="J59957">
        <v>147</v>
      </c>
      <c r="K59957">
        <v>164.286</v>
      </c>
      <c r="L59957">
        <v>116342.28599999999</v>
      </c>
      <c r="M59957">
        <v>77.36</v>
      </c>
      <c r="N59957">
        <v>89.703999999999994</v>
      </c>
      <c r="O59957">
        <v>2655.1439999999998</v>
      </c>
      <c r="P59957">
        <v>2.8340000000000001</v>
      </c>
      <c r="Q59957">
        <v>3.1669999999999998</v>
      </c>
      <c r="R59957">
        <v>0.51</v>
      </c>
      <c r="S59957" s="1" t="s">
        <v>29</v>
      </c>
      <c r="T59957" s="1" t="s">
        <v>29</v>
      </c>
      <c r="U59957" s="1" t="s">
        <v>29</v>
      </c>
      <c r="V59957" s="1" t="s">
        <v>29</v>
      </c>
      <c r="W59957" s="1" t="s">
        <v>29</v>
      </c>
      <c r="X59957" s="1" t="s">
        <v>29</v>
      </c>
      <c r="Y59957" s="1" t="s">
        <v>29</v>
      </c>
      <c r="Z59957" s="1" t="s">
        <v>29</v>
      </c>
    </row>
    <row r="59958" spans="1:26" x14ac:dyDescent="0.2">
      <c r="A59958" s="1" t="s">
        <v>12142</v>
      </c>
      <c r="B59958" s="1" t="s">
        <v>2835</v>
      </c>
      <c r="C59958" s="1" t="s">
        <v>12143</v>
      </c>
      <c r="D59958" s="2">
        <v>44612</v>
      </c>
      <c r="E59958">
        <v>51874028</v>
      </c>
      <c r="F59958">
        <v>6039163</v>
      </c>
      <c r="G59958">
        <v>4020</v>
      </c>
      <c r="H59958">
        <v>4453.143</v>
      </c>
      <c r="I59958">
        <v>137869</v>
      </c>
      <c r="J59958">
        <v>136</v>
      </c>
      <c r="K59958">
        <v>157.857</v>
      </c>
      <c r="L59958">
        <v>116419.781</v>
      </c>
      <c r="M59958">
        <v>77.495000000000005</v>
      </c>
      <c r="N59958">
        <v>85.844999999999999</v>
      </c>
      <c r="O59958">
        <v>2657.7649999999999</v>
      </c>
      <c r="P59958">
        <v>2.6219999999999999</v>
      </c>
      <c r="Q59958">
        <v>3.0430000000000001</v>
      </c>
      <c r="R59958">
        <v>0.51</v>
      </c>
      <c r="S59958" s="1" t="s">
        <v>29</v>
      </c>
      <c r="T59958" s="1" t="s">
        <v>29</v>
      </c>
      <c r="U59958" s="1" t="s">
        <v>29</v>
      </c>
      <c r="V59958" s="1" t="s">
        <v>29</v>
      </c>
      <c r="W59958" s="1" t="s">
        <v>29</v>
      </c>
      <c r="X59958" s="1" t="s">
        <v>29</v>
      </c>
      <c r="Y59958" s="1" t="s">
        <v>29</v>
      </c>
      <c r="Z59958" s="1" t="s">
        <v>29</v>
      </c>
    </row>
    <row r="59959" spans="1:26" x14ac:dyDescent="0.2">
      <c r="A59959" s="1" t="s">
        <v>12142</v>
      </c>
      <c r="B59959" s="1" t="s">
        <v>2835</v>
      </c>
      <c r="C59959" s="1" t="s">
        <v>12143</v>
      </c>
      <c r="D59959" s="2">
        <v>44613</v>
      </c>
      <c r="E59959">
        <v>51874028</v>
      </c>
      <c r="F59959">
        <v>6043661</v>
      </c>
      <c r="G59959">
        <v>4498</v>
      </c>
      <c r="H59959">
        <v>4156.857</v>
      </c>
      <c r="I59959">
        <v>137996</v>
      </c>
      <c r="J59959">
        <v>127</v>
      </c>
      <c r="K59959">
        <v>149</v>
      </c>
      <c r="L59959">
        <v>116506.49099999999</v>
      </c>
      <c r="M59959">
        <v>86.71</v>
      </c>
      <c r="N59959">
        <v>80.134</v>
      </c>
      <c r="O59959">
        <v>2660.2139999999999</v>
      </c>
      <c r="P59959">
        <v>2.448</v>
      </c>
      <c r="Q59959">
        <v>2.8719999999999999</v>
      </c>
      <c r="R59959">
        <v>0.5</v>
      </c>
      <c r="S59959" s="1" t="s">
        <v>29</v>
      </c>
      <c r="T59959" s="1" t="s">
        <v>29</v>
      </c>
      <c r="U59959" s="1" t="s">
        <v>29</v>
      </c>
      <c r="V59959" s="1" t="s">
        <v>29</v>
      </c>
      <c r="W59959" s="1" t="s">
        <v>29</v>
      </c>
      <c r="X59959" s="1" t="s">
        <v>29</v>
      </c>
      <c r="Y59959" s="1" t="s">
        <v>29</v>
      </c>
      <c r="Z59959" s="1" t="s">
        <v>29</v>
      </c>
    </row>
    <row r="59960" spans="1:26" x14ac:dyDescent="0.2">
      <c r="A59960" s="1" t="s">
        <v>12142</v>
      </c>
      <c r="B59960" s="1" t="s">
        <v>2835</v>
      </c>
      <c r="C59960" s="1" t="s">
        <v>12143</v>
      </c>
      <c r="D59960" s="2">
        <v>44614</v>
      </c>
      <c r="E59960">
        <v>51874028</v>
      </c>
      <c r="F59960">
        <v>6047042</v>
      </c>
      <c r="G59960">
        <v>3381</v>
      </c>
      <c r="H59960">
        <v>3849.5709999999999</v>
      </c>
      <c r="I59960">
        <v>138106</v>
      </c>
      <c r="J59960">
        <v>110</v>
      </c>
      <c r="K59960">
        <v>141.571</v>
      </c>
      <c r="L59960">
        <v>116571.66899999999</v>
      </c>
      <c r="M59960">
        <v>65.177000000000007</v>
      </c>
      <c r="N59960">
        <v>74.209999999999994</v>
      </c>
      <c r="O59960">
        <v>2662.3339999999998</v>
      </c>
      <c r="P59960">
        <v>2.121</v>
      </c>
      <c r="Q59960">
        <v>2.7290000000000001</v>
      </c>
      <c r="R59960">
        <v>0.49</v>
      </c>
      <c r="S59960" s="1" t="s">
        <v>29</v>
      </c>
      <c r="T59960" s="1" t="s">
        <v>29</v>
      </c>
      <c r="U59960" s="1" t="s">
        <v>29</v>
      </c>
      <c r="V59960" s="1" t="s">
        <v>29</v>
      </c>
      <c r="W59960" s="1" t="s">
        <v>29</v>
      </c>
      <c r="X59960" s="1" t="s">
        <v>29</v>
      </c>
      <c r="Y59960" s="1" t="s">
        <v>29</v>
      </c>
      <c r="Z59960" s="1" t="s">
        <v>29</v>
      </c>
    </row>
    <row r="59961" spans="1:26" x14ac:dyDescent="0.2">
      <c r="A59961" s="1" t="s">
        <v>12142</v>
      </c>
      <c r="B59961" s="1" t="s">
        <v>2835</v>
      </c>
      <c r="C59961" s="1" t="s">
        <v>12143</v>
      </c>
      <c r="D59961" s="2">
        <v>44615</v>
      </c>
      <c r="E59961">
        <v>51874028</v>
      </c>
      <c r="F59961">
        <v>6049952</v>
      </c>
      <c r="G59961">
        <v>2910</v>
      </c>
      <c r="H59961">
        <v>3813.5709999999999</v>
      </c>
      <c r="I59961">
        <v>138205</v>
      </c>
      <c r="J59961">
        <v>99</v>
      </c>
      <c r="K59961">
        <v>129.143</v>
      </c>
      <c r="L59961">
        <v>116627.766</v>
      </c>
      <c r="M59961">
        <v>56.097000000000001</v>
      </c>
      <c r="N59961">
        <v>73.516000000000005</v>
      </c>
      <c r="O59961">
        <v>2664.2429999999999</v>
      </c>
      <c r="P59961">
        <v>1.9079999999999999</v>
      </c>
      <c r="Q59961">
        <v>2.4900000000000002</v>
      </c>
      <c r="R59961">
        <v>0.49</v>
      </c>
      <c r="S59961" s="1" t="s">
        <v>29</v>
      </c>
      <c r="T59961" s="1" t="s">
        <v>29</v>
      </c>
      <c r="U59961" s="1" t="s">
        <v>29</v>
      </c>
      <c r="V59961" s="1" t="s">
        <v>29</v>
      </c>
      <c r="W59961" s="1" t="s">
        <v>29</v>
      </c>
      <c r="X59961" s="1" t="s">
        <v>29</v>
      </c>
      <c r="Y59961" s="1" t="s">
        <v>29</v>
      </c>
      <c r="Z59961" s="1" t="s">
        <v>29</v>
      </c>
    </row>
    <row r="59962" spans="1:26" x14ac:dyDescent="0.2">
      <c r="A59962" s="1" t="s">
        <v>12142</v>
      </c>
      <c r="B59962" s="1" t="s">
        <v>2835</v>
      </c>
      <c r="C59962" s="1" t="s">
        <v>12143</v>
      </c>
      <c r="D59962" s="2">
        <v>44616</v>
      </c>
      <c r="E59962">
        <v>51874028</v>
      </c>
      <c r="F59962">
        <v>6052126</v>
      </c>
      <c r="G59962">
        <v>2174</v>
      </c>
      <c r="H59962">
        <v>3591.143</v>
      </c>
      <c r="I59962">
        <v>138285</v>
      </c>
      <c r="J59962">
        <v>80</v>
      </c>
      <c r="K59962">
        <v>120.857</v>
      </c>
      <c r="L59962">
        <v>116669.675</v>
      </c>
      <c r="M59962">
        <v>41.908999999999999</v>
      </c>
      <c r="N59962">
        <v>69.227999999999994</v>
      </c>
      <c r="O59962">
        <v>2665.7849999999999</v>
      </c>
      <c r="P59962">
        <v>1.542</v>
      </c>
      <c r="Q59962">
        <v>2.33</v>
      </c>
      <c r="R59962">
        <v>0.48</v>
      </c>
      <c r="S59962" s="1" t="s">
        <v>29</v>
      </c>
      <c r="T59962" s="1" t="s">
        <v>29</v>
      </c>
      <c r="U59962" s="1" t="s">
        <v>29</v>
      </c>
      <c r="V59962" s="1" t="s">
        <v>29</v>
      </c>
      <c r="W59962" s="1" t="s">
        <v>29</v>
      </c>
      <c r="X59962" s="1" t="s">
        <v>29</v>
      </c>
      <c r="Y59962" s="1" t="s">
        <v>29</v>
      </c>
      <c r="Z59962" s="1" t="s">
        <v>29</v>
      </c>
    </row>
    <row r="59963" spans="1:26" x14ac:dyDescent="0.2">
      <c r="A59963" s="1" t="s">
        <v>12142</v>
      </c>
      <c r="B59963" s="1" t="s">
        <v>2835</v>
      </c>
      <c r="C59963" s="1" t="s">
        <v>12143</v>
      </c>
      <c r="D59963" s="2">
        <v>44617</v>
      </c>
      <c r="E59963">
        <v>51874028</v>
      </c>
      <c r="F59963">
        <v>6054307</v>
      </c>
      <c r="G59963">
        <v>2181</v>
      </c>
      <c r="H59963">
        <v>3311</v>
      </c>
      <c r="I59963">
        <v>138364</v>
      </c>
      <c r="J59963">
        <v>79</v>
      </c>
      <c r="K59963">
        <v>111.143</v>
      </c>
      <c r="L59963">
        <v>116711.719</v>
      </c>
      <c r="M59963">
        <v>42.043999999999997</v>
      </c>
      <c r="N59963">
        <v>63.828000000000003</v>
      </c>
      <c r="O59963">
        <v>2667.308</v>
      </c>
      <c r="P59963">
        <v>1.5229999999999999</v>
      </c>
      <c r="Q59963">
        <v>2.1429999999999998</v>
      </c>
      <c r="R59963">
        <v>0.48</v>
      </c>
      <c r="S59963" s="1" t="s">
        <v>29</v>
      </c>
      <c r="T59963" s="1" t="s">
        <v>29</v>
      </c>
      <c r="U59963" s="1" t="s">
        <v>29</v>
      </c>
      <c r="V59963" s="1" t="s">
        <v>29</v>
      </c>
      <c r="W59963" s="1" t="s">
        <v>29</v>
      </c>
      <c r="X59963" s="1" t="s">
        <v>29</v>
      </c>
      <c r="Y59963" s="1" t="s">
        <v>29</v>
      </c>
      <c r="Z59963" s="1" t="s">
        <v>29</v>
      </c>
    </row>
    <row r="59964" spans="1:26" x14ac:dyDescent="0.2">
      <c r="A59964" s="1" t="s">
        <v>12142</v>
      </c>
      <c r="B59964" s="1" t="s">
        <v>2835</v>
      </c>
      <c r="C59964" s="1" t="s">
        <v>12143</v>
      </c>
      <c r="D59964" s="2">
        <v>44618</v>
      </c>
      <c r="E59964">
        <v>51874028</v>
      </c>
      <c r="F59964">
        <v>6056556</v>
      </c>
      <c r="G59964">
        <v>2249</v>
      </c>
      <c r="H59964">
        <v>3059</v>
      </c>
      <c r="I59964">
        <v>138421</v>
      </c>
      <c r="J59964">
        <v>57</v>
      </c>
      <c r="K59964">
        <v>98.286000000000001</v>
      </c>
      <c r="L59964">
        <v>116755.07399999999</v>
      </c>
      <c r="M59964">
        <v>43.354999999999997</v>
      </c>
      <c r="N59964">
        <v>58.97</v>
      </c>
      <c r="O59964">
        <v>2668.4070000000002</v>
      </c>
      <c r="P59964">
        <v>1.099</v>
      </c>
      <c r="Q59964">
        <v>1.895</v>
      </c>
      <c r="R59964">
        <v>0.48</v>
      </c>
      <c r="S59964" s="1" t="s">
        <v>29</v>
      </c>
      <c r="T59964" s="1" t="s">
        <v>29</v>
      </c>
      <c r="U59964" s="1" t="s">
        <v>29</v>
      </c>
      <c r="V59964" s="1" t="s">
        <v>29</v>
      </c>
      <c r="W59964" s="1" t="s">
        <v>29</v>
      </c>
      <c r="X59964" s="1" t="s">
        <v>29</v>
      </c>
      <c r="Y59964" s="1" t="s">
        <v>29</v>
      </c>
      <c r="Z59964" s="1" t="s">
        <v>29</v>
      </c>
    </row>
    <row r="59965" spans="1:26" x14ac:dyDescent="0.2">
      <c r="A59965" s="1" t="s">
        <v>12142</v>
      </c>
      <c r="B59965" s="1" t="s">
        <v>2835</v>
      </c>
      <c r="C59965" s="1" t="s">
        <v>12143</v>
      </c>
      <c r="D59965" s="2">
        <v>44619</v>
      </c>
      <c r="E59965">
        <v>51874028</v>
      </c>
      <c r="F59965">
        <v>6058715</v>
      </c>
      <c r="G59965">
        <v>2159</v>
      </c>
      <c r="H59965">
        <v>2793.143</v>
      </c>
      <c r="I59965">
        <v>138501</v>
      </c>
      <c r="J59965">
        <v>80</v>
      </c>
      <c r="K59965">
        <v>90.286000000000001</v>
      </c>
      <c r="L59965">
        <v>116796.694</v>
      </c>
      <c r="M59965">
        <v>41.62</v>
      </c>
      <c r="N59965">
        <v>53.844999999999999</v>
      </c>
      <c r="O59965">
        <v>2669.9490000000001</v>
      </c>
      <c r="P59965">
        <v>1.542</v>
      </c>
      <c r="Q59965">
        <v>1.74</v>
      </c>
      <c r="R59965">
        <v>0.48</v>
      </c>
      <c r="S59965" s="1" t="s">
        <v>29</v>
      </c>
      <c r="T59965" s="1" t="s">
        <v>29</v>
      </c>
      <c r="U59965" s="1" t="s">
        <v>29</v>
      </c>
      <c r="V59965" s="1" t="s">
        <v>29</v>
      </c>
      <c r="W59965" s="1" t="s">
        <v>29</v>
      </c>
      <c r="X59965" s="1" t="s">
        <v>29</v>
      </c>
      <c r="Y59965" s="1" t="s">
        <v>29</v>
      </c>
      <c r="Z59965" s="1" t="s">
        <v>29</v>
      </c>
    </row>
    <row r="59966" spans="1:26" x14ac:dyDescent="0.2">
      <c r="A59966" s="1" t="s">
        <v>12142</v>
      </c>
      <c r="B59966" s="1" t="s">
        <v>2835</v>
      </c>
      <c r="C59966" s="1" t="s">
        <v>12143</v>
      </c>
      <c r="D59966" s="2">
        <v>44620</v>
      </c>
      <c r="E59966">
        <v>51874028</v>
      </c>
      <c r="F59966">
        <v>6060793</v>
      </c>
      <c r="G59966">
        <v>2078</v>
      </c>
      <c r="H59966">
        <v>2447.4290000000001</v>
      </c>
      <c r="I59966">
        <v>138598</v>
      </c>
      <c r="J59966">
        <v>97</v>
      </c>
      <c r="K59966">
        <v>86</v>
      </c>
      <c r="L59966">
        <v>116836.753</v>
      </c>
      <c r="M59966">
        <v>40.058999999999997</v>
      </c>
      <c r="N59966">
        <v>47.18</v>
      </c>
      <c r="O59966">
        <v>2671.819</v>
      </c>
      <c r="P59966">
        <v>1.87</v>
      </c>
      <c r="Q59966">
        <v>1.6579999999999999</v>
      </c>
      <c r="R59966">
        <v>0.48</v>
      </c>
      <c r="S59966" s="1" t="s">
        <v>29</v>
      </c>
      <c r="T59966" s="1" t="s">
        <v>29</v>
      </c>
      <c r="U59966" s="1" t="s">
        <v>29</v>
      </c>
      <c r="V59966" s="1" t="s">
        <v>29</v>
      </c>
      <c r="W59966" s="1" t="s">
        <v>29</v>
      </c>
      <c r="X59966" s="1" t="s">
        <v>29</v>
      </c>
      <c r="Y59966" s="1" t="s">
        <v>29</v>
      </c>
      <c r="Z59966" s="1" t="s">
        <v>29</v>
      </c>
    </row>
    <row r="59967" spans="1:26" x14ac:dyDescent="0.2">
      <c r="A59967" s="1" t="s">
        <v>12142</v>
      </c>
      <c r="B59967" s="1" t="s">
        <v>2835</v>
      </c>
      <c r="C59967" s="1" t="s">
        <v>12143</v>
      </c>
      <c r="D59967" s="2">
        <v>44621</v>
      </c>
      <c r="E59967">
        <v>51874028</v>
      </c>
      <c r="F59967">
        <v>6062701</v>
      </c>
      <c r="G59967">
        <v>1908</v>
      </c>
      <c r="H59967">
        <v>2237</v>
      </c>
      <c r="I59967">
        <v>138693</v>
      </c>
      <c r="J59967">
        <v>95</v>
      </c>
      <c r="K59967">
        <v>83.856999999999999</v>
      </c>
      <c r="L59967">
        <v>116873.534</v>
      </c>
      <c r="M59967">
        <v>36.780999999999999</v>
      </c>
      <c r="N59967">
        <v>43.124000000000002</v>
      </c>
      <c r="O59967">
        <v>2673.65</v>
      </c>
      <c r="P59967">
        <v>1.831</v>
      </c>
      <c r="Q59967">
        <v>1.617</v>
      </c>
      <c r="R59967">
        <v>0.48</v>
      </c>
      <c r="S59967" s="1" t="s">
        <v>29</v>
      </c>
      <c r="T59967" s="1" t="s">
        <v>29</v>
      </c>
      <c r="U59967" s="1" t="s">
        <v>29</v>
      </c>
      <c r="V59967" s="1" t="s">
        <v>29</v>
      </c>
      <c r="W59967" s="1" t="s">
        <v>29</v>
      </c>
      <c r="X59967" s="1" t="s">
        <v>29</v>
      </c>
      <c r="Y59967" s="1" t="s">
        <v>29</v>
      </c>
      <c r="Z59967" s="1" t="s">
        <v>29</v>
      </c>
    </row>
    <row r="59968" spans="1:26" x14ac:dyDescent="0.2">
      <c r="A59968" s="1" t="s">
        <v>12142</v>
      </c>
      <c r="B59968" s="1" t="s">
        <v>2835</v>
      </c>
      <c r="C59968" s="1" t="s">
        <v>12143</v>
      </c>
      <c r="D59968" s="2">
        <v>44622</v>
      </c>
      <c r="E59968">
        <v>51874028</v>
      </c>
      <c r="F59968">
        <v>6064583</v>
      </c>
      <c r="G59968">
        <v>1882</v>
      </c>
      <c r="H59968">
        <v>2090.143</v>
      </c>
      <c r="I59968">
        <v>138767</v>
      </c>
      <c r="J59968">
        <v>74</v>
      </c>
      <c r="K59968">
        <v>80.286000000000001</v>
      </c>
      <c r="L59968">
        <v>116909.815</v>
      </c>
      <c r="M59968">
        <v>36.28</v>
      </c>
      <c r="N59968">
        <v>40.292999999999999</v>
      </c>
      <c r="O59968">
        <v>2675.0770000000002</v>
      </c>
      <c r="P59968">
        <v>1.427</v>
      </c>
      <c r="Q59968">
        <v>1.548</v>
      </c>
      <c r="R59968">
        <v>0.47</v>
      </c>
      <c r="S59968" s="1" t="s">
        <v>29</v>
      </c>
      <c r="T59968" s="1" t="s">
        <v>29</v>
      </c>
      <c r="U59968" s="1" t="s">
        <v>29</v>
      </c>
      <c r="V59968" s="1" t="s">
        <v>29</v>
      </c>
      <c r="W59968" s="1" t="s">
        <v>29</v>
      </c>
      <c r="X59968" s="1" t="s">
        <v>29</v>
      </c>
      <c r="Y59968" s="1" t="s">
        <v>29</v>
      </c>
      <c r="Z59968" s="1" t="s">
        <v>29</v>
      </c>
    </row>
    <row r="59969" spans="1:26" x14ac:dyDescent="0.2">
      <c r="A59969" s="1" t="s">
        <v>12142</v>
      </c>
      <c r="B59969" s="1" t="s">
        <v>2835</v>
      </c>
      <c r="C59969" s="1" t="s">
        <v>12143</v>
      </c>
      <c r="D59969" s="2">
        <v>44623</v>
      </c>
      <c r="E59969">
        <v>51874028</v>
      </c>
      <c r="F59969">
        <v>6065801</v>
      </c>
      <c r="G59969">
        <v>1218</v>
      </c>
      <c r="H59969">
        <v>1953.5709999999999</v>
      </c>
      <c r="I59969">
        <v>138854</v>
      </c>
      <c r="J59969">
        <v>87</v>
      </c>
      <c r="K59969">
        <v>81.286000000000001</v>
      </c>
      <c r="L59969">
        <v>116933.295</v>
      </c>
      <c r="M59969">
        <v>23.48</v>
      </c>
      <c r="N59969">
        <v>37.659999999999997</v>
      </c>
      <c r="O59969">
        <v>2676.7539999999999</v>
      </c>
      <c r="P59969">
        <v>1.677</v>
      </c>
      <c r="Q59969">
        <v>1.5669999999999999</v>
      </c>
      <c r="R59969">
        <v>0.47</v>
      </c>
      <c r="S59969" s="1" t="s">
        <v>29</v>
      </c>
      <c r="T59969" s="1" t="s">
        <v>29</v>
      </c>
      <c r="U59969" s="1" t="s">
        <v>29</v>
      </c>
      <c r="V59969" s="1" t="s">
        <v>29</v>
      </c>
      <c r="W59969" s="1" t="s">
        <v>29</v>
      </c>
      <c r="X59969" s="1" t="s">
        <v>29</v>
      </c>
      <c r="Y59969" s="1" t="s">
        <v>29</v>
      </c>
      <c r="Z59969" s="1" t="s">
        <v>29</v>
      </c>
    </row>
    <row r="59970" spans="1:26" x14ac:dyDescent="0.2">
      <c r="A59970" s="1" t="s">
        <v>12142</v>
      </c>
      <c r="B59970" s="1" t="s">
        <v>2835</v>
      </c>
      <c r="C59970" s="1" t="s">
        <v>12143</v>
      </c>
      <c r="D59970" s="2">
        <v>44624</v>
      </c>
      <c r="E59970">
        <v>51874028</v>
      </c>
      <c r="F59970">
        <v>6067023</v>
      </c>
      <c r="G59970">
        <v>1222</v>
      </c>
      <c r="H59970">
        <v>1816.5709999999999</v>
      </c>
      <c r="I59970">
        <v>138899</v>
      </c>
      <c r="J59970">
        <v>45</v>
      </c>
      <c r="K59970">
        <v>76.429000000000002</v>
      </c>
      <c r="L59970">
        <v>116956.852</v>
      </c>
      <c r="M59970">
        <v>23.556999999999999</v>
      </c>
      <c r="N59970">
        <v>35.018999999999998</v>
      </c>
      <c r="O59970">
        <v>2677.6210000000001</v>
      </c>
      <c r="P59970">
        <v>0.86699999999999999</v>
      </c>
      <c r="Q59970">
        <v>1.4730000000000001</v>
      </c>
      <c r="R59970">
        <v>0.47</v>
      </c>
      <c r="S59970" s="1" t="s">
        <v>29</v>
      </c>
      <c r="T59970" s="1" t="s">
        <v>29</v>
      </c>
      <c r="U59970" s="1" t="s">
        <v>29</v>
      </c>
      <c r="V59970" s="1" t="s">
        <v>29</v>
      </c>
      <c r="W59970" s="1" t="s">
        <v>29</v>
      </c>
      <c r="X59970" s="1" t="s">
        <v>29</v>
      </c>
      <c r="Y59970" s="1" t="s">
        <v>29</v>
      </c>
      <c r="Z59970" s="1" t="s">
        <v>29</v>
      </c>
    </row>
    <row r="59971" spans="1:26" x14ac:dyDescent="0.2">
      <c r="A59971" s="1" t="s">
        <v>12142</v>
      </c>
      <c r="B59971" s="1" t="s">
        <v>2835</v>
      </c>
      <c r="C59971" s="1" t="s">
        <v>12143</v>
      </c>
      <c r="D59971" s="2">
        <v>44625</v>
      </c>
      <c r="E59971">
        <v>51874028</v>
      </c>
      <c r="F59971">
        <v>6068074</v>
      </c>
      <c r="G59971">
        <v>1051</v>
      </c>
      <c r="H59971">
        <v>1645.4290000000001</v>
      </c>
      <c r="I59971">
        <v>138939</v>
      </c>
      <c r="J59971">
        <v>40</v>
      </c>
      <c r="K59971">
        <v>74</v>
      </c>
      <c r="L59971">
        <v>116977.11199999999</v>
      </c>
      <c r="M59971">
        <v>20.260999999999999</v>
      </c>
      <c r="N59971">
        <v>31.72</v>
      </c>
      <c r="O59971">
        <v>2678.3919999999998</v>
      </c>
      <c r="P59971">
        <v>0.77100000000000002</v>
      </c>
      <c r="Q59971">
        <v>1.427</v>
      </c>
      <c r="R59971">
        <v>0.47</v>
      </c>
      <c r="S59971" s="1" t="s">
        <v>29</v>
      </c>
      <c r="T59971" s="1" t="s">
        <v>29</v>
      </c>
      <c r="U59971" s="1" t="s">
        <v>29</v>
      </c>
      <c r="V59971" s="1" t="s">
        <v>29</v>
      </c>
      <c r="W59971" s="1" t="s">
        <v>29</v>
      </c>
      <c r="X59971" s="1" t="s">
        <v>29</v>
      </c>
      <c r="Y59971" s="1" t="s">
        <v>29</v>
      </c>
      <c r="Z59971" s="1" t="s">
        <v>29</v>
      </c>
    </row>
    <row r="59972" spans="1:26" x14ac:dyDescent="0.2">
      <c r="A59972" s="1" t="s">
        <v>12142</v>
      </c>
      <c r="B59972" s="1" t="s">
        <v>2835</v>
      </c>
      <c r="C59972" s="1" t="s">
        <v>12143</v>
      </c>
      <c r="D59972" s="2">
        <v>44626</v>
      </c>
      <c r="E59972">
        <v>51874028</v>
      </c>
      <c r="F59972">
        <v>6069425</v>
      </c>
      <c r="G59972">
        <v>1351</v>
      </c>
      <c r="H59972">
        <v>1530</v>
      </c>
      <c r="I59972">
        <v>138984</v>
      </c>
      <c r="J59972">
        <v>45</v>
      </c>
      <c r="K59972">
        <v>69</v>
      </c>
      <c r="L59972">
        <v>117003.156</v>
      </c>
      <c r="M59972">
        <v>26.044</v>
      </c>
      <c r="N59972">
        <v>29.495000000000001</v>
      </c>
      <c r="O59972">
        <v>2679.26</v>
      </c>
      <c r="P59972">
        <v>0.86699999999999999</v>
      </c>
      <c r="Q59972">
        <v>1.33</v>
      </c>
      <c r="R59972">
        <v>0.48</v>
      </c>
      <c r="S59972" s="1" t="s">
        <v>29</v>
      </c>
      <c r="T59972" s="1" t="s">
        <v>29</v>
      </c>
      <c r="U59972" s="1" t="s">
        <v>29</v>
      </c>
      <c r="V59972" s="1" t="s">
        <v>29</v>
      </c>
      <c r="W59972" s="1" t="s">
        <v>29</v>
      </c>
      <c r="X59972" s="1" t="s">
        <v>29</v>
      </c>
      <c r="Y59972" s="1" t="s">
        <v>29</v>
      </c>
      <c r="Z59972" s="1" t="s">
        <v>29</v>
      </c>
    </row>
    <row r="59973" spans="1:26" x14ac:dyDescent="0.2">
      <c r="A59973" s="1" t="s">
        <v>12142</v>
      </c>
      <c r="B59973" s="1" t="s">
        <v>2835</v>
      </c>
      <c r="C59973" s="1" t="s">
        <v>12143</v>
      </c>
      <c r="D59973" s="2">
        <v>44627</v>
      </c>
      <c r="E59973">
        <v>51874028</v>
      </c>
      <c r="F59973">
        <v>6070616</v>
      </c>
      <c r="G59973">
        <v>1191</v>
      </c>
      <c r="H59973">
        <v>1403.2860000000001</v>
      </c>
      <c r="I59973">
        <v>139037</v>
      </c>
      <c r="J59973">
        <v>53</v>
      </c>
      <c r="K59973">
        <v>62.713999999999999</v>
      </c>
      <c r="L59973">
        <v>117026.11599999999</v>
      </c>
      <c r="M59973">
        <v>22.959</v>
      </c>
      <c r="N59973">
        <v>27.052</v>
      </c>
      <c r="O59973">
        <v>2680.2820000000002</v>
      </c>
      <c r="P59973">
        <v>1.022</v>
      </c>
      <c r="Q59973">
        <v>1.2090000000000001</v>
      </c>
      <c r="R59973">
        <v>0.48</v>
      </c>
      <c r="S59973" s="1" t="s">
        <v>29</v>
      </c>
      <c r="T59973" s="1" t="s">
        <v>29</v>
      </c>
      <c r="U59973" s="1" t="s">
        <v>29</v>
      </c>
      <c r="V59973" s="1" t="s">
        <v>29</v>
      </c>
      <c r="W59973" s="1" t="s">
        <v>29</v>
      </c>
      <c r="X59973" s="1" t="s">
        <v>29</v>
      </c>
      <c r="Y59973" s="1" t="s">
        <v>29</v>
      </c>
      <c r="Z59973" s="1" t="s">
        <v>29</v>
      </c>
    </row>
    <row r="59974" spans="1:26" x14ac:dyDescent="0.2">
      <c r="A59974" s="1" t="s">
        <v>12142</v>
      </c>
      <c r="B59974" s="1" t="s">
        <v>2835</v>
      </c>
      <c r="C59974" s="1" t="s">
        <v>12143</v>
      </c>
      <c r="D59974" s="2">
        <v>44628</v>
      </c>
      <c r="E59974">
        <v>51874028</v>
      </c>
      <c r="F59974">
        <v>6071704</v>
      </c>
      <c r="G59974">
        <v>1088</v>
      </c>
      <c r="H59974">
        <v>1286.143</v>
      </c>
      <c r="I59974">
        <v>139091</v>
      </c>
      <c r="J59974">
        <v>54</v>
      </c>
      <c r="K59974">
        <v>56.856999999999999</v>
      </c>
      <c r="L59974">
        <v>117047.09</v>
      </c>
      <c r="M59974">
        <v>20.974</v>
      </c>
      <c r="N59974">
        <v>24.794</v>
      </c>
      <c r="O59974">
        <v>2681.3229999999999</v>
      </c>
      <c r="P59974">
        <v>1.0409999999999999</v>
      </c>
      <c r="Q59974">
        <v>1.0960000000000001</v>
      </c>
      <c r="R59974">
        <v>0.48</v>
      </c>
      <c r="S59974" s="1" t="s">
        <v>29</v>
      </c>
      <c r="T59974" s="1" t="s">
        <v>29</v>
      </c>
      <c r="U59974" s="1" t="s">
        <v>29</v>
      </c>
      <c r="V59974" s="1" t="s">
        <v>29</v>
      </c>
      <c r="W59974" s="1" t="s">
        <v>29</v>
      </c>
      <c r="X59974" s="1" t="s">
        <v>29</v>
      </c>
      <c r="Y59974" s="1" t="s">
        <v>29</v>
      </c>
      <c r="Z59974" s="1" t="s">
        <v>29</v>
      </c>
    </row>
    <row r="59975" spans="1:26" x14ac:dyDescent="0.2">
      <c r="A59975" s="1" t="s">
        <v>12142</v>
      </c>
      <c r="B59975" s="1" t="s">
        <v>2835</v>
      </c>
      <c r="C59975" s="1" t="s">
        <v>12143</v>
      </c>
      <c r="D59975" s="2">
        <v>44629</v>
      </c>
      <c r="E59975">
        <v>51874028</v>
      </c>
      <c r="F59975">
        <v>6072656</v>
      </c>
      <c r="G59975">
        <v>952</v>
      </c>
      <c r="H59975">
        <v>1153.2860000000001</v>
      </c>
      <c r="I59975">
        <v>139120</v>
      </c>
      <c r="J59975">
        <v>29</v>
      </c>
      <c r="K59975">
        <v>50.429000000000002</v>
      </c>
      <c r="L59975">
        <v>117065.442</v>
      </c>
      <c r="M59975">
        <v>18.352</v>
      </c>
      <c r="N59975">
        <v>22.231999999999999</v>
      </c>
      <c r="O59975">
        <v>2681.8820000000001</v>
      </c>
      <c r="P59975">
        <v>0.55900000000000005</v>
      </c>
      <c r="Q59975">
        <v>0.97199999999999998</v>
      </c>
      <c r="R59975">
        <v>0.48</v>
      </c>
      <c r="S59975" s="1" t="s">
        <v>29</v>
      </c>
      <c r="T59975" s="1" t="s">
        <v>29</v>
      </c>
      <c r="U59975" s="1" t="s">
        <v>29</v>
      </c>
      <c r="V59975" s="1" t="s">
        <v>29</v>
      </c>
      <c r="W59975" s="1" t="s">
        <v>29</v>
      </c>
      <c r="X59975" s="1" t="s">
        <v>29</v>
      </c>
      <c r="Y59975" s="1" t="s">
        <v>29</v>
      </c>
      <c r="Z59975" s="1" t="s">
        <v>29</v>
      </c>
    </row>
    <row r="59976" spans="1:26" x14ac:dyDescent="0.2">
      <c r="A59976" s="1" t="s">
        <v>12142</v>
      </c>
      <c r="B59976" s="1" t="s">
        <v>2835</v>
      </c>
      <c r="C59976" s="1" t="s">
        <v>12143</v>
      </c>
      <c r="D59976" s="2">
        <v>44630</v>
      </c>
      <c r="E59976">
        <v>51874028</v>
      </c>
      <c r="F59976">
        <v>6073416</v>
      </c>
      <c r="G59976">
        <v>760</v>
      </c>
      <c r="H59976">
        <v>1087.857</v>
      </c>
      <c r="I59976">
        <v>139154</v>
      </c>
      <c r="J59976">
        <v>34</v>
      </c>
      <c r="K59976">
        <v>42.856999999999999</v>
      </c>
      <c r="L59976">
        <v>117080.09299999999</v>
      </c>
      <c r="M59976">
        <v>14.651</v>
      </c>
      <c r="N59976">
        <v>20.971</v>
      </c>
      <c r="O59976">
        <v>2682.5369999999998</v>
      </c>
      <c r="P59976">
        <v>0.65500000000000003</v>
      </c>
      <c r="Q59976">
        <v>0.82599999999999996</v>
      </c>
      <c r="R59976">
        <v>0.48</v>
      </c>
      <c r="S59976" s="1" t="s">
        <v>29</v>
      </c>
      <c r="T59976" s="1" t="s">
        <v>29</v>
      </c>
      <c r="U59976" s="1" t="s">
        <v>29</v>
      </c>
      <c r="V59976" s="1" t="s">
        <v>29</v>
      </c>
      <c r="W59976" s="1" t="s">
        <v>29</v>
      </c>
      <c r="X59976" s="1" t="s">
        <v>29</v>
      </c>
      <c r="Y59976" s="1" t="s">
        <v>29</v>
      </c>
      <c r="Z59976" s="1" t="s">
        <v>29</v>
      </c>
    </row>
    <row r="59977" spans="1:26" x14ac:dyDescent="0.2">
      <c r="A59977" s="1" t="s">
        <v>12142</v>
      </c>
      <c r="B59977" s="1" t="s">
        <v>2835</v>
      </c>
      <c r="C59977" s="1" t="s">
        <v>12143</v>
      </c>
      <c r="D59977" s="2">
        <v>44631</v>
      </c>
      <c r="E59977">
        <v>51874028</v>
      </c>
      <c r="F59977">
        <v>6074155</v>
      </c>
      <c r="G59977">
        <v>739</v>
      </c>
      <c r="H59977">
        <v>1018.857</v>
      </c>
      <c r="I59977">
        <v>139189</v>
      </c>
      <c r="J59977">
        <v>35</v>
      </c>
      <c r="K59977">
        <v>41.429000000000002</v>
      </c>
      <c r="L59977">
        <v>117094.33900000001</v>
      </c>
      <c r="M59977">
        <v>14.246</v>
      </c>
      <c r="N59977">
        <v>19.640999999999998</v>
      </c>
      <c r="O59977">
        <v>2683.212</v>
      </c>
      <c r="P59977">
        <v>0.67500000000000004</v>
      </c>
      <c r="Q59977">
        <v>0.79900000000000004</v>
      </c>
      <c r="R59977">
        <v>0.49</v>
      </c>
      <c r="S59977" s="1" t="s">
        <v>29</v>
      </c>
      <c r="T59977" s="1" t="s">
        <v>29</v>
      </c>
      <c r="U59977" s="1" t="s">
        <v>29</v>
      </c>
      <c r="V59977" s="1" t="s">
        <v>29</v>
      </c>
      <c r="W59977" s="1" t="s">
        <v>29</v>
      </c>
      <c r="X59977" s="1" t="s">
        <v>29</v>
      </c>
      <c r="Y59977" s="1" t="s">
        <v>29</v>
      </c>
      <c r="Z59977" s="1" t="s">
        <v>29</v>
      </c>
    </row>
    <row r="59978" spans="1:26" x14ac:dyDescent="0.2">
      <c r="A59978" s="1" t="s">
        <v>12142</v>
      </c>
      <c r="B59978" s="1" t="s">
        <v>2835</v>
      </c>
      <c r="C59978" s="1" t="s">
        <v>12143</v>
      </c>
      <c r="D59978" s="2">
        <v>44632</v>
      </c>
      <c r="E59978">
        <v>51874028</v>
      </c>
      <c r="F59978">
        <v>6074874</v>
      </c>
      <c r="G59978">
        <v>719</v>
      </c>
      <c r="H59978">
        <v>971.42899999999997</v>
      </c>
      <c r="I59978">
        <v>139220</v>
      </c>
      <c r="J59978">
        <v>31</v>
      </c>
      <c r="K59978">
        <v>40.143000000000001</v>
      </c>
      <c r="L59978">
        <v>117108.19899999999</v>
      </c>
      <c r="M59978">
        <v>13.861000000000001</v>
      </c>
      <c r="N59978">
        <v>18.727</v>
      </c>
      <c r="O59978">
        <v>2683.8090000000002</v>
      </c>
      <c r="P59978">
        <v>0.59799999999999998</v>
      </c>
      <c r="Q59978">
        <v>0.77400000000000002</v>
      </c>
      <c r="R59978">
        <v>0.5</v>
      </c>
      <c r="S59978" s="1" t="s">
        <v>29</v>
      </c>
      <c r="T59978" s="1" t="s">
        <v>29</v>
      </c>
      <c r="U59978" s="1" t="s">
        <v>29</v>
      </c>
      <c r="V59978" s="1" t="s">
        <v>29</v>
      </c>
      <c r="W59978" s="1" t="s">
        <v>29</v>
      </c>
      <c r="X59978" s="1" t="s">
        <v>29</v>
      </c>
      <c r="Y59978" s="1" t="s">
        <v>29</v>
      </c>
      <c r="Z59978" s="1" t="s">
        <v>29</v>
      </c>
    </row>
    <row r="59979" spans="1:26" x14ac:dyDescent="0.2">
      <c r="A59979" s="1" t="s">
        <v>12142</v>
      </c>
      <c r="B59979" s="1" t="s">
        <v>2835</v>
      </c>
      <c r="C59979" s="1" t="s">
        <v>12143</v>
      </c>
      <c r="D59979" s="2">
        <v>44633</v>
      </c>
      <c r="E59979">
        <v>51874028</v>
      </c>
      <c r="F59979">
        <v>6075656</v>
      </c>
      <c r="G59979">
        <v>782</v>
      </c>
      <c r="H59979">
        <v>890.14300000000003</v>
      </c>
      <c r="I59979">
        <v>139255</v>
      </c>
      <c r="J59979">
        <v>35</v>
      </c>
      <c r="K59979">
        <v>38.713999999999999</v>
      </c>
      <c r="L59979">
        <v>117123.274</v>
      </c>
      <c r="M59979">
        <v>15.074999999999999</v>
      </c>
      <c r="N59979">
        <v>17.16</v>
      </c>
      <c r="O59979">
        <v>2684.4839999999999</v>
      </c>
      <c r="P59979">
        <v>0.67500000000000004</v>
      </c>
      <c r="Q59979">
        <v>0.746</v>
      </c>
      <c r="R59979">
        <v>0.52</v>
      </c>
      <c r="S59979" s="1" t="s">
        <v>29</v>
      </c>
      <c r="T59979" s="1" t="s">
        <v>29</v>
      </c>
      <c r="U59979" s="1" t="s">
        <v>29</v>
      </c>
      <c r="V59979" s="1" t="s">
        <v>29</v>
      </c>
      <c r="W59979" s="1" t="s">
        <v>29</v>
      </c>
      <c r="X59979" s="1" t="s">
        <v>29</v>
      </c>
      <c r="Y59979" s="1" t="s">
        <v>29</v>
      </c>
      <c r="Z59979" s="1" t="s">
        <v>29</v>
      </c>
    </row>
    <row r="59980" spans="1:26" x14ac:dyDescent="0.2">
      <c r="A59980" s="1" t="s">
        <v>12142</v>
      </c>
      <c r="B59980" s="1" t="s">
        <v>2835</v>
      </c>
      <c r="C59980" s="1" t="s">
        <v>12143</v>
      </c>
      <c r="D59980" s="2">
        <v>44634</v>
      </c>
      <c r="E59980">
        <v>51874028</v>
      </c>
      <c r="F59980">
        <v>6076333</v>
      </c>
      <c r="G59980">
        <v>677</v>
      </c>
      <c r="H59980">
        <v>816.71400000000006</v>
      </c>
      <c r="I59980">
        <v>139283</v>
      </c>
      <c r="J59980">
        <v>28</v>
      </c>
      <c r="K59980">
        <v>35.143000000000001</v>
      </c>
      <c r="L59980">
        <v>117136.325</v>
      </c>
      <c r="M59980">
        <v>13.051</v>
      </c>
      <c r="N59980">
        <v>15.744</v>
      </c>
      <c r="O59980">
        <v>2685.0239999999999</v>
      </c>
      <c r="P59980">
        <v>0.54</v>
      </c>
      <c r="Q59980">
        <v>0.67700000000000005</v>
      </c>
      <c r="R59980">
        <v>0.54</v>
      </c>
      <c r="S59980" s="1" t="s">
        <v>29</v>
      </c>
      <c r="T59980" s="1" t="s">
        <v>29</v>
      </c>
      <c r="U59980" s="1" t="s">
        <v>29</v>
      </c>
      <c r="V59980" s="1" t="s">
        <v>29</v>
      </c>
      <c r="W59980" s="1" t="s">
        <v>29</v>
      </c>
      <c r="X59980" s="1" t="s">
        <v>29</v>
      </c>
      <c r="Y59980" s="1" t="s">
        <v>29</v>
      </c>
      <c r="Z59980" s="1" t="s">
        <v>29</v>
      </c>
    </row>
    <row r="59981" spans="1:26" x14ac:dyDescent="0.2">
      <c r="A59981" s="1" t="s">
        <v>12142</v>
      </c>
      <c r="B59981" s="1" t="s">
        <v>2835</v>
      </c>
      <c r="C59981" s="1" t="s">
        <v>12143</v>
      </c>
      <c r="D59981" s="2">
        <v>44635</v>
      </c>
      <c r="E59981">
        <v>51874028</v>
      </c>
      <c r="F59981">
        <v>6076819</v>
      </c>
      <c r="G59981">
        <v>486</v>
      </c>
      <c r="H59981">
        <v>730.71400000000006</v>
      </c>
      <c r="I59981">
        <v>139297</v>
      </c>
      <c r="J59981">
        <v>14</v>
      </c>
      <c r="K59981">
        <v>29.428999999999998</v>
      </c>
      <c r="L59981">
        <v>117145.694</v>
      </c>
      <c r="M59981">
        <v>9.3689999999999998</v>
      </c>
      <c r="N59981">
        <v>14.086</v>
      </c>
      <c r="O59981">
        <v>2685.2939999999999</v>
      </c>
      <c r="P59981">
        <v>0.27</v>
      </c>
      <c r="Q59981">
        <v>0.56699999999999995</v>
      </c>
      <c r="R59981">
        <v>0.56999999999999995</v>
      </c>
      <c r="S59981" s="1" t="s">
        <v>29</v>
      </c>
      <c r="T59981" s="1" t="s">
        <v>29</v>
      </c>
      <c r="U59981" s="1" t="s">
        <v>29</v>
      </c>
      <c r="V59981" s="1" t="s">
        <v>29</v>
      </c>
      <c r="W59981" s="1" t="s">
        <v>29</v>
      </c>
      <c r="X59981" s="1" t="s">
        <v>29</v>
      </c>
      <c r="Y59981" s="1" t="s">
        <v>29</v>
      </c>
      <c r="Z59981" s="1" t="s">
        <v>29</v>
      </c>
    </row>
    <row r="59982" spans="1:26" x14ac:dyDescent="0.2">
      <c r="A59982" s="1" t="s">
        <v>12142</v>
      </c>
      <c r="B59982" s="1" t="s">
        <v>2835</v>
      </c>
      <c r="C59982" s="1" t="s">
        <v>12143</v>
      </c>
      <c r="D59982" s="2">
        <v>44636</v>
      </c>
      <c r="E59982">
        <v>51874028</v>
      </c>
      <c r="F59982">
        <v>6077288</v>
      </c>
      <c r="G59982">
        <v>469</v>
      </c>
      <c r="H59982">
        <v>661.71400000000006</v>
      </c>
      <c r="I59982">
        <v>139315</v>
      </c>
      <c r="J59982">
        <v>18</v>
      </c>
      <c r="K59982">
        <v>27.856999999999999</v>
      </c>
      <c r="L59982">
        <v>117154.735</v>
      </c>
      <c r="M59982">
        <v>9.0410000000000004</v>
      </c>
      <c r="N59982">
        <v>12.756</v>
      </c>
      <c r="O59982">
        <v>2685.6410000000001</v>
      </c>
      <c r="P59982">
        <v>0.34699999999999998</v>
      </c>
      <c r="Q59982">
        <v>0.53700000000000003</v>
      </c>
      <c r="R59982">
        <v>0.6</v>
      </c>
      <c r="S59982" s="1" t="s">
        <v>29</v>
      </c>
      <c r="T59982" s="1" t="s">
        <v>29</v>
      </c>
      <c r="U59982" s="1" t="s">
        <v>29</v>
      </c>
      <c r="V59982" s="1" t="s">
        <v>29</v>
      </c>
      <c r="W59982" s="1" t="s">
        <v>29</v>
      </c>
      <c r="X59982" s="1" t="s">
        <v>29</v>
      </c>
      <c r="Y59982" s="1" t="s">
        <v>29</v>
      </c>
      <c r="Z59982" s="1" t="s">
        <v>29</v>
      </c>
    </row>
    <row r="59983" spans="1:26" x14ac:dyDescent="0.2">
      <c r="A59983" s="1" t="s">
        <v>12142</v>
      </c>
      <c r="B59983" s="1" t="s">
        <v>2835</v>
      </c>
      <c r="C59983" s="1" t="s">
        <v>12143</v>
      </c>
      <c r="D59983" s="2">
        <v>44637</v>
      </c>
      <c r="E59983">
        <v>51874028</v>
      </c>
      <c r="F59983">
        <v>6077861</v>
      </c>
      <c r="G59983">
        <v>573</v>
      </c>
      <c r="H59983">
        <v>635</v>
      </c>
      <c r="I59983">
        <v>139335</v>
      </c>
      <c r="J59983">
        <v>20</v>
      </c>
      <c r="K59983">
        <v>25.856999999999999</v>
      </c>
      <c r="L59983">
        <v>117165.781</v>
      </c>
      <c r="M59983">
        <v>11.045999999999999</v>
      </c>
      <c r="N59983">
        <v>12.241</v>
      </c>
      <c r="O59983">
        <v>2686.0259999999998</v>
      </c>
      <c r="P59983">
        <v>0.38600000000000001</v>
      </c>
      <c r="Q59983">
        <v>0.498</v>
      </c>
      <c r="R59983">
        <v>0.62</v>
      </c>
      <c r="S59983" s="1" t="s">
        <v>29</v>
      </c>
      <c r="T59983" s="1" t="s">
        <v>29</v>
      </c>
      <c r="U59983" s="1" t="s">
        <v>29</v>
      </c>
      <c r="V59983" s="1" t="s">
        <v>29</v>
      </c>
      <c r="W59983" s="1" t="s">
        <v>29</v>
      </c>
      <c r="X59983" s="1" t="s">
        <v>29</v>
      </c>
      <c r="Y59983" s="1" t="s">
        <v>29</v>
      </c>
      <c r="Z59983" s="1" t="s">
        <v>29</v>
      </c>
    </row>
    <row r="59984" spans="1:26" x14ac:dyDescent="0.2">
      <c r="A59984" s="1" t="s">
        <v>12142</v>
      </c>
      <c r="B59984" s="1" t="s">
        <v>2835</v>
      </c>
      <c r="C59984" s="1" t="s">
        <v>12143</v>
      </c>
      <c r="D59984" s="2">
        <v>44638</v>
      </c>
      <c r="E59984">
        <v>51874028</v>
      </c>
      <c r="F59984">
        <v>6078487</v>
      </c>
      <c r="G59984">
        <v>626</v>
      </c>
      <c r="H59984">
        <v>618.85699999999997</v>
      </c>
      <c r="I59984">
        <v>139361</v>
      </c>
      <c r="J59984">
        <v>26</v>
      </c>
      <c r="K59984">
        <v>24.571000000000002</v>
      </c>
      <c r="L59984">
        <v>117177.849</v>
      </c>
      <c r="M59984">
        <v>12.068</v>
      </c>
      <c r="N59984">
        <v>11.93</v>
      </c>
      <c r="O59984">
        <v>2686.527</v>
      </c>
      <c r="P59984">
        <v>0.501</v>
      </c>
      <c r="Q59984">
        <v>0.47399999999999998</v>
      </c>
      <c r="R59984">
        <v>0.63</v>
      </c>
      <c r="S59984" s="1" t="s">
        <v>29</v>
      </c>
      <c r="T59984" s="1" t="s">
        <v>29</v>
      </c>
      <c r="U59984" s="1" t="s">
        <v>29</v>
      </c>
      <c r="V59984" s="1" t="s">
        <v>29</v>
      </c>
      <c r="W59984" s="1" t="s">
        <v>29</v>
      </c>
      <c r="X59984" s="1" t="s">
        <v>29</v>
      </c>
      <c r="Y59984" s="1" t="s">
        <v>29</v>
      </c>
      <c r="Z59984" s="1" t="s">
        <v>29</v>
      </c>
    </row>
    <row r="59985" spans="1:26" x14ac:dyDescent="0.2">
      <c r="A59985" s="1" t="s">
        <v>12142</v>
      </c>
      <c r="B59985" s="1" t="s">
        <v>2835</v>
      </c>
      <c r="C59985" s="1" t="s">
        <v>12143</v>
      </c>
      <c r="D59985" s="2">
        <v>44639</v>
      </c>
      <c r="E59985">
        <v>51874028</v>
      </c>
      <c r="F59985">
        <v>6079231</v>
      </c>
      <c r="G59985">
        <v>744</v>
      </c>
      <c r="H59985">
        <v>622.42899999999997</v>
      </c>
      <c r="I59985">
        <v>139386</v>
      </c>
      <c r="J59985">
        <v>25</v>
      </c>
      <c r="K59985">
        <v>23.713999999999999</v>
      </c>
      <c r="L59985">
        <v>117192.19100000001</v>
      </c>
      <c r="M59985">
        <v>14.342000000000001</v>
      </c>
      <c r="N59985">
        <v>11.999000000000001</v>
      </c>
      <c r="O59985">
        <v>2687.009</v>
      </c>
      <c r="P59985">
        <v>0.48199999999999998</v>
      </c>
      <c r="Q59985">
        <v>0.45700000000000002</v>
      </c>
      <c r="R59985">
        <v>0.63</v>
      </c>
      <c r="S59985" s="1" t="s">
        <v>29</v>
      </c>
      <c r="T59985" s="1" t="s">
        <v>29</v>
      </c>
      <c r="U59985" s="1" t="s">
        <v>29</v>
      </c>
      <c r="V59985" s="1" t="s">
        <v>29</v>
      </c>
      <c r="W59985" s="1" t="s">
        <v>29</v>
      </c>
      <c r="X59985" s="1" t="s">
        <v>29</v>
      </c>
      <c r="Y59985" s="1" t="s">
        <v>29</v>
      </c>
      <c r="Z59985" s="1" t="s">
        <v>29</v>
      </c>
    </row>
    <row r="59986" spans="1:26" x14ac:dyDescent="0.2">
      <c r="A59986" s="1" t="s">
        <v>12142</v>
      </c>
      <c r="B59986" s="1" t="s">
        <v>2835</v>
      </c>
      <c r="C59986" s="1" t="s">
        <v>12143</v>
      </c>
      <c r="D59986" s="2">
        <v>44640</v>
      </c>
      <c r="E59986">
        <v>51874028</v>
      </c>
      <c r="F59986">
        <v>6079896</v>
      </c>
      <c r="G59986">
        <v>665</v>
      </c>
      <c r="H59986">
        <v>605.71400000000006</v>
      </c>
      <c r="I59986">
        <v>139415</v>
      </c>
      <c r="J59986">
        <v>29</v>
      </c>
      <c r="K59986">
        <v>22.856999999999999</v>
      </c>
      <c r="L59986">
        <v>117205.011</v>
      </c>
      <c r="M59986">
        <v>12.82</v>
      </c>
      <c r="N59986">
        <v>11.677</v>
      </c>
      <c r="O59986">
        <v>2687.5680000000002</v>
      </c>
      <c r="P59986">
        <v>0.55900000000000005</v>
      </c>
      <c r="Q59986">
        <v>0.441</v>
      </c>
      <c r="R59986">
        <v>0.62</v>
      </c>
      <c r="S59986" s="1" t="s">
        <v>29</v>
      </c>
      <c r="T59986" s="1" t="s">
        <v>29</v>
      </c>
      <c r="U59986" s="1" t="s">
        <v>29</v>
      </c>
      <c r="V59986" s="1" t="s">
        <v>29</v>
      </c>
      <c r="W59986" s="1" t="s">
        <v>29</v>
      </c>
      <c r="X59986" s="1" t="s">
        <v>29</v>
      </c>
      <c r="Y59986" s="1" t="s">
        <v>29</v>
      </c>
      <c r="Z59986" s="1" t="s">
        <v>29</v>
      </c>
    </row>
    <row r="59987" spans="1:26" x14ac:dyDescent="0.2">
      <c r="A59987" s="1" t="s">
        <v>12142</v>
      </c>
      <c r="B59987" s="1" t="s">
        <v>2835</v>
      </c>
      <c r="C59987" s="1" t="s">
        <v>12143</v>
      </c>
      <c r="D59987" s="2">
        <v>44641</v>
      </c>
      <c r="E59987">
        <v>51874028</v>
      </c>
      <c r="F59987">
        <v>6080589</v>
      </c>
      <c r="G59987">
        <v>693</v>
      </c>
      <c r="H59987">
        <v>608</v>
      </c>
      <c r="I59987">
        <v>139434</v>
      </c>
      <c r="J59987">
        <v>19</v>
      </c>
      <c r="K59987">
        <v>21.571000000000002</v>
      </c>
      <c r="L59987">
        <v>117218.37</v>
      </c>
      <c r="M59987">
        <v>13.359</v>
      </c>
      <c r="N59987">
        <v>11.721</v>
      </c>
      <c r="O59987">
        <v>2687.9349999999999</v>
      </c>
      <c r="P59987">
        <v>0.36599999999999999</v>
      </c>
      <c r="Q59987">
        <v>0.41599999999999998</v>
      </c>
      <c r="R59987">
        <v>0.61</v>
      </c>
      <c r="S59987" s="1" t="s">
        <v>29</v>
      </c>
      <c r="T59987" s="1" t="s">
        <v>29</v>
      </c>
      <c r="U59987" s="1" t="s">
        <v>29</v>
      </c>
      <c r="V59987" s="1" t="s">
        <v>29</v>
      </c>
      <c r="W59987" s="1" t="s">
        <v>29</v>
      </c>
      <c r="X59987" s="1" t="s">
        <v>29</v>
      </c>
      <c r="Y59987" s="1" t="s">
        <v>29</v>
      </c>
      <c r="Z59987" s="1" t="s">
        <v>29</v>
      </c>
    </row>
    <row r="59988" spans="1:26" x14ac:dyDescent="0.2">
      <c r="A59988" s="1" t="s">
        <v>12142</v>
      </c>
      <c r="B59988" s="1" t="s">
        <v>2835</v>
      </c>
      <c r="C59988" s="1" t="s">
        <v>12143</v>
      </c>
      <c r="D59988" s="2">
        <v>44642</v>
      </c>
      <c r="E59988">
        <v>51874028</v>
      </c>
      <c r="F59988">
        <v>6081131</v>
      </c>
      <c r="G59988">
        <v>542</v>
      </c>
      <c r="H59988">
        <v>616</v>
      </c>
      <c r="I59988">
        <v>139452</v>
      </c>
      <c r="J59988">
        <v>18</v>
      </c>
      <c r="K59988">
        <v>22.143000000000001</v>
      </c>
      <c r="L59988">
        <v>117228.818</v>
      </c>
      <c r="M59988">
        <v>10.448</v>
      </c>
      <c r="N59988">
        <v>11.875</v>
      </c>
      <c r="O59988">
        <v>2688.2820000000002</v>
      </c>
      <c r="P59988">
        <v>0.34699999999999998</v>
      </c>
      <c r="Q59988">
        <v>0.42699999999999999</v>
      </c>
      <c r="R59988">
        <v>0.59</v>
      </c>
      <c r="S59988" s="1" t="s">
        <v>29</v>
      </c>
      <c r="T59988" s="1" t="s">
        <v>29</v>
      </c>
      <c r="U59988" s="1" t="s">
        <v>29</v>
      </c>
      <c r="V59988" s="1" t="s">
        <v>29</v>
      </c>
      <c r="W59988" s="1" t="s">
        <v>29</v>
      </c>
      <c r="X59988" s="1" t="s">
        <v>29</v>
      </c>
      <c r="Y59988" s="1" t="s">
        <v>29</v>
      </c>
      <c r="Z59988" s="1" t="s">
        <v>29</v>
      </c>
    </row>
    <row r="59989" spans="1:26" x14ac:dyDescent="0.2">
      <c r="A59989" s="1" t="s">
        <v>12142</v>
      </c>
      <c r="B59989" s="1" t="s">
        <v>2835</v>
      </c>
      <c r="C59989" s="1" t="s">
        <v>12143</v>
      </c>
      <c r="D59989" s="2">
        <v>44643</v>
      </c>
      <c r="E59989">
        <v>51874028</v>
      </c>
      <c r="F59989">
        <v>6081639</v>
      </c>
      <c r="G59989">
        <v>508</v>
      </c>
      <c r="H59989">
        <v>621.57100000000003</v>
      </c>
      <c r="I59989">
        <v>139471</v>
      </c>
      <c r="J59989">
        <v>19</v>
      </c>
      <c r="K59989">
        <v>22.286000000000001</v>
      </c>
      <c r="L59989">
        <v>117238.611</v>
      </c>
      <c r="M59989">
        <v>9.7929999999999993</v>
      </c>
      <c r="N59989">
        <v>11.981999999999999</v>
      </c>
      <c r="O59989">
        <v>2688.6480000000001</v>
      </c>
      <c r="P59989">
        <v>0.36599999999999999</v>
      </c>
      <c r="Q59989">
        <v>0.43</v>
      </c>
      <c r="R59989">
        <v>0.57999999999999996</v>
      </c>
      <c r="S59989" s="1" t="s">
        <v>29</v>
      </c>
      <c r="T59989" s="1" t="s">
        <v>29</v>
      </c>
      <c r="U59989" s="1" t="s">
        <v>29</v>
      </c>
      <c r="V59989" s="1" t="s">
        <v>29</v>
      </c>
      <c r="W59989" s="1" t="s">
        <v>29</v>
      </c>
      <c r="X59989" s="1" t="s">
        <v>29</v>
      </c>
      <c r="Y59989" s="1" t="s">
        <v>29</v>
      </c>
      <c r="Z59989" s="1" t="s">
        <v>29</v>
      </c>
    </row>
    <row r="59990" spans="1:26" x14ac:dyDescent="0.2">
      <c r="A59990" s="1" t="s">
        <v>12142</v>
      </c>
      <c r="B59990" s="1" t="s">
        <v>2835</v>
      </c>
      <c r="C59990" s="1" t="s">
        <v>12143</v>
      </c>
      <c r="D59990" s="2">
        <v>44644</v>
      </c>
      <c r="E59990">
        <v>51874028</v>
      </c>
      <c r="F59990">
        <v>6081933</v>
      </c>
      <c r="G59990">
        <v>294</v>
      </c>
      <c r="H59990">
        <v>581.71400000000006</v>
      </c>
      <c r="I59990">
        <v>139485</v>
      </c>
      <c r="J59990">
        <v>14</v>
      </c>
      <c r="K59990">
        <v>21.428999999999998</v>
      </c>
      <c r="L59990">
        <v>117244.27899999999</v>
      </c>
      <c r="M59990">
        <v>5.6680000000000001</v>
      </c>
      <c r="N59990">
        <v>11.214</v>
      </c>
      <c r="O59990">
        <v>2688.9180000000001</v>
      </c>
      <c r="P59990">
        <v>0.27</v>
      </c>
      <c r="Q59990">
        <v>0.41299999999999998</v>
      </c>
      <c r="R59990">
        <v>0.59</v>
      </c>
      <c r="S59990" s="1" t="s">
        <v>29</v>
      </c>
      <c r="T59990" s="1" t="s">
        <v>29</v>
      </c>
      <c r="U59990" s="1" t="s">
        <v>29</v>
      </c>
      <c r="V59990" s="1" t="s">
        <v>29</v>
      </c>
      <c r="W59990" s="1" t="s">
        <v>29</v>
      </c>
      <c r="X59990" s="1" t="s">
        <v>29</v>
      </c>
      <c r="Y59990" s="1" t="s">
        <v>29</v>
      </c>
      <c r="Z59990" s="1" t="s">
        <v>29</v>
      </c>
    </row>
    <row r="59991" spans="1:26" x14ac:dyDescent="0.2">
      <c r="A59991" s="1" t="s">
        <v>12142</v>
      </c>
      <c r="B59991" s="1" t="s">
        <v>2835</v>
      </c>
      <c r="C59991" s="1" t="s">
        <v>12143</v>
      </c>
      <c r="D59991" s="2">
        <v>44645</v>
      </c>
      <c r="E59991">
        <v>51874028</v>
      </c>
      <c r="F59991">
        <v>6082226</v>
      </c>
      <c r="G59991">
        <v>293</v>
      </c>
      <c r="H59991">
        <v>534.14300000000003</v>
      </c>
      <c r="I59991">
        <v>139508</v>
      </c>
      <c r="J59991">
        <v>23</v>
      </c>
      <c r="K59991">
        <v>21</v>
      </c>
      <c r="L59991">
        <v>117249.927</v>
      </c>
      <c r="M59991">
        <v>5.6479999999999997</v>
      </c>
      <c r="N59991">
        <v>10.297000000000001</v>
      </c>
      <c r="O59991">
        <v>2689.3609999999999</v>
      </c>
      <c r="P59991">
        <v>0.443</v>
      </c>
      <c r="Q59991">
        <v>0.40500000000000003</v>
      </c>
      <c r="R59991">
        <v>0.6</v>
      </c>
      <c r="S59991" s="1" t="s">
        <v>29</v>
      </c>
      <c r="T59991" s="1" t="s">
        <v>29</v>
      </c>
      <c r="U59991" s="1" t="s">
        <v>29</v>
      </c>
      <c r="V59991" s="1" t="s">
        <v>29</v>
      </c>
      <c r="W59991" s="1" t="s">
        <v>29</v>
      </c>
      <c r="X59991" s="1" t="s">
        <v>29</v>
      </c>
      <c r="Y59991" s="1" t="s">
        <v>29</v>
      </c>
      <c r="Z59991" s="1" t="s">
        <v>29</v>
      </c>
    </row>
    <row r="59992" spans="1:26" x14ac:dyDescent="0.2">
      <c r="A59992" s="1" t="s">
        <v>12142</v>
      </c>
      <c r="B59992" s="1" t="s">
        <v>2835</v>
      </c>
      <c r="C59992" s="1" t="s">
        <v>12143</v>
      </c>
      <c r="D59992" s="2">
        <v>44646</v>
      </c>
      <c r="E59992">
        <v>51874028</v>
      </c>
      <c r="F59992">
        <v>6082577</v>
      </c>
      <c r="G59992">
        <v>351</v>
      </c>
      <c r="H59992">
        <v>478</v>
      </c>
      <c r="I59992">
        <v>139531</v>
      </c>
      <c r="J59992">
        <v>23</v>
      </c>
      <c r="K59992">
        <v>20.713999999999999</v>
      </c>
      <c r="L59992">
        <v>117256.693</v>
      </c>
      <c r="M59992">
        <v>6.766</v>
      </c>
      <c r="N59992">
        <v>9.2149999999999999</v>
      </c>
      <c r="O59992">
        <v>2689.8049999999998</v>
      </c>
      <c r="P59992">
        <v>0.443</v>
      </c>
      <c r="Q59992">
        <v>0.39900000000000002</v>
      </c>
      <c r="R59992">
        <v>0.63</v>
      </c>
      <c r="S59992" s="1" t="s">
        <v>29</v>
      </c>
      <c r="T59992" s="1" t="s">
        <v>29</v>
      </c>
      <c r="U59992" s="1" t="s">
        <v>29</v>
      </c>
      <c r="V59992" s="1" t="s">
        <v>29</v>
      </c>
      <c r="W59992" s="1" t="s">
        <v>29</v>
      </c>
      <c r="X59992" s="1" t="s">
        <v>29</v>
      </c>
      <c r="Y59992" s="1" t="s">
        <v>29</v>
      </c>
      <c r="Z59992" s="1" t="s">
        <v>29</v>
      </c>
    </row>
    <row r="59993" spans="1:26" x14ac:dyDescent="0.2">
      <c r="A59993" s="1" t="s">
        <v>12142</v>
      </c>
      <c r="B59993" s="1" t="s">
        <v>2835</v>
      </c>
      <c r="C59993" s="1" t="s">
        <v>12143</v>
      </c>
      <c r="D59993" s="2">
        <v>44647</v>
      </c>
      <c r="E59993">
        <v>51874028</v>
      </c>
      <c r="F59993">
        <v>6082943</v>
      </c>
      <c r="G59993">
        <v>366</v>
      </c>
      <c r="H59993">
        <v>435.286</v>
      </c>
      <c r="I59993">
        <v>139544</v>
      </c>
      <c r="J59993">
        <v>13</v>
      </c>
      <c r="K59993">
        <v>18.428999999999998</v>
      </c>
      <c r="L59993">
        <v>117263.749</v>
      </c>
      <c r="M59993">
        <v>7.056</v>
      </c>
      <c r="N59993">
        <v>8.391</v>
      </c>
      <c r="O59993">
        <v>2690.0549999999998</v>
      </c>
      <c r="P59993">
        <v>0.251</v>
      </c>
      <c r="Q59993">
        <v>0.35499999999999998</v>
      </c>
      <c r="R59993">
        <v>0.65</v>
      </c>
      <c r="S59993" s="1" t="s">
        <v>29</v>
      </c>
      <c r="T59993" s="1" t="s">
        <v>29</v>
      </c>
      <c r="U59993" s="1" t="s">
        <v>29</v>
      </c>
      <c r="V59993" s="1" t="s">
        <v>29</v>
      </c>
      <c r="W59993" s="1" t="s">
        <v>29</v>
      </c>
      <c r="X59993" s="1" t="s">
        <v>29</v>
      </c>
      <c r="Y59993" s="1" t="s">
        <v>29</v>
      </c>
      <c r="Z59993" s="1" t="s">
        <v>29</v>
      </c>
    </row>
    <row r="59994" spans="1:26" x14ac:dyDescent="0.2">
      <c r="A59994" s="1" t="s">
        <v>12142</v>
      </c>
      <c r="B59994" s="1" t="s">
        <v>2835</v>
      </c>
      <c r="C59994" s="1" t="s">
        <v>12143</v>
      </c>
      <c r="D59994" s="2">
        <v>44648</v>
      </c>
      <c r="E59994">
        <v>51874028</v>
      </c>
      <c r="F59994">
        <v>6083291</v>
      </c>
      <c r="G59994">
        <v>348</v>
      </c>
      <c r="H59994">
        <v>386</v>
      </c>
      <c r="I59994">
        <v>139558</v>
      </c>
      <c r="J59994">
        <v>14</v>
      </c>
      <c r="K59994">
        <v>17.713999999999999</v>
      </c>
      <c r="L59994">
        <v>117270.458</v>
      </c>
      <c r="M59994">
        <v>6.7089999999999996</v>
      </c>
      <c r="N59994">
        <v>7.4409999999999998</v>
      </c>
      <c r="O59994">
        <v>2690.3249999999998</v>
      </c>
      <c r="P59994">
        <v>0.27</v>
      </c>
      <c r="Q59994">
        <v>0.34100000000000003</v>
      </c>
      <c r="R59994">
        <v>0.67</v>
      </c>
      <c r="S59994" s="1" t="s">
        <v>29</v>
      </c>
      <c r="T59994" s="1" t="s">
        <v>29</v>
      </c>
      <c r="U59994" s="1" t="s">
        <v>29</v>
      </c>
      <c r="V59994" s="1" t="s">
        <v>29</v>
      </c>
      <c r="W59994" s="1" t="s">
        <v>29</v>
      </c>
      <c r="X59994" s="1" t="s">
        <v>29</v>
      </c>
      <c r="Y59994" s="1" t="s">
        <v>29</v>
      </c>
      <c r="Z59994" s="1" t="s">
        <v>29</v>
      </c>
    </row>
    <row r="59995" spans="1:26" x14ac:dyDescent="0.2">
      <c r="A59995" s="1" t="s">
        <v>12142</v>
      </c>
      <c r="B59995" s="1" t="s">
        <v>2835</v>
      </c>
      <c r="C59995" s="1" t="s">
        <v>12143</v>
      </c>
      <c r="D59995" s="2">
        <v>44649</v>
      </c>
      <c r="E59995">
        <v>51874028</v>
      </c>
      <c r="F59995">
        <v>6083643</v>
      </c>
      <c r="G59995">
        <v>352</v>
      </c>
      <c r="H59995">
        <v>358.85700000000003</v>
      </c>
      <c r="I59995">
        <v>139573</v>
      </c>
      <c r="J59995">
        <v>15</v>
      </c>
      <c r="K59995">
        <v>17.286000000000001</v>
      </c>
      <c r="L59995">
        <v>117277.243</v>
      </c>
      <c r="M59995">
        <v>6.7859999999999996</v>
      </c>
      <c r="N59995">
        <v>6.9180000000000001</v>
      </c>
      <c r="O59995">
        <v>2690.614</v>
      </c>
      <c r="P59995">
        <v>0.28899999999999998</v>
      </c>
      <c r="Q59995">
        <v>0.33300000000000002</v>
      </c>
      <c r="R59995">
        <v>0.69</v>
      </c>
      <c r="S59995" s="1" t="s">
        <v>29</v>
      </c>
      <c r="T59995" s="1" t="s">
        <v>29</v>
      </c>
      <c r="U59995" s="1" t="s">
        <v>29</v>
      </c>
      <c r="V59995" s="1" t="s">
        <v>29</v>
      </c>
      <c r="W59995" s="1" t="s">
        <v>29</v>
      </c>
      <c r="X59995" s="1" t="s">
        <v>29</v>
      </c>
      <c r="Y59995" s="1" t="s">
        <v>29</v>
      </c>
      <c r="Z59995" s="1" t="s">
        <v>29</v>
      </c>
    </row>
    <row r="59996" spans="1:26" x14ac:dyDescent="0.2">
      <c r="A59996" s="1" t="s">
        <v>12142</v>
      </c>
      <c r="B59996" s="1" t="s">
        <v>2835</v>
      </c>
      <c r="C59996" s="1" t="s">
        <v>12143</v>
      </c>
      <c r="D59996" s="2">
        <v>44650</v>
      </c>
      <c r="E59996">
        <v>51874028</v>
      </c>
      <c r="F59996">
        <v>6083939</v>
      </c>
      <c r="G59996">
        <v>296</v>
      </c>
      <c r="H59996">
        <v>328.57100000000003</v>
      </c>
      <c r="I59996">
        <v>139585</v>
      </c>
      <c r="J59996">
        <v>12</v>
      </c>
      <c r="K59996">
        <v>16.286000000000001</v>
      </c>
      <c r="L59996">
        <v>117282.94899999999</v>
      </c>
      <c r="M59996">
        <v>5.7060000000000004</v>
      </c>
      <c r="N59996">
        <v>6.3339999999999996</v>
      </c>
      <c r="O59996">
        <v>2690.846</v>
      </c>
      <c r="P59996">
        <v>0.23100000000000001</v>
      </c>
      <c r="Q59996">
        <v>0.314</v>
      </c>
      <c r="R59996">
        <v>0.71</v>
      </c>
      <c r="S59996" s="1" t="s">
        <v>29</v>
      </c>
      <c r="T59996" s="1" t="s">
        <v>29</v>
      </c>
      <c r="U59996" s="1" t="s">
        <v>29</v>
      </c>
      <c r="V59996" s="1" t="s">
        <v>29</v>
      </c>
      <c r="W59996" s="1" t="s">
        <v>29</v>
      </c>
      <c r="X59996" s="1" t="s">
        <v>29</v>
      </c>
      <c r="Y59996" s="1" t="s">
        <v>29</v>
      </c>
      <c r="Z59996" s="1" t="s">
        <v>29</v>
      </c>
    </row>
    <row r="59997" spans="1:26" x14ac:dyDescent="0.2">
      <c r="A59997" s="1" t="s">
        <v>12142</v>
      </c>
      <c r="B59997" s="1" t="s">
        <v>2835</v>
      </c>
      <c r="C59997" s="1" t="s">
        <v>12143</v>
      </c>
      <c r="D59997" s="2">
        <v>44651</v>
      </c>
      <c r="E59997">
        <v>51874028</v>
      </c>
      <c r="F59997">
        <v>6084240</v>
      </c>
      <c r="G59997">
        <v>301</v>
      </c>
      <c r="H59997">
        <v>329.57100000000003</v>
      </c>
      <c r="I59997">
        <v>139595</v>
      </c>
      <c r="J59997">
        <v>10</v>
      </c>
      <c r="K59997">
        <v>15.714</v>
      </c>
      <c r="L59997">
        <v>117288.75199999999</v>
      </c>
      <c r="M59997">
        <v>5.8029999999999999</v>
      </c>
      <c r="N59997">
        <v>6.3529999999999998</v>
      </c>
      <c r="O59997">
        <v>2691.038</v>
      </c>
      <c r="P59997">
        <v>0.193</v>
      </c>
      <c r="Q59997">
        <v>0.30299999999999999</v>
      </c>
      <c r="R59997">
        <v>0.73</v>
      </c>
      <c r="S59997" s="1" t="s">
        <v>29</v>
      </c>
      <c r="T59997" s="1" t="s">
        <v>29</v>
      </c>
      <c r="U59997" s="1" t="s">
        <v>29</v>
      </c>
      <c r="V59997" s="1" t="s">
        <v>29</v>
      </c>
      <c r="W59997" s="1" t="s">
        <v>29</v>
      </c>
      <c r="X59997" s="1" t="s">
        <v>29</v>
      </c>
      <c r="Y59997" s="1" t="s">
        <v>29</v>
      </c>
      <c r="Z59997" s="1" t="s">
        <v>29</v>
      </c>
    </row>
    <row r="59998" spans="1:26" x14ac:dyDescent="0.2">
      <c r="A59998" s="1" t="s">
        <v>12142</v>
      </c>
      <c r="B59998" s="1" t="s">
        <v>2835</v>
      </c>
      <c r="C59998" s="1" t="s">
        <v>12143</v>
      </c>
      <c r="D59998" s="2">
        <v>44652</v>
      </c>
      <c r="E59998">
        <v>51874028</v>
      </c>
      <c r="F59998">
        <v>6084551</v>
      </c>
      <c r="G59998">
        <v>311</v>
      </c>
      <c r="H59998">
        <v>332.14299999999997</v>
      </c>
      <c r="I59998">
        <v>139607</v>
      </c>
      <c r="J59998">
        <v>12</v>
      </c>
      <c r="K59998">
        <v>14.143000000000001</v>
      </c>
      <c r="L59998">
        <v>117294.747</v>
      </c>
      <c r="M59998">
        <v>5.9950000000000001</v>
      </c>
      <c r="N59998">
        <v>6.4029999999999996</v>
      </c>
      <c r="O59998">
        <v>2691.27</v>
      </c>
      <c r="P59998">
        <v>0.23100000000000001</v>
      </c>
      <c r="Q59998">
        <v>0.27300000000000002</v>
      </c>
      <c r="R59998">
        <v>0.76</v>
      </c>
      <c r="S59998" s="1" t="s">
        <v>29</v>
      </c>
      <c r="T59998" s="1" t="s">
        <v>29</v>
      </c>
      <c r="U59998" s="1" t="s">
        <v>29</v>
      </c>
      <c r="V59998" s="1" t="s">
        <v>29</v>
      </c>
      <c r="W59998" s="1" t="s">
        <v>29</v>
      </c>
      <c r="X59998" s="1" t="s">
        <v>29</v>
      </c>
      <c r="Y59998" s="1" t="s">
        <v>29</v>
      </c>
      <c r="Z59998" s="1" t="s">
        <v>29</v>
      </c>
    </row>
    <row r="59999" spans="1:26" x14ac:dyDescent="0.2">
      <c r="A59999" s="1" t="s">
        <v>12142</v>
      </c>
      <c r="B59999" s="1" t="s">
        <v>2835</v>
      </c>
      <c r="C59999" s="1" t="s">
        <v>12143</v>
      </c>
      <c r="D59999" s="2">
        <v>44653</v>
      </c>
      <c r="E59999">
        <v>51874028</v>
      </c>
      <c r="F59999">
        <v>6084916</v>
      </c>
      <c r="G59999">
        <v>365</v>
      </c>
      <c r="H59999">
        <v>334.14299999999997</v>
      </c>
      <c r="I59999">
        <v>139621</v>
      </c>
      <c r="J59999">
        <v>14</v>
      </c>
      <c r="K59999">
        <v>12.856999999999999</v>
      </c>
      <c r="L59999">
        <v>117301.783</v>
      </c>
      <c r="M59999">
        <v>7.0359999999999996</v>
      </c>
      <c r="N59999">
        <v>6.4409999999999998</v>
      </c>
      <c r="O59999">
        <v>2691.54</v>
      </c>
      <c r="P59999">
        <v>0.27</v>
      </c>
      <c r="Q59999">
        <v>0.248</v>
      </c>
      <c r="R59999">
        <v>0.78</v>
      </c>
      <c r="S59999" s="1" t="s">
        <v>29</v>
      </c>
      <c r="T59999" s="1" t="s">
        <v>29</v>
      </c>
      <c r="U59999" s="1" t="s">
        <v>29</v>
      </c>
      <c r="V59999" s="1" t="s">
        <v>29</v>
      </c>
      <c r="W59999" s="1" t="s">
        <v>29</v>
      </c>
      <c r="X59999" s="1" t="s">
        <v>29</v>
      </c>
      <c r="Y59999" s="1" t="s">
        <v>29</v>
      </c>
      <c r="Z59999" s="1" t="s">
        <v>29</v>
      </c>
    </row>
    <row r="60000" spans="1:26" x14ac:dyDescent="0.2">
      <c r="A60000" s="1" t="s">
        <v>12142</v>
      </c>
      <c r="B60000" s="1" t="s">
        <v>2835</v>
      </c>
      <c r="C60000" s="1" t="s">
        <v>12143</v>
      </c>
      <c r="D60000" s="2">
        <v>44654</v>
      </c>
      <c r="E60000">
        <v>51874028</v>
      </c>
      <c r="F60000">
        <v>6085270</v>
      </c>
      <c r="G60000">
        <v>354</v>
      </c>
      <c r="H60000">
        <v>332.42899999999997</v>
      </c>
      <c r="I60000">
        <v>139636</v>
      </c>
      <c r="J60000">
        <v>15</v>
      </c>
      <c r="K60000">
        <v>13.143000000000001</v>
      </c>
      <c r="L60000">
        <v>117308.60799999999</v>
      </c>
      <c r="M60000">
        <v>6.8239999999999998</v>
      </c>
      <c r="N60000">
        <v>6.4080000000000004</v>
      </c>
      <c r="O60000">
        <v>2691.8290000000002</v>
      </c>
      <c r="P60000">
        <v>0.28899999999999998</v>
      </c>
      <c r="Q60000">
        <v>0.253</v>
      </c>
      <c r="R60000">
        <v>0.79</v>
      </c>
      <c r="S60000" s="1" t="s">
        <v>29</v>
      </c>
      <c r="T60000" s="1" t="s">
        <v>29</v>
      </c>
      <c r="U60000" s="1" t="s">
        <v>29</v>
      </c>
      <c r="V60000" s="1" t="s">
        <v>29</v>
      </c>
      <c r="W60000" s="1" t="s">
        <v>29</v>
      </c>
      <c r="X60000" s="1" t="s">
        <v>29</v>
      </c>
      <c r="Y60000" s="1" t="s">
        <v>29</v>
      </c>
      <c r="Z60000" s="1" t="s">
        <v>29</v>
      </c>
    </row>
    <row r="60001" spans="1:26" x14ac:dyDescent="0.2">
      <c r="A60001" s="1" t="s">
        <v>12142</v>
      </c>
      <c r="B60001" s="1" t="s">
        <v>2835</v>
      </c>
      <c r="C60001" s="1" t="s">
        <v>12143</v>
      </c>
      <c r="D60001" s="2">
        <v>44655</v>
      </c>
      <c r="E60001">
        <v>51874028</v>
      </c>
      <c r="F60001">
        <v>6085618</v>
      </c>
      <c r="G60001">
        <v>348</v>
      </c>
      <c r="H60001">
        <v>332.42899999999997</v>
      </c>
      <c r="I60001">
        <v>139650</v>
      </c>
      <c r="J60001">
        <v>14</v>
      </c>
      <c r="K60001">
        <v>13.143000000000001</v>
      </c>
      <c r="L60001">
        <v>117315.31600000001</v>
      </c>
      <c r="M60001">
        <v>6.7089999999999996</v>
      </c>
      <c r="N60001">
        <v>6.4080000000000004</v>
      </c>
      <c r="O60001">
        <v>2692.0990000000002</v>
      </c>
      <c r="P60001">
        <v>0.27</v>
      </c>
      <c r="Q60001">
        <v>0.253</v>
      </c>
      <c r="R60001">
        <v>0.8</v>
      </c>
      <c r="S60001" s="1" t="s">
        <v>29</v>
      </c>
      <c r="T60001" s="1" t="s">
        <v>29</v>
      </c>
      <c r="U60001" s="1" t="s">
        <v>29</v>
      </c>
      <c r="V60001" s="1" t="s">
        <v>29</v>
      </c>
      <c r="W60001" s="1" t="s">
        <v>29</v>
      </c>
      <c r="X60001" s="1" t="s">
        <v>29</v>
      </c>
      <c r="Y60001" s="1" t="s">
        <v>29</v>
      </c>
      <c r="Z60001" s="1" t="s">
        <v>29</v>
      </c>
    </row>
    <row r="60002" spans="1:26" x14ac:dyDescent="0.2">
      <c r="A60002" s="1" t="s">
        <v>12142</v>
      </c>
      <c r="B60002" s="1" t="s">
        <v>2835</v>
      </c>
      <c r="C60002" s="1" t="s">
        <v>12143</v>
      </c>
      <c r="D60002" s="2">
        <v>44656</v>
      </c>
      <c r="E60002">
        <v>51874028</v>
      </c>
      <c r="F60002">
        <v>6085926</v>
      </c>
      <c r="G60002">
        <v>308</v>
      </c>
      <c r="H60002">
        <v>326.14299999999997</v>
      </c>
      <c r="I60002">
        <v>139660</v>
      </c>
      <c r="J60002">
        <v>10</v>
      </c>
      <c r="K60002">
        <v>12.429</v>
      </c>
      <c r="L60002">
        <v>117321.254</v>
      </c>
      <c r="M60002">
        <v>5.9370000000000003</v>
      </c>
      <c r="N60002">
        <v>6.2869999999999999</v>
      </c>
      <c r="O60002">
        <v>2692.2910000000002</v>
      </c>
      <c r="P60002">
        <v>0.193</v>
      </c>
      <c r="Q60002">
        <v>0.24</v>
      </c>
      <c r="R60002">
        <v>0.81</v>
      </c>
      <c r="S60002" s="1" t="s">
        <v>29</v>
      </c>
      <c r="T60002" s="1" t="s">
        <v>29</v>
      </c>
      <c r="U60002" s="1" t="s">
        <v>29</v>
      </c>
      <c r="V60002" s="1" t="s">
        <v>29</v>
      </c>
      <c r="W60002" s="1" t="s">
        <v>29</v>
      </c>
      <c r="X60002" s="1" t="s">
        <v>29</v>
      </c>
      <c r="Y60002" s="1" t="s">
        <v>29</v>
      </c>
      <c r="Z60002" s="1" t="s">
        <v>29</v>
      </c>
    </row>
    <row r="60003" spans="1:26" x14ac:dyDescent="0.2">
      <c r="A60003" s="1" t="s">
        <v>12142</v>
      </c>
      <c r="B60003" s="1" t="s">
        <v>2835</v>
      </c>
      <c r="C60003" s="1" t="s">
        <v>12143</v>
      </c>
      <c r="D60003" s="2">
        <v>44657</v>
      </c>
      <c r="E60003">
        <v>51874028</v>
      </c>
      <c r="F60003">
        <v>6086233</v>
      </c>
      <c r="G60003">
        <v>307</v>
      </c>
      <c r="H60003">
        <v>327.714</v>
      </c>
      <c r="I60003">
        <v>139670</v>
      </c>
      <c r="J60003">
        <v>10</v>
      </c>
      <c r="K60003">
        <v>12.143000000000001</v>
      </c>
      <c r="L60003">
        <v>117327.17200000001</v>
      </c>
      <c r="M60003">
        <v>5.9180000000000001</v>
      </c>
      <c r="N60003">
        <v>6.3179999999999996</v>
      </c>
      <c r="O60003">
        <v>2692.4839999999999</v>
      </c>
      <c r="P60003">
        <v>0.193</v>
      </c>
      <c r="Q60003">
        <v>0.23400000000000001</v>
      </c>
      <c r="R60003">
        <v>0.81</v>
      </c>
      <c r="S60003" s="1" t="s">
        <v>29</v>
      </c>
      <c r="T60003" s="1" t="s">
        <v>29</v>
      </c>
      <c r="U60003" s="1" t="s">
        <v>29</v>
      </c>
      <c r="V60003" s="1" t="s">
        <v>29</v>
      </c>
      <c r="W60003" s="1" t="s">
        <v>29</v>
      </c>
      <c r="X60003" s="1" t="s">
        <v>29</v>
      </c>
      <c r="Y60003" s="1" t="s">
        <v>29</v>
      </c>
      <c r="Z60003" s="1" t="s">
        <v>29</v>
      </c>
    </row>
    <row r="60004" spans="1:26" x14ac:dyDescent="0.2">
      <c r="A60004" s="1" t="s">
        <v>12142</v>
      </c>
      <c r="B60004" s="1" t="s">
        <v>2835</v>
      </c>
      <c r="C60004" s="1" t="s">
        <v>12143</v>
      </c>
      <c r="D60004" s="2">
        <v>44658</v>
      </c>
      <c r="E60004">
        <v>51874028</v>
      </c>
      <c r="F60004">
        <v>6086484</v>
      </c>
      <c r="G60004">
        <v>251</v>
      </c>
      <c r="H60004">
        <v>320.57100000000003</v>
      </c>
      <c r="I60004">
        <v>139678</v>
      </c>
      <c r="J60004">
        <v>8</v>
      </c>
      <c r="K60004">
        <v>11.856999999999999</v>
      </c>
      <c r="L60004">
        <v>117332.011</v>
      </c>
      <c r="M60004">
        <v>4.8390000000000004</v>
      </c>
      <c r="N60004">
        <v>6.18</v>
      </c>
      <c r="O60004">
        <v>2692.6379999999999</v>
      </c>
      <c r="P60004">
        <v>0.154</v>
      </c>
      <c r="Q60004">
        <v>0.22900000000000001</v>
      </c>
      <c r="R60004">
        <v>0.82</v>
      </c>
      <c r="S60004" s="1" t="s">
        <v>29</v>
      </c>
      <c r="T60004" s="1" t="s">
        <v>29</v>
      </c>
      <c r="U60004" s="1" t="s">
        <v>29</v>
      </c>
      <c r="V60004" s="1" t="s">
        <v>29</v>
      </c>
      <c r="W60004" s="1" t="s">
        <v>29</v>
      </c>
      <c r="X60004" s="1" t="s">
        <v>29</v>
      </c>
      <c r="Y60004" s="1" t="s">
        <v>29</v>
      </c>
      <c r="Z60004" s="1" t="s">
        <v>29</v>
      </c>
    </row>
    <row r="60005" spans="1:26" x14ac:dyDescent="0.2">
      <c r="A60005" s="1" t="s">
        <v>12142</v>
      </c>
      <c r="B60005" s="1" t="s">
        <v>2835</v>
      </c>
      <c r="C60005" s="1" t="s">
        <v>12143</v>
      </c>
      <c r="D60005" s="2">
        <v>44659</v>
      </c>
      <c r="E60005">
        <v>51874028</v>
      </c>
      <c r="F60005">
        <v>6086811</v>
      </c>
      <c r="G60005">
        <v>327</v>
      </c>
      <c r="H60005">
        <v>322.85700000000003</v>
      </c>
      <c r="I60005">
        <v>139687</v>
      </c>
      <c r="J60005">
        <v>9</v>
      </c>
      <c r="K60005">
        <v>11.429</v>
      </c>
      <c r="L60005">
        <v>117338.314</v>
      </c>
      <c r="M60005">
        <v>6.3040000000000003</v>
      </c>
      <c r="N60005">
        <v>6.2240000000000002</v>
      </c>
      <c r="O60005">
        <v>2692.8119999999999</v>
      </c>
      <c r="P60005">
        <v>0.17299999999999999</v>
      </c>
      <c r="Q60005">
        <v>0.22</v>
      </c>
      <c r="R60005">
        <v>0.83</v>
      </c>
      <c r="S60005" s="1" t="s">
        <v>29</v>
      </c>
      <c r="T60005" s="1" t="s">
        <v>29</v>
      </c>
      <c r="U60005" s="1" t="s">
        <v>29</v>
      </c>
      <c r="V60005" s="1" t="s">
        <v>29</v>
      </c>
      <c r="W60005" s="1" t="s">
        <v>29</v>
      </c>
      <c r="X60005" s="1" t="s">
        <v>29</v>
      </c>
      <c r="Y60005" s="1" t="s">
        <v>29</v>
      </c>
      <c r="Z60005" s="1" t="s">
        <v>29</v>
      </c>
    </row>
    <row r="60006" spans="1:26" x14ac:dyDescent="0.2">
      <c r="A60006" s="1" t="s">
        <v>12142</v>
      </c>
      <c r="B60006" s="1" t="s">
        <v>2835</v>
      </c>
      <c r="C60006" s="1" t="s">
        <v>12143</v>
      </c>
      <c r="D60006" s="2">
        <v>44660</v>
      </c>
      <c r="E60006">
        <v>51874028</v>
      </c>
      <c r="F60006">
        <v>6087123</v>
      </c>
      <c r="G60006">
        <v>312</v>
      </c>
      <c r="H60006">
        <v>315.286</v>
      </c>
      <c r="I60006">
        <v>139693</v>
      </c>
      <c r="J60006">
        <v>6</v>
      </c>
      <c r="K60006">
        <v>10.286</v>
      </c>
      <c r="L60006">
        <v>117344.329</v>
      </c>
      <c r="M60006">
        <v>6.0149999999999997</v>
      </c>
      <c r="N60006">
        <v>6.0780000000000003</v>
      </c>
      <c r="O60006">
        <v>2692.9279999999999</v>
      </c>
      <c r="P60006">
        <v>0.11600000000000001</v>
      </c>
      <c r="Q60006">
        <v>0.19800000000000001</v>
      </c>
      <c r="R60006">
        <v>0.85</v>
      </c>
      <c r="S60006" s="1" t="s">
        <v>29</v>
      </c>
      <c r="T60006" s="1" t="s">
        <v>29</v>
      </c>
      <c r="U60006" s="1" t="s">
        <v>29</v>
      </c>
      <c r="V60006" s="1" t="s">
        <v>29</v>
      </c>
      <c r="W60006" s="1" t="s">
        <v>29</v>
      </c>
      <c r="X60006" s="1" t="s">
        <v>29</v>
      </c>
      <c r="Y60006" s="1" t="s">
        <v>29</v>
      </c>
      <c r="Z60006" s="1" t="s">
        <v>29</v>
      </c>
    </row>
    <row r="60007" spans="1:26" x14ac:dyDescent="0.2">
      <c r="A60007" s="1" t="s">
        <v>12142</v>
      </c>
      <c r="B60007" s="1" t="s">
        <v>2835</v>
      </c>
      <c r="C60007" s="1" t="s">
        <v>12143</v>
      </c>
      <c r="D60007" s="2">
        <v>44661</v>
      </c>
      <c r="E60007">
        <v>51874028</v>
      </c>
      <c r="F60007">
        <v>6087443</v>
      </c>
      <c r="G60007">
        <v>320</v>
      </c>
      <c r="H60007">
        <v>310.42899999999997</v>
      </c>
      <c r="I60007">
        <v>139703</v>
      </c>
      <c r="J60007">
        <v>10</v>
      </c>
      <c r="K60007">
        <v>9.5709999999999997</v>
      </c>
      <c r="L60007">
        <v>117350.49800000001</v>
      </c>
      <c r="M60007">
        <v>6.1689999999999996</v>
      </c>
      <c r="N60007">
        <v>5.984</v>
      </c>
      <c r="O60007">
        <v>2693.12</v>
      </c>
      <c r="P60007">
        <v>0.193</v>
      </c>
      <c r="Q60007">
        <v>0.185</v>
      </c>
      <c r="R60007">
        <v>0.86</v>
      </c>
      <c r="S60007" s="1" t="s">
        <v>29</v>
      </c>
      <c r="T60007" s="1" t="s">
        <v>29</v>
      </c>
      <c r="U60007" s="1" t="s">
        <v>29</v>
      </c>
      <c r="V60007" s="1" t="s">
        <v>29</v>
      </c>
      <c r="W60007" s="1" t="s">
        <v>29</v>
      </c>
      <c r="X60007" s="1" t="s">
        <v>29</v>
      </c>
      <c r="Y60007" s="1" t="s">
        <v>29</v>
      </c>
      <c r="Z60007" s="1" t="s">
        <v>29</v>
      </c>
    </row>
    <row r="60008" spans="1:26" x14ac:dyDescent="0.2">
      <c r="A60008" s="1" t="s">
        <v>12142</v>
      </c>
      <c r="B60008" s="1" t="s">
        <v>2835</v>
      </c>
      <c r="C60008" s="1" t="s">
        <v>12143</v>
      </c>
      <c r="D60008" s="2">
        <v>44662</v>
      </c>
      <c r="E60008">
        <v>51874028</v>
      </c>
      <c r="F60008">
        <v>6087737</v>
      </c>
      <c r="G60008">
        <v>294</v>
      </c>
      <c r="H60008">
        <v>302.714</v>
      </c>
      <c r="I60008">
        <v>139713</v>
      </c>
      <c r="J60008">
        <v>10</v>
      </c>
      <c r="K60008">
        <v>9</v>
      </c>
      <c r="L60008">
        <v>117356.16499999999</v>
      </c>
      <c r="M60008">
        <v>5.6680000000000001</v>
      </c>
      <c r="N60008">
        <v>5.8360000000000003</v>
      </c>
      <c r="O60008">
        <v>2693.3130000000001</v>
      </c>
      <c r="P60008">
        <v>0.193</v>
      </c>
      <c r="Q60008">
        <v>0.17299999999999999</v>
      </c>
      <c r="R60008">
        <v>0.86</v>
      </c>
      <c r="S60008" s="1" t="s">
        <v>29</v>
      </c>
      <c r="T60008" s="1" t="s">
        <v>29</v>
      </c>
      <c r="U60008" s="1" t="s">
        <v>29</v>
      </c>
      <c r="V60008" s="1" t="s">
        <v>29</v>
      </c>
      <c r="W60008" s="1" t="s">
        <v>29</v>
      </c>
      <c r="X60008" s="1" t="s">
        <v>29</v>
      </c>
      <c r="Y60008" s="1" t="s">
        <v>29</v>
      </c>
      <c r="Z60008" s="1" t="s">
        <v>29</v>
      </c>
    </row>
    <row r="60009" spans="1:26" x14ac:dyDescent="0.2">
      <c r="A60009" s="1" t="s">
        <v>12142</v>
      </c>
      <c r="B60009" s="1" t="s">
        <v>2835</v>
      </c>
      <c r="C60009" s="1" t="s">
        <v>12143</v>
      </c>
      <c r="D60009" s="2">
        <v>44663</v>
      </c>
      <c r="E60009">
        <v>51874028</v>
      </c>
      <c r="F60009">
        <v>6088034</v>
      </c>
      <c r="G60009">
        <v>297</v>
      </c>
      <c r="H60009">
        <v>301.14299999999997</v>
      </c>
      <c r="I60009">
        <v>139719</v>
      </c>
      <c r="J60009">
        <v>6</v>
      </c>
      <c r="K60009">
        <v>8.4290000000000003</v>
      </c>
      <c r="L60009">
        <v>117361.891</v>
      </c>
      <c r="M60009">
        <v>5.7249999999999996</v>
      </c>
      <c r="N60009">
        <v>5.8049999999999997</v>
      </c>
      <c r="O60009">
        <v>2693.4290000000001</v>
      </c>
      <c r="P60009">
        <v>0.11600000000000001</v>
      </c>
      <c r="Q60009">
        <v>0.16200000000000001</v>
      </c>
      <c r="R60009">
        <v>0.83</v>
      </c>
      <c r="S60009" s="1" t="s">
        <v>29</v>
      </c>
      <c r="T60009" s="1" t="s">
        <v>29</v>
      </c>
      <c r="U60009" s="1" t="s">
        <v>29</v>
      </c>
      <c r="V60009" s="1" t="s">
        <v>29</v>
      </c>
      <c r="W60009" s="1" t="s">
        <v>29</v>
      </c>
      <c r="X60009" s="1" t="s">
        <v>29</v>
      </c>
      <c r="Y60009" s="1" t="s">
        <v>29</v>
      </c>
      <c r="Z60009" s="1" t="s">
        <v>29</v>
      </c>
    </row>
    <row r="60010" spans="1:26" x14ac:dyDescent="0.2">
      <c r="A60010" s="1" t="s">
        <v>12142</v>
      </c>
      <c r="B60010" s="1" t="s">
        <v>2835</v>
      </c>
      <c r="C60010" s="1" t="s">
        <v>12143</v>
      </c>
      <c r="D60010" s="2">
        <v>44664</v>
      </c>
      <c r="E60010">
        <v>51874028</v>
      </c>
      <c r="F60010">
        <v>6088335</v>
      </c>
      <c r="G60010">
        <v>301</v>
      </c>
      <c r="H60010">
        <v>300.286</v>
      </c>
      <c r="I60010">
        <v>139725</v>
      </c>
      <c r="J60010">
        <v>6</v>
      </c>
      <c r="K60010">
        <v>7.8570000000000002</v>
      </c>
      <c r="L60010">
        <v>117367.693</v>
      </c>
      <c r="M60010">
        <v>5.8029999999999999</v>
      </c>
      <c r="N60010">
        <v>5.7889999999999997</v>
      </c>
      <c r="O60010">
        <v>2693.5439999999999</v>
      </c>
      <c r="P60010">
        <v>0.11600000000000001</v>
      </c>
      <c r="Q60010">
        <v>0.151</v>
      </c>
      <c r="R60010">
        <v>0.8</v>
      </c>
      <c r="S60010" s="1" t="s">
        <v>29</v>
      </c>
      <c r="T60010" s="1" t="s">
        <v>29</v>
      </c>
      <c r="U60010" s="1" t="s">
        <v>29</v>
      </c>
      <c r="V60010" s="1" t="s">
        <v>29</v>
      </c>
      <c r="W60010" s="1" t="s">
        <v>29</v>
      </c>
      <c r="X60010" s="1" t="s">
        <v>29</v>
      </c>
      <c r="Y60010" s="1" t="s">
        <v>29</v>
      </c>
      <c r="Z60010" s="1" t="s">
        <v>29</v>
      </c>
    </row>
    <row r="60011" spans="1:26" x14ac:dyDescent="0.2">
      <c r="A60011" s="1" t="s">
        <v>12142</v>
      </c>
      <c r="B60011" s="1" t="s">
        <v>2835</v>
      </c>
      <c r="C60011" s="1" t="s">
        <v>12143</v>
      </c>
      <c r="D60011" s="2">
        <v>44665</v>
      </c>
      <c r="E60011">
        <v>51874028</v>
      </c>
      <c r="F60011">
        <v>6088619</v>
      </c>
      <c r="G60011">
        <v>284</v>
      </c>
      <c r="H60011">
        <v>305</v>
      </c>
      <c r="I60011">
        <v>139729</v>
      </c>
      <c r="J60011">
        <v>4</v>
      </c>
      <c r="K60011">
        <v>7.2859999999999996</v>
      </c>
      <c r="L60011">
        <v>117373.16800000001</v>
      </c>
      <c r="M60011">
        <v>5.4749999999999996</v>
      </c>
      <c r="N60011">
        <v>5.88</v>
      </c>
      <c r="O60011">
        <v>2693.6219999999998</v>
      </c>
      <c r="P60011">
        <v>7.6999999999999999E-2</v>
      </c>
      <c r="Q60011">
        <v>0.14000000000000001</v>
      </c>
      <c r="R60011">
        <v>0.77</v>
      </c>
      <c r="S60011" s="1" t="s">
        <v>29</v>
      </c>
      <c r="T60011" s="1" t="s">
        <v>29</v>
      </c>
      <c r="U60011" s="1" t="s">
        <v>29</v>
      </c>
      <c r="V60011" s="1" t="s">
        <v>29</v>
      </c>
      <c r="W60011" s="1" t="s">
        <v>29</v>
      </c>
      <c r="X60011" s="1" t="s">
        <v>29</v>
      </c>
      <c r="Y60011" s="1" t="s">
        <v>29</v>
      </c>
      <c r="Z60011" s="1" t="s">
        <v>29</v>
      </c>
    </row>
    <row r="60012" spans="1:26" x14ac:dyDescent="0.2">
      <c r="A60012" s="1" t="s">
        <v>12142</v>
      </c>
      <c r="B60012" s="1" t="s">
        <v>2835</v>
      </c>
      <c r="C60012" s="1" t="s">
        <v>12143</v>
      </c>
      <c r="D60012" s="2">
        <v>44666</v>
      </c>
      <c r="E60012">
        <v>51874028</v>
      </c>
      <c r="F60012">
        <v>6088912</v>
      </c>
      <c r="G60012">
        <v>293</v>
      </c>
      <c r="H60012">
        <v>300.14299999999997</v>
      </c>
      <c r="I60012">
        <v>139734</v>
      </c>
      <c r="J60012">
        <v>5</v>
      </c>
      <c r="K60012">
        <v>6.7140000000000004</v>
      </c>
      <c r="L60012">
        <v>117378.81600000001</v>
      </c>
      <c r="M60012">
        <v>5.6479999999999997</v>
      </c>
      <c r="N60012">
        <v>5.7859999999999996</v>
      </c>
      <c r="O60012">
        <v>2693.7179999999998</v>
      </c>
      <c r="P60012">
        <v>9.6000000000000002E-2</v>
      </c>
      <c r="Q60012">
        <v>0.129</v>
      </c>
      <c r="R60012">
        <v>0.75</v>
      </c>
      <c r="S60012" s="1" t="s">
        <v>29</v>
      </c>
      <c r="T60012" s="1" t="s">
        <v>29</v>
      </c>
      <c r="U60012" s="1" t="s">
        <v>29</v>
      </c>
      <c r="V60012" s="1" t="s">
        <v>29</v>
      </c>
      <c r="W60012" s="1" t="s">
        <v>29</v>
      </c>
      <c r="X60012" s="1" t="s">
        <v>29</v>
      </c>
      <c r="Y60012" s="1" t="s">
        <v>29</v>
      </c>
      <c r="Z60012" s="1" t="s">
        <v>29</v>
      </c>
    </row>
    <row r="60013" spans="1:26" x14ac:dyDescent="0.2">
      <c r="A60013" s="1" t="s">
        <v>12142</v>
      </c>
      <c r="B60013" s="1" t="s">
        <v>2835</v>
      </c>
      <c r="C60013" s="1" t="s">
        <v>12143</v>
      </c>
      <c r="D60013" s="2">
        <v>44667</v>
      </c>
      <c r="E60013">
        <v>51874028</v>
      </c>
      <c r="F60013">
        <v>6089176</v>
      </c>
      <c r="G60013">
        <v>264</v>
      </c>
      <c r="H60013">
        <v>293.286</v>
      </c>
      <c r="I60013">
        <v>139738</v>
      </c>
      <c r="J60013">
        <v>4</v>
      </c>
      <c r="K60013">
        <v>6.4290000000000003</v>
      </c>
      <c r="L60013">
        <v>117383.905</v>
      </c>
      <c r="M60013">
        <v>5.0890000000000004</v>
      </c>
      <c r="N60013">
        <v>5.6539999999999999</v>
      </c>
      <c r="O60013">
        <v>2693.7950000000001</v>
      </c>
      <c r="P60013">
        <v>7.6999999999999999E-2</v>
      </c>
      <c r="Q60013">
        <v>0.124</v>
      </c>
      <c r="R60013">
        <v>0.76</v>
      </c>
      <c r="S60013" s="1" t="s">
        <v>29</v>
      </c>
      <c r="T60013" s="1" t="s">
        <v>29</v>
      </c>
      <c r="U60013" s="1" t="s">
        <v>29</v>
      </c>
      <c r="V60013" s="1" t="s">
        <v>29</v>
      </c>
      <c r="W60013" s="1" t="s">
        <v>29</v>
      </c>
      <c r="X60013" s="1" t="s">
        <v>29</v>
      </c>
      <c r="Y60013" s="1" t="s">
        <v>29</v>
      </c>
      <c r="Z60013" s="1" t="s">
        <v>29</v>
      </c>
    </row>
    <row r="60014" spans="1:26" x14ac:dyDescent="0.2">
      <c r="A60014" s="1" t="s">
        <v>12142</v>
      </c>
      <c r="B60014" s="1" t="s">
        <v>2835</v>
      </c>
      <c r="C60014" s="1" t="s">
        <v>12143</v>
      </c>
      <c r="D60014" s="2">
        <v>44668</v>
      </c>
      <c r="E60014">
        <v>51874028</v>
      </c>
      <c r="F60014">
        <v>6089381</v>
      </c>
      <c r="G60014">
        <v>205</v>
      </c>
      <c r="H60014">
        <v>276.85700000000003</v>
      </c>
      <c r="I60014">
        <v>139741</v>
      </c>
      <c r="J60014">
        <v>3</v>
      </c>
      <c r="K60014">
        <v>5.4290000000000003</v>
      </c>
      <c r="L60014">
        <v>117387.857</v>
      </c>
      <c r="M60014">
        <v>3.952</v>
      </c>
      <c r="N60014">
        <v>5.3369999999999997</v>
      </c>
      <c r="O60014">
        <v>2693.8530000000001</v>
      </c>
      <c r="P60014">
        <v>5.8000000000000003E-2</v>
      </c>
      <c r="Q60014">
        <v>0.105</v>
      </c>
      <c r="R60014">
        <v>0.79</v>
      </c>
      <c r="S60014" s="1" t="s">
        <v>29</v>
      </c>
      <c r="T60014" s="1" t="s">
        <v>29</v>
      </c>
      <c r="U60014" s="1" t="s">
        <v>29</v>
      </c>
      <c r="V60014" s="1" t="s">
        <v>29</v>
      </c>
      <c r="W60014" s="1" t="s">
        <v>29</v>
      </c>
      <c r="X60014" s="1" t="s">
        <v>29</v>
      </c>
      <c r="Y60014" s="1" t="s">
        <v>29</v>
      </c>
      <c r="Z60014" s="1" t="s">
        <v>29</v>
      </c>
    </row>
    <row r="60015" spans="1:26" x14ac:dyDescent="0.2">
      <c r="A60015" s="1" t="s">
        <v>12142</v>
      </c>
      <c r="B60015" s="1" t="s">
        <v>2835</v>
      </c>
      <c r="C60015" s="1" t="s">
        <v>12143</v>
      </c>
      <c r="D60015" s="2">
        <v>44669</v>
      </c>
      <c r="E60015">
        <v>51874028</v>
      </c>
      <c r="F60015">
        <v>6089540</v>
      </c>
      <c r="G60015">
        <v>159</v>
      </c>
      <c r="H60015">
        <v>257.57100000000003</v>
      </c>
      <c r="I60015">
        <v>139745</v>
      </c>
      <c r="J60015">
        <v>4</v>
      </c>
      <c r="K60015">
        <v>4.5709999999999997</v>
      </c>
      <c r="L60015">
        <v>117390.92200000001</v>
      </c>
      <c r="M60015">
        <v>3.0649999999999999</v>
      </c>
      <c r="N60015">
        <v>4.9649999999999999</v>
      </c>
      <c r="O60015">
        <v>2693.93</v>
      </c>
      <c r="P60015">
        <v>7.6999999999999999E-2</v>
      </c>
      <c r="Q60015">
        <v>8.7999999999999995E-2</v>
      </c>
      <c r="R60015">
        <v>0.82</v>
      </c>
      <c r="S60015" s="1" t="s">
        <v>29</v>
      </c>
      <c r="T60015" s="1" t="s">
        <v>29</v>
      </c>
      <c r="U60015" s="1" t="s">
        <v>29</v>
      </c>
      <c r="V60015" s="1" t="s">
        <v>29</v>
      </c>
      <c r="W60015" s="1" t="s">
        <v>29</v>
      </c>
      <c r="X60015" s="1" t="s">
        <v>29</v>
      </c>
      <c r="Y60015" s="1" t="s">
        <v>29</v>
      </c>
      <c r="Z60015" s="1" t="s">
        <v>29</v>
      </c>
    </row>
    <row r="60016" spans="1:26" x14ac:dyDescent="0.2">
      <c r="A60016" s="1" t="s">
        <v>12142</v>
      </c>
      <c r="B60016" s="1" t="s">
        <v>2835</v>
      </c>
      <c r="C60016" s="1" t="s">
        <v>12143</v>
      </c>
      <c r="D60016" s="2">
        <v>44670</v>
      </c>
      <c r="E60016">
        <v>51874028</v>
      </c>
      <c r="F60016">
        <v>6089662</v>
      </c>
      <c r="G60016">
        <v>122</v>
      </c>
      <c r="H60016">
        <v>232.571</v>
      </c>
      <c r="I60016">
        <v>139749</v>
      </c>
      <c r="J60016">
        <v>4</v>
      </c>
      <c r="K60016">
        <v>4.2859999999999996</v>
      </c>
      <c r="L60016">
        <v>117393.274</v>
      </c>
      <c r="M60016">
        <v>2.3519999999999999</v>
      </c>
      <c r="N60016">
        <v>4.4829999999999997</v>
      </c>
      <c r="O60016">
        <v>2694.0070000000001</v>
      </c>
      <c r="P60016">
        <v>7.6999999999999999E-2</v>
      </c>
      <c r="Q60016">
        <v>8.3000000000000004E-2</v>
      </c>
      <c r="R60016">
        <v>0.85</v>
      </c>
      <c r="S60016" s="1" t="s">
        <v>29</v>
      </c>
      <c r="T60016" s="1" t="s">
        <v>29</v>
      </c>
      <c r="U60016" s="1" t="s">
        <v>29</v>
      </c>
      <c r="V60016" s="1" t="s">
        <v>29</v>
      </c>
      <c r="W60016" s="1" t="s">
        <v>29</v>
      </c>
      <c r="X60016" s="1" t="s">
        <v>29</v>
      </c>
      <c r="Y60016" s="1" t="s">
        <v>29</v>
      </c>
      <c r="Z60016" s="1" t="s">
        <v>29</v>
      </c>
    </row>
    <row r="60017" spans="1:26" x14ac:dyDescent="0.2">
      <c r="A60017" s="1" t="s">
        <v>12142</v>
      </c>
      <c r="B60017" s="1" t="s">
        <v>2835</v>
      </c>
      <c r="C60017" s="1" t="s">
        <v>12143</v>
      </c>
      <c r="D60017" s="2">
        <v>44671</v>
      </c>
      <c r="E60017">
        <v>51874028</v>
      </c>
      <c r="F60017">
        <v>6089791</v>
      </c>
      <c r="G60017">
        <v>129</v>
      </c>
      <c r="H60017">
        <v>208</v>
      </c>
      <c r="I60017">
        <v>139751</v>
      </c>
      <c r="J60017">
        <v>2</v>
      </c>
      <c r="K60017">
        <v>3.714</v>
      </c>
      <c r="L60017">
        <v>117395.761</v>
      </c>
      <c r="M60017">
        <v>2.4870000000000001</v>
      </c>
      <c r="N60017">
        <v>4.01</v>
      </c>
      <c r="O60017">
        <v>2694.0459999999998</v>
      </c>
      <c r="P60017">
        <v>3.9E-2</v>
      </c>
      <c r="Q60017">
        <v>7.1999999999999995E-2</v>
      </c>
      <c r="R60017">
        <v>0.87</v>
      </c>
      <c r="S60017" s="1" t="s">
        <v>29</v>
      </c>
      <c r="T60017" s="1" t="s">
        <v>29</v>
      </c>
      <c r="U60017" s="1" t="s">
        <v>29</v>
      </c>
      <c r="V60017" s="1" t="s">
        <v>29</v>
      </c>
      <c r="W60017" s="1" t="s">
        <v>29</v>
      </c>
      <c r="X60017" s="1" t="s">
        <v>29</v>
      </c>
      <c r="Y60017" s="1" t="s">
        <v>29</v>
      </c>
      <c r="Z60017" s="1" t="s">
        <v>29</v>
      </c>
    </row>
    <row r="60018" spans="1:26" x14ac:dyDescent="0.2">
      <c r="A60018" s="1" t="s">
        <v>12142</v>
      </c>
      <c r="B60018" s="1" t="s">
        <v>2835</v>
      </c>
      <c r="C60018" s="1" t="s">
        <v>12143</v>
      </c>
      <c r="D60018" s="2">
        <v>44672</v>
      </c>
      <c r="E60018">
        <v>51874028</v>
      </c>
      <c r="F60018">
        <v>6089998</v>
      </c>
      <c r="G60018">
        <v>207</v>
      </c>
      <c r="H60018">
        <v>197</v>
      </c>
      <c r="I60018">
        <v>139754</v>
      </c>
      <c r="J60018">
        <v>3</v>
      </c>
      <c r="K60018">
        <v>3.5710000000000002</v>
      </c>
      <c r="L60018">
        <v>117399.75199999999</v>
      </c>
      <c r="M60018">
        <v>3.99</v>
      </c>
      <c r="N60018">
        <v>3.798</v>
      </c>
      <c r="O60018">
        <v>2694.1030000000001</v>
      </c>
      <c r="P60018">
        <v>5.8000000000000003E-2</v>
      </c>
      <c r="Q60018">
        <v>6.9000000000000006E-2</v>
      </c>
      <c r="R60018">
        <v>0.89</v>
      </c>
      <c r="S60018" s="1" t="s">
        <v>29</v>
      </c>
      <c r="T60018" s="1" t="s">
        <v>29</v>
      </c>
      <c r="U60018" s="1" t="s">
        <v>29</v>
      </c>
      <c r="V60018" s="1" t="s">
        <v>29</v>
      </c>
      <c r="W60018" s="1" t="s">
        <v>29</v>
      </c>
      <c r="X60018" s="1" t="s">
        <v>29</v>
      </c>
      <c r="Y60018" s="1" t="s">
        <v>29</v>
      </c>
      <c r="Z60018" s="1" t="s">
        <v>29</v>
      </c>
    </row>
    <row r="60019" spans="1:26" x14ac:dyDescent="0.2">
      <c r="A60019" s="1" t="s">
        <v>12142</v>
      </c>
      <c r="B60019" s="1" t="s">
        <v>2835</v>
      </c>
      <c r="C60019" s="1" t="s">
        <v>12143</v>
      </c>
      <c r="D60019" s="2">
        <v>44673</v>
      </c>
      <c r="E60019">
        <v>51874028</v>
      </c>
      <c r="F60019">
        <v>6090246</v>
      </c>
      <c r="G60019">
        <v>248</v>
      </c>
      <c r="H60019">
        <v>190.571</v>
      </c>
      <c r="I60019">
        <v>139755</v>
      </c>
      <c r="J60019">
        <v>1</v>
      </c>
      <c r="K60019">
        <v>3</v>
      </c>
      <c r="L60019">
        <v>117404.53200000001</v>
      </c>
      <c r="M60019">
        <v>4.7809999999999997</v>
      </c>
      <c r="N60019">
        <v>3.6739999999999999</v>
      </c>
      <c r="O60019">
        <v>2694.123</v>
      </c>
      <c r="P60019">
        <v>1.9E-2</v>
      </c>
      <c r="Q60019">
        <v>5.8000000000000003E-2</v>
      </c>
      <c r="R60019">
        <v>0.94</v>
      </c>
      <c r="S60019" s="1" t="s">
        <v>29</v>
      </c>
      <c r="T60019" s="1" t="s">
        <v>29</v>
      </c>
      <c r="U60019" s="1" t="s">
        <v>29</v>
      </c>
      <c r="V60019" s="1" t="s">
        <v>29</v>
      </c>
      <c r="W60019" s="1" t="s">
        <v>29</v>
      </c>
      <c r="X60019" s="1" t="s">
        <v>29</v>
      </c>
      <c r="Y60019" s="1" t="s">
        <v>29</v>
      </c>
      <c r="Z60019" s="1" t="s">
        <v>29</v>
      </c>
    </row>
    <row r="60020" spans="1:26" x14ac:dyDescent="0.2">
      <c r="A60020" s="1" t="s">
        <v>12142</v>
      </c>
      <c r="B60020" s="1" t="s">
        <v>2835</v>
      </c>
      <c r="C60020" s="1" t="s">
        <v>12143</v>
      </c>
      <c r="D60020" s="2">
        <v>44674</v>
      </c>
      <c r="E60020">
        <v>51874028</v>
      </c>
      <c r="F60020">
        <v>6090520</v>
      </c>
      <c r="G60020">
        <v>274</v>
      </c>
      <c r="H60020">
        <v>192</v>
      </c>
      <c r="I60020">
        <v>139759</v>
      </c>
      <c r="J60020">
        <v>4</v>
      </c>
      <c r="K60020">
        <v>3</v>
      </c>
      <c r="L60020">
        <v>117409.814</v>
      </c>
      <c r="M60020">
        <v>5.282</v>
      </c>
      <c r="N60020">
        <v>3.7010000000000001</v>
      </c>
      <c r="O60020">
        <v>2694.2</v>
      </c>
      <c r="P60020">
        <v>7.6999999999999999E-2</v>
      </c>
      <c r="Q60020">
        <v>5.8000000000000003E-2</v>
      </c>
      <c r="R60020">
        <v>0.98</v>
      </c>
      <c r="S60020" s="1" t="s">
        <v>29</v>
      </c>
      <c r="T60020" s="1" t="s">
        <v>29</v>
      </c>
      <c r="U60020" s="1" t="s">
        <v>29</v>
      </c>
      <c r="V60020" s="1" t="s">
        <v>29</v>
      </c>
      <c r="W60020" s="1" t="s">
        <v>29</v>
      </c>
      <c r="X60020" s="1" t="s">
        <v>29</v>
      </c>
      <c r="Y60020" s="1" t="s">
        <v>29</v>
      </c>
      <c r="Z60020" s="1" t="s">
        <v>29</v>
      </c>
    </row>
    <row r="60021" spans="1:26" x14ac:dyDescent="0.2">
      <c r="A60021" s="1" t="s">
        <v>12142</v>
      </c>
      <c r="B60021" s="1" t="s">
        <v>2835</v>
      </c>
      <c r="C60021" s="1" t="s">
        <v>12143</v>
      </c>
      <c r="D60021" s="2">
        <v>44675</v>
      </c>
      <c r="E60021">
        <v>51874028</v>
      </c>
      <c r="F60021">
        <v>6090803</v>
      </c>
      <c r="G60021">
        <v>283</v>
      </c>
      <c r="H60021">
        <v>203.143</v>
      </c>
      <c r="I60021">
        <v>139765</v>
      </c>
      <c r="J60021">
        <v>6</v>
      </c>
      <c r="K60021">
        <v>3.4289999999999998</v>
      </c>
      <c r="L60021">
        <v>117415.27</v>
      </c>
      <c r="M60021">
        <v>5.4560000000000004</v>
      </c>
      <c r="N60021">
        <v>3.9159999999999999</v>
      </c>
      <c r="O60021">
        <v>2694.3159999999998</v>
      </c>
      <c r="P60021">
        <v>0.11600000000000001</v>
      </c>
      <c r="Q60021">
        <v>6.6000000000000003E-2</v>
      </c>
      <c r="R60021">
        <v>1</v>
      </c>
      <c r="S60021" s="1" t="s">
        <v>29</v>
      </c>
      <c r="T60021" s="1" t="s">
        <v>29</v>
      </c>
      <c r="U60021" s="1" t="s">
        <v>29</v>
      </c>
      <c r="V60021" s="1" t="s">
        <v>29</v>
      </c>
      <c r="W60021" s="1" t="s">
        <v>29</v>
      </c>
      <c r="X60021" s="1" t="s">
        <v>29</v>
      </c>
      <c r="Y60021" s="1" t="s">
        <v>29</v>
      </c>
      <c r="Z60021" s="1" t="s">
        <v>29</v>
      </c>
    </row>
    <row r="60022" spans="1:26" x14ac:dyDescent="0.2">
      <c r="A60022" s="1" t="s">
        <v>12142</v>
      </c>
      <c r="B60022" s="1" t="s">
        <v>2835</v>
      </c>
      <c r="C60022" s="1" t="s">
        <v>12143</v>
      </c>
      <c r="D60022" s="2">
        <v>44676</v>
      </c>
      <c r="E60022">
        <v>51874028</v>
      </c>
      <c r="F60022">
        <v>6091094</v>
      </c>
      <c r="G60022">
        <v>291</v>
      </c>
      <c r="H60022">
        <v>222</v>
      </c>
      <c r="I60022">
        <v>139771</v>
      </c>
      <c r="J60022">
        <v>6</v>
      </c>
      <c r="K60022">
        <v>3.714</v>
      </c>
      <c r="L60022">
        <v>117420.88</v>
      </c>
      <c r="M60022">
        <v>5.61</v>
      </c>
      <c r="N60022">
        <v>4.28</v>
      </c>
      <c r="O60022">
        <v>2694.431</v>
      </c>
      <c r="P60022">
        <v>0.11600000000000001</v>
      </c>
      <c r="Q60022">
        <v>7.1999999999999995E-2</v>
      </c>
      <c r="R60022">
        <v>0.97</v>
      </c>
      <c r="S60022" s="1" t="s">
        <v>29</v>
      </c>
      <c r="T60022" s="1" t="s">
        <v>29</v>
      </c>
      <c r="U60022" s="1" t="s">
        <v>29</v>
      </c>
      <c r="V60022" s="1" t="s">
        <v>29</v>
      </c>
      <c r="W60022" s="1" t="s">
        <v>29</v>
      </c>
      <c r="X60022" s="1" t="s">
        <v>29</v>
      </c>
      <c r="Y60022" s="1" t="s">
        <v>29</v>
      </c>
      <c r="Z60022" s="1" t="s">
        <v>29</v>
      </c>
    </row>
    <row r="60023" spans="1:26" x14ac:dyDescent="0.2">
      <c r="A60023" s="1" t="s">
        <v>12142</v>
      </c>
      <c r="B60023" s="1" t="s">
        <v>2835</v>
      </c>
      <c r="C60023" s="1" t="s">
        <v>12143</v>
      </c>
      <c r="D60023" s="2">
        <v>44677</v>
      </c>
      <c r="E60023">
        <v>51874028</v>
      </c>
      <c r="F60023">
        <v>6091343</v>
      </c>
      <c r="G60023">
        <v>249</v>
      </c>
      <c r="H60023">
        <v>240.143</v>
      </c>
      <c r="I60023">
        <v>139778</v>
      </c>
      <c r="J60023">
        <v>7</v>
      </c>
      <c r="K60023">
        <v>4.1429999999999998</v>
      </c>
      <c r="L60023">
        <v>117425.68</v>
      </c>
      <c r="M60023">
        <v>4.8</v>
      </c>
      <c r="N60023">
        <v>4.6289999999999996</v>
      </c>
      <c r="O60023">
        <v>2694.5659999999998</v>
      </c>
      <c r="P60023">
        <v>0.13500000000000001</v>
      </c>
      <c r="Q60023">
        <v>0.08</v>
      </c>
      <c r="R60023">
        <v>0.92</v>
      </c>
      <c r="S60023" s="1" t="s">
        <v>29</v>
      </c>
      <c r="T60023" s="1" t="s">
        <v>29</v>
      </c>
      <c r="U60023" s="1" t="s">
        <v>29</v>
      </c>
      <c r="V60023" s="1" t="s">
        <v>29</v>
      </c>
      <c r="W60023" s="1" t="s">
        <v>29</v>
      </c>
      <c r="X60023" s="1" t="s">
        <v>29</v>
      </c>
      <c r="Y60023" s="1" t="s">
        <v>29</v>
      </c>
      <c r="Z60023" s="1" t="s">
        <v>29</v>
      </c>
    </row>
    <row r="60024" spans="1:26" x14ac:dyDescent="0.2">
      <c r="A60024" s="1" t="s">
        <v>12142</v>
      </c>
      <c r="B60024" s="1" t="s">
        <v>2835</v>
      </c>
      <c r="C60024" s="1" t="s">
        <v>12143</v>
      </c>
      <c r="D60024" s="2">
        <v>44678</v>
      </c>
      <c r="E60024">
        <v>51874028</v>
      </c>
      <c r="F60024">
        <v>6091551</v>
      </c>
      <c r="G60024">
        <v>208</v>
      </c>
      <c r="H60024">
        <v>251.429</v>
      </c>
      <c r="I60024">
        <v>139780</v>
      </c>
      <c r="J60024">
        <v>2</v>
      </c>
      <c r="K60024">
        <v>4.1429999999999998</v>
      </c>
      <c r="L60024">
        <v>117429.689</v>
      </c>
      <c r="M60024">
        <v>4.01</v>
      </c>
      <c r="N60024">
        <v>4.8470000000000004</v>
      </c>
      <c r="O60024">
        <v>2694.605</v>
      </c>
      <c r="P60024">
        <v>3.9E-2</v>
      </c>
      <c r="Q60024">
        <v>0.08</v>
      </c>
      <c r="R60024">
        <v>0.85</v>
      </c>
      <c r="S60024" s="1" t="s">
        <v>29</v>
      </c>
      <c r="T60024" s="1" t="s">
        <v>29</v>
      </c>
      <c r="U60024" s="1" t="s">
        <v>29</v>
      </c>
      <c r="V60024" s="1" t="s">
        <v>29</v>
      </c>
      <c r="W60024" s="1" t="s">
        <v>29</v>
      </c>
      <c r="X60024" s="1" t="s">
        <v>29</v>
      </c>
      <c r="Y60024" s="1" t="s">
        <v>29</v>
      </c>
      <c r="Z60024" s="1" t="s">
        <v>29</v>
      </c>
    </row>
    <row r="60025" spans="1:26" x14ac:dyDescent="0.2">
      <c r="A60025" s="1" t="s">
        <v>12142</v>
      </c>
      <c r="B60025" s="1" t="s">
        <v>2835</v>
      </c>
      <c r="C60025" s="1" t="s">
        <v>12143</v>
      </c>
      <c r="D60025" s="2">
        <v>44679</v>
      </c>
      <c r="E60025">
        <v>51874028</v>
      </c>
      <c r="F60025">
        <v>6091753</v>
      </c>
      <c r="G60025">
        <v>202</v>
      </c>
      <c r="H60025">
        <v>250.714</v>
      </c>
      <c r="I60025">
        <v>139783</v>
      </c>
      <c r="J60025">
        <v>3</v>
      </c>
      <c r="K60025">
        <v>4.1429999999999998</v>
      </c>
      <c r="L60025">
        <v>117433.584</v>
      </c>
      <c r="M60025">
        <v>3.8940000000000001</v>
      </c>
      <c r="N60025">
        <v>4.8330000000000002</v>
      </c>
      <c r="O60025">
        <v>2694.663</v>
      </c>
      <c r="P60025">
        <v>5.8000000000000003E-2</v>
      </c>
      <c r="Q60025">
        <v>0.08</v>
      </c>
      <c r="R60025">
        <v>0.77</v>
      </c>
      <c r="S60025" s="1" t="s">
        <v>29</v>
      </c>
      <c r="T60025" s="1" t="s">
        <v>29</v>
      </c>
      <c r="U60025" s="1" t="s">
        <v>29</v>
      </c>
      <c r="V60025" s="1" t="s">
        <v>29</v>
      </c>
      <c r="W60025" s="1" t="s">
        <v>29</v>
      </c>
      <c r="X60025" s="1" t="s">
        <v>29</v>
      </c>
      <c r="Y60025" s="1" t="s">
        <v>29</v>
      </c>
      <c r="Z60025" s="1" t="s">
        <v>29</v>
      </c>
    </row>
    <row r="60026" spans="1:26" x14ac:dyDescent="0.2">
      <c r="A60026" s="1" t="s">
        <v>12142</v>
      </c>
      <c r="B60026" s="1" t="s">
        <v>2835</v>
      </c>
      <c r="C60026" s="1" t="s">
        <v>12143</v>
      </c>
      <c r="D60026" s="2">
        <v>44680</v>
      </c>
      <c r="E60026">
        <v>51874028</v>
      </c>
      <c r="F60026">
        <v>6091959</v>
      </c>
      <c r="G60026">
        <v>206</v>
      </c>
      <c r="H60026">
        <v>244.714</v>
      </c>
      <c r="I60026">
        <v>139785</v>
      </c>
      <c r="J60026">
        <v>2</v>
      </c>
      <c r="K60026">
        <v>4.2859999999999996</v>
      </c>
      <c r="L60026">
        <v>117437.55499999999</v>
      </c>
      <c r="M60026">
        <v>3.9710000000000001</v>
      </c>
      <c r="N60026">
        <v>4.7169999999999996</v>
      </c>
      <c r="O60026">
        <v>2694.701</v>
      </c>
      <c r="P60026">
        <v>3.9E-2</v>
      </c>
      <c r="Q60026">
        <v>8.3000000000000004E-2</v>
      </c>
      <c r="R60026">
        <v>0.83</v>
      </c>
      <c r="S60026" s="1" t="s">
        <v>29</v>
      </c>
      <c r="T60026" s="1" t="s">
        <v>29</v>
      </c>
      <c r="U60026" s="1" t="s">
        <v>29</v>
      </c>
      <c r="V60026" s="1" t="s">
        <v>29</v>
      </c>
      <c r="W60026" s="1" t="s">
        <v>29</v>
      </c>
      <c r="X60026" s="1" t="s">
        <v>29</v>
      </c>
      <c r="Y60026" s="1" t="s">
        <v>29</v>
      </c>
      <c r="Z60026" s="1" t="s">
        <v>29</v>
      </c>
    </row>
    <row r="60027" spans="1:26" x14ac:dyDescent="0.2">
      <c r="A60027" s="1" t="s">
        <v>12142</v>
      </c>
      <c r="B60027" s="1" t="s">
        <v>2835</v>
      </c>
      <c r="C60027" s="1" t="s">
        <v>12143</v>
      </c>
      <c r="D60027" s="2">
        <v>44681</v>
      </c>
      <c r="E60027">
        <v>51874028</v>
      </c>
      <c r="F60027">
        <v>6092167</v>
      </c>
      <c r="G60027">
        <v>208</v>
      </c>
      <c r="H60027">
        <v>235.286</v>
      </c>
      <c r="I60027">
        <v>139789</v>
      </c>
      <c r="J60027">
        <v>4</v>
      </c>
      <c r="K60027">
        <v>4.2859999999999996</v>
      </c>
      <c r="L60027">
        <v>117441.564</v>
      </c>
      <c r="M60027">
        <v>4.01</v>
      </c>
      <c r="N60027">
        <v>4.5359999999999996</v>
      </c>
      <c r="O60027">
        <v>2694.7779999999998</v>
      </c>
      <c r="P60027">
        <v>7.6999999999999999E-2</v>
      </c>
      <c r="Q60027">
        <v>8.3000000000000004E-2</v>
      </c>
      <c r="R60027">
        <v>0.87</v>
      </c>
      <c r="S60027" s="1" t="s">
        <v>29</v>
      </c>
      <c r="T60027" s="1" t="s">
        <v>29</v>
      </c>
      <c r="U60027" s="1" t="s">
        <v>29</v>
      </c>
      <c r="V60027" s="1" t="s">
        <v>29</v>
      </c>
      <c r="W60027" s="1" t="s">
        <v>29</v>
      </c>
      <c r="X60027" s="1" t="s">
        <v>29</v>
      </c>
      <c r="Y60027" s="1" t="s">
        <v>29</v>
      </c>
      <c r="Z60027" s="1" t="s">
        <v>29</v>
      </c>
    </row>
    <row r="60028" spans="1:26" x14ac:dyDescent="0.2">
      <c r="A60028" s="1" t="s">
        <v>12142</v>
      </c>
      <c r="B60028" s="1" t="s">
        <v>2835</v>
      </c>
      <c r="C60028" s="1" t="s">
        <v>12143</v>
      </c>
      <c r="D60028" s="2">
        <v>44682</v>
      </c>
      <c r="E60028">
        <v>51874028</v>
      </c>
      <c r="F60028">
        <v>6092403</v>
      </c>
      <c r="G60028">
        <v>236</v>
      </c>
      <c r="H60028">
        <v>228.571</v>
      </c>
      <c r="I60028">
        <v>139793</v>
      </c>
      <c r="J60028">
        <v>4</v>
      </c>
      <c r="K60028">
        <v>4</v>
      </c>
      <c r="L60028">
        <v>117446.114</v>
      </c>
      <c r="M60028">
        <v>4.5490000000000004</v>
      </c>
      <c r="N60028">
        <v>4.4059999999999997</v>
      </c>
      <c r="O60028">
        <v>2694.855</v>
      </c>
      <c r="P60028">
        <v>7.6999999999999999E-2</v>
      </c>
      <c r="Q60028">
        <v>7.6999999999999999E-2</v>
      </c>
      <c r="R60028">
        <v>0.89</v>
      </c>
      <c r="S60028" s="1" t="s">
        <v>29</v>
      </c>
      <c r="T60028" s="1" t="s">
        <v>29</v>
      </c>
      <c r="U60028" s="1" t="s">
        <v>29</v>
      </c>
      <c r="V60028" s="1" t="s">
        <v>29</v>
      </c>
      <c r="W60028" s="1" t="s">
        <v>29</v>
      </c>
      <c r="X60028" s="1" t="s">
        <v>29</v>
      </c>
      <c r="Y60028" s="1" t="s">
        <v>29</v>
      </c>
      <c r="Z60028" s="1" t="s">
        <v>29</v>
      </c>
    </row>
    <row r="60029" spans="1:26" x14ac:dyDescent="0.2">
      <c r="A60029" s="1" t="s">
        <v>12142</v>
      </c>
      <c r="B60029" s="1" t="s">
        <v>2835</v>
      </c>
      <c r="C60029" s="1" t="s">
        <v>12143</v>
      </c>
      <c r="D60029" s="2">
        <v>44683</v>
      </c>
      <c r="E60029">
        <v>51874028</v>
      </c>
      <c r="F60029">
        <v>6092667</v>
      </c>
      <c r="G60029">
        <v>264</v>
      </c>
      <c r="H60029">
        <v>224.714</v>
      </c>
      <c r="I60029">
        <v>139797</v>
      </c>
      <c r="J60029">
        <v>4</v>
      </c>
      <c r="K60029">
        <v>3.714</v>
      </c>
      <c r="L60029">
        <v>117451.20299999999</v>
      </c>
      <c r="M60029">
        <v>5.0890000000000004</v>
      </c>
      <c r="N60029">
        <v>4.3319999999999999</v>
      </c>
      <c r="O60029">
        <v>2694.9319999999998</v>
      </c>
      <c r="P60029">
        <v>7.6999999999999999E-2</v>
      </c>
      <c r="Q60029">
        <v>7.1999999999999995E-2</v>
      </c>
      <c r="R60029">
        <v>0.92</v>
      </c>
      <c r="S60029" s="1" t="s">
        <v>29</v>
      </c>
      <c r="T60029" s="1" t="s">
        <v>29</v>
      </c>
      <c r="U60029" s="1" t="s">
        <v>29</v>
      </c>
      <c r="V60029" s="1" t="s">
        <v>29</v>
      </c>
      <c r="W60029" s="1" t="s">
        <v>29</v>
      </c>
      <c r="X60029" s="1" t="s">
        <v>29</v>
      </c>
      <c r="Y60029" s="1" t="s">
        <v>29</v>
      </c>
      <c r="Z60029" s="1" t="s">
        <v>29</v>
      </c>
    </row>
    <row r="60030" spans="1:26" x14ac:dyDescent="0.2">
      <c r="A60030" s="1" t="s">
        <v>12142</v>
      </c>
      <c r="B60030" s="1" t="s">
        <v>2835</v>
      </c>
      <c r="C60030" s="1" t="s">
        <v>12143</v>
      </c>
      <c r="D60030" s="2">
        <v>44684</v>
      </c>
      <c r="E60030">
        <v>51874028</v>
      </c>
      <c r="F60030">
        <v>6092667</v>
      </c>
      <c r="G60030">
        <v>0</v>
      </c>
      <c r="H60030">
        <v>189.143</v>
      </c>
      <c r="I60030">
        <v>139797</v>
      </c>
      <c r="J60030">
        <v>0</v>
      </c>
      <c r="K60030">
        <v>2.714</v>
      </c>
      <c r="L60030">
        <v>117451.20299999999</v>
      </c>
      <c r="M60030">
        <v>0</v>
      </c>
      <c r="N60030">
        <v>3.6459999999999999</v>
      </c>
      <c r="O60030">
        <v>2694.9319999999998</v>
      </c>
      <c r="P60030">
        <v>0</v>
      </c>
      <c r="Q60030">
        <v>5.1999999999999998E-2</v>
      </c>
      <c r="R60030">
        <v>0.98</v>
      </c>
      <c r="S60030" s="1" t="s">
        <v>29</v>
      </c>
      <c r="T60030" s="1" t="s">
        <v>29</v>
      </c>
      <c r="U60030" s="1" t="s">
        <v>29</v>
      </c>
      <c r="V60030" s="1" t="s">
        <v>29</v>
      </c>
      <c r="W60030" s="1" t="s">
        <v>29</v>
      </c>
      <c r="X60030" s="1" t="s">
        <v>29</v>
      </c>
      <c r="Y60030" s="1" t="s">
        <v>29</v>
      </c>
      <c r="Z60030" s="1" t="s">
        <v>29</v>
      </c>
    </row>
    <row r="60031" spans="1:26" x14ac:dyDescent="0.2">
      <c r="A60031" s="1" t="s">
        <v>12142</v>
      </c>
      <c r="B60031" s="1" t="s">
        <v>2835</v>
      </c>
      <c r="C60031" s="1" t="s">
        <v>12143</v>
      </c>
      <c r="D60031" s="2">
        <v>44685</v>
      </c>
      <c r="E60031">
        <v>51874028</v>
      </c>
      <c r="F60031">
        <v>6092667</v>
      </c>
      <c r="G60031">
        <v>0</v>
      </c>
      <c r="H60031">
        <v>159.429</v>
      </c>
      <c r="I60031">
        <v>139797</v>
      </c>
      <c r="J60031">
        <v>0</v>
      </c>
      <c r="K60031">
        <v>2.4289999999999998</v>
      </c>
      <c r="L60031">
        <v>117451.20299999999</v>
      </c>
      <c r="M60031">
        <v>0</v>
      </c>
      <c r="N60031">
        <v>3.073</v>
      </c>
      <c r="O60031">
        <v>2694.9319999999998</v>
      </c>
      <c r="P60031">
        <v>0</v>
      </c>
      <c r="Q60031">
        <v>4.7E-2</v>
      </c>
      <c r="R60031">
        <v>1.07</v>
      </c>
      <c r="S60031" s="1" t="s">
        <v>29</v>
      </c>
      <c r="T60031" s="1" t="s">
        <v>29</v>
      </c>
      <c r="U60031" s="1" t="s">
        <v>29</v>
      </c>
      <c r="V60031" s="1" t="s">
        <v>29</v>
      </c>
      <c r="W60031" s="1" t="s">
        <v>29</v>
      </c>
      <c r="X60031" s="1" t="s">
        <v>29</v>
      </c>
      <c r="Y60031" s="1" t="s">
        <v>29</v>
      </c>
      <c r="Z60031" s="1" t="s">
        <v>29</v>
      </c>
    </row>
    <row r="60032" spans="1:26" x14ac:dyDescent="0.2">
      <c r="A60032" s="1" t="s">
        <v>12142</v>
      </c>
      <c r="B60032" s="1" t="s">
        <v>2835</v>
      </c>
      <c r="C60032" s="1" t="s">
        <v>12143</v>
      </c>
      <c r="D60032" s="2">
        <v>44686</v>
      </c>
      <c r="E60032">
        <v>51874028</v>
      </c>
      <c r="F60032">
        <v>6092667</v>
      </c>
      <c r="G60032">
        <v>0</v>
      </c>
      <c r="H60032">
        <v>130.571</v>
      </c>
      <c r="I60032">
        <v>139797</v>
      </c>
      <c r="J60032">
        <v>0</v>
      </c>
      <c r="K60032">
        <v>2</v>
      </c>
      <c r="L60032">
        <v>117451.20299999999</v>
      </c>
      <c r="M60032">
        <v>0</v>
      </c>
      <c r="N60032">
        <v>2.5169999999999999</v>
      </c>
      <c r="O60032">
        <v>2694.9319999999998</v>
      </c>
      <c r="P60032">
        <v>0</v>
      </c>
      <c r="Q60032">
        <v>3.9E-2</v>
      </c>
      <c r="R60032">
        <v>1.1499999999999999</v>
      </c>
      <c r="S60032" s="1" t="s">
        <v>29</v>
      </c>
      <c r="T60032" s="1" t="s">
        <v>29</v>
      </c>
      <c r="U60032" s="1" t="s">
        <v>29</v>
      </c>
      <c r="V60032" s="1" t="s">
        <v>29</v>
      </c>
      <c r="W60032" s="1" t="s">
        <v>29</v>
      </c>
      <c r="X60032" s="1" t="s">
        <v>29</v>
      </c>
      <c r="Y60032" s="1" t="s">
        <v>29</v>
      </c>
      <c r="Z60032" s="1" t="s">
        <v>29</v>
      </c>
    </row>
    <row r="60033" spans="1:26" x14ac:dyDescent="0.2">
      <c r="A60033" s="1" t="s">
        <v>12142</v>
      </c>
      <c r="B60033" s="1" t="s">
        <v>2835</v>
      </c>
      <c r="C60033" s="1" t="s">
        <v>12143</v>
      </c>
      <c r="D60033" s="2">
        <v>44687</v>
      </c>
      <c r="E60033">
        <v>51874028</v>
      </c>
      <c r="F60033">
        <v>6092667</v>
      </c>
      <c r="G60033">
        <v>0</v>
      </c>
      <c r="H60033">
        <v>101.143</v>
      </c>
      <c r="I60033">
        <v>139797</v>
      </c>
      <c r="J60033">
        <v>0</v>
      </c>
      <c r="K60033">
        <v>1.714</v>
      </c>
      <c r="L60033">
        <v>117451.20299999999</v>
      </c>
      <c r="M60033">
        <v>0</v>
      </c>
      <c r="N60033">
        <v>1.95</v>
      </c>
      <c r="O60033">
        <v>2694.9319999999998</v>
      </c>
      <c r="P60033">
        <v>0</v>
      </c>
      <c r="Q60033">
        <v>3.3000000000000002E-2</v>
      </c>
      <c r="R60033">
        <v>1.06</v>
      </c>
      <c r="S60033" s="1" t="s">
        <v>29</v>
      </c>
      <c r="T60033" s="1" t="s">
        <v>29</v>
      </c>
      <c r="U60033" s="1" t="s">
        <v>29</v>
      </c>
      <c r="V60033" s="1" t="s">
        <v>29</v>
      </c>
      <c r="W60033" s="1" t="s">
        <v>29</v>
      </c>
      <c r="X60033" s="1" t="s">
        <v>29</v>
      </c>
      <c r="Y60033" s="1" t="s">
        <v>29</v>
      </c>
      <c r="Z60033" s="1" t="s">
        <v>29</v>
      </c>
    </row>
    <row r="60034" spans="1:26" x14ac:dyDescent="0.2">
      <c r="A60034" s="1" t="s">
        <v>12142</v>
      </c>
      <c r="B60034" s="1" t="s">
        <v>2835</v>
      </c>
      <c r="C60034" s="1" t="s">
        <v>12143</v>
      </c>
      <c r="D60034" s="2">
        <v>44688</v>
      </c>
      <c r="E60034">
        <v>51874028</v>
      </c>
      <c r="F60034">
        <v>6093645</v>
      </c>
      <c r="G60034">
        <v>978</v>
      </c>
      <c r="H60034">
        <v>211.143</v>
      </c>
      <c r="I60034">
        <v>139809</v>
      </c>
      <c r="J60034">
        <v>12</v>
      </c>
      <c r="K60034">
        <v>2.8570000000000002</v>
      </c>
      <c r="L60034">
        <v>117470.056</v>
      </c>
      <c r="M60034">
        <v>18.853000000000002</v>
      </c>
      <c r="N60034">
        <v>4.07</v>
      </c>
      <c r="O60034">
        <v>2695.1640000000002</v>
      </c>
      <c r="P60034">
        <v>0.23100000000000001</v>
      </c>
      <c r="Q60034">
        <v>5.5E-2</v>
      </c>
      <c r="R60034">
        <v>0.97</v>
      </c>
      <c r="S60034" s="1" t="s">
        <v>29</v>
      </c>
      <c r="T60034" s="1" t="s">
        <v>29</v>
      </c>
      <c r="U60034" s="1" t="s">
        <v>29</v>
      </c>
      <c r="V60034" s="1" t="s">
        <v>29</v>
      </c>
      <c r="W60034" s="1" t="s">
        <v>29</v>
      </c>
      <c r="X60034" s="1" t="s">
        <v>29</v>
      </c>
      <c r="Y60034" s="1" t="s">
        <v>29</v>
      </c>
      <c r="Z60034" s="1" t="s">
        <v>29</v>
      </c>
    </row>
    <row r="60035" spans="1:26" x14ac:dyDescent="0.2">
      <c r="A60035" s="1" t="s">
        <v>12142</v>
      </c>
      <c r="B60035" s="1" t="s">
        <v>2835</v>
      </c>
      <c r="C60035" s="1" t="s">
        <v>12143</v>
      </c>
      <c r="D60035" s="2">
        <v>44689</v>
      </c>
      <c r="E60035">
        <v>51874028</v>
      </c>
      <c r="F60035">
        <v>6093645</v>
      </c>
      <c r="G60035">
        <v>0</v>
      </c>
      <c r="H60035">
        <v>177.429</v>
      </c>
      <c r="I60035">
        <v>139809</v>
      </c>
      <c r="J60035">
        <v>0</v>
      </c>
      <c r="K60035">
        <v>2.286</v>
      </c>
      <c r="L60035">
        <v>117470.056</v>
      </c>
      <c r="M60035">
        <v>0</v>
      </c>
      <c r="N60035">
        <v>3.42</v>
      </c>
      <c r="O60035">
        <v>2695.1640000000002</v>
      </c>
      <c r="P60035">
        <v>0</v>
      </c>
      <c r="Q60035">
        <v>4.3999999999999997E-2</v>
      </c>
      <c r="R60035">
        <v>0.92</v>
      </c>
      <c r="S60035" s="1" t="s">
        <v>29</v>
      </c>
      <c r="T60035" s="1" t="s">
        <v>29</v>
      </c>
      <c r="U60035" s="1" t="s">
        <v>29</v>
      </c>
      <c r="V60035" s="1" t="s">
        <v>29</v>
      </c>
      <c r="W60035" s="1" t="s">
        <v>29</v>
      </c>
      <c r="X60035" s="1" t="s">
        <v>29</v>
      </c>
      <c r="Y60035" s="1" t="s">
        <v>29</v>
      </c>
      <c r="Z60035" s="1" t="s">
        <v>29</v>
      </c>
    </row>
    <row r="60036" spans="1:26" x14ac:dyDescent="0.2">
      <c r="A60036" s="1" t="s">
        <v>12142</v>
      </c>
      <c r="B60036" s="1" t="s">
        <v>2835</v>
      </c>
      <c r="C60036" s="1" t="s">
        <v>12143</v>
      </c>
      <c r="D60036" s="2">
        <v>44690</v>
      </c>
      <c r="E60036">
        <v>51874028</v>
      </c>
      <c r="F60036">
        <v>6093645</v>
      </c>
      <c r="G60036">
        <v>0</v>
      </c>
      <c r="H60036">
        <v>139.714</v>
      </c>
      <c r="I60036">
        <v>139809</v>
      </c>
      <c r="J60036">
        <v>0</v>
      </c>
      <c r="K60036">
        <v>1.714</v>
      </c>
      <c r="L60036">
        <v>117470.056</v>
      </c>
      <c r="M60036">
        <v>0</v>
      </c>
      <c r="N60036">
        <v>2.6930000000000001</v>
      </c>
      <c r="O60036">
        <v>2695.1640000000002</v>
      </c>
      <c r="P60036">
        <v>0</v>
      </c>
      <c r="Q60036">
        <v>3.3000000000000002E-2</v>
      </c>
      <c r="R60036">
        <v>0.88</v>
      </c>
      <c r="S60036" s="1" t="s">
        <v>29</v>
      </c>
      <c r="T60036" s="1" t="s">
        <v>29</v>
      </c>
      <c r="U60036" s="1" t="s">
        <v>29</v>
      </c>
      <c r="V60036" s="1" t="s">
        <v>29</v>
      </c>
      <c r="W60036" s="1" t="s">
        <v>29</v>
      </c>
      <c r="X60036" s="1" t="s">
        <v>29</v>
      </c>
      <c r="Y60036" s="1" t="s">
        <v>29</v>
      </c>
      <c r="Z60036" s="1" t="s">
        <v>29</v>
      </c>
    </row>
    <row r="60037" spans="1:26" x14ac:dyDescent="0.2">
      <c r="A60037" s="1" t="s">
        <v>12142</v>
      </c>
      <c r="B60037" s="1" t="s">
        <v>2835</v>
      </c>
      <c r="C60037" s="1" t="s">
        <v>12143</v>
      </c>
      <c r="D60037" s="2">
        <v>44691</v>
      </c>
      <c r="E60037">
        <v>51874028</v>
      </c>
      <c r="F60037">
        <v>6093645</v>
      </c>
      <c r="G60037">
        <v>0</v>
      </c>
      <c r="H60037">
        <v>139.714</v>
      </c>
      <c r="I60037">
        <v>139809</v>
      </c>
      <c r="J60037">
        <v>0</v>
      </c>
      <c r="K60037">
        <v>1.714</v>
      </c>
      <c r="L60037">
        <v>117470.056</v>
      </c>
      <c r="M60037">
        <v>0</v>
      </c>
      <c r="N60037">
        <v>2.6930000000000001</v>
      </c>
      <c r="O60037">
        <v>2695.1640000000002</v>
      </c>
      <c r="P60037">
        <v>0</v>
      </c>
      <c r="Q60037">
        <v>3.3000000000000002E-2</v>
      </c>
      <c r="R60037">
        <v>0.87</v>
      </c>
      <c r="S60037" s="1" t="s">
        <v>29</v>
      </c>
      <c r="T60037" s="1" t="s">
        <v>29</v>
      </c>
      <c r="U60037" s="1" t="s">
        <v>29</v>
      </c>
      <c r="V60037" s="1" t="s">
        <v>29</v>
      </c>
      <c r="W60037" s="1" t="s">
        <v>29</v>
      </c>
      <c r="X60037" s="1" t="s">
        <v>29</v>
      </c>
      <c r="Y60037" s="1" t="s">
        <v>29</v>
      </c>
      <c r="Z60037" s="1" t="s">
        <v>29</v>
      </c>
    </row>
    <row r="60038" spans="1:26" x14ac:dyDescent="0.2">
      <c r="A60038" s="1" t="s">
        <v>12142</v>
      </c>
      <c r="B60038" s="1" t="s">
        <v>2835</v>
      </c>
      <c r="C60038" s="1" t="s">
        <v>12143</v>
      </c>
      <c r="D60038" s="2">
        <v>44692</v>
      </c>
      <c r="E60038">
        <v>51874028</v>
      </c>
      <c r="F60038">
        <v>6093645</v>
      </c>
      <c r="G60038">
        <v>0</v>
      </c>
      <c r="H60038">
        <v>139.714</v>
      </c>
      <c r="I60038">
        <v>139809</v>
      </c>
      <c r="J60038">
        <v>0</v>
      </c>
      <c r="K60038">
        <v>1.714</v>
      </c>
      <c r="L60038">
        <v>117470.056</v>
      </c>
      <c r="M60038">
        <v>0</v>
      </c>
      <c r="N60038">
        <v>2.6930000000000001</v>
      </c>
      <c r="O60038">
        <v>2695.1640000000002</v>
      </c>
      <c r="P60038">
        <v>0</v>
      </c>
      <c r="Q60038">
        <v>3.3000000000000002E-2</v>
      </c>
      <c r="R60038">
        <v>0.86</v>
      </c>
      <c r="S60038" s="1" t="s">
        <v>29</v>
      </c>
      <c r="T60038" s="1" t="s">
        <v>29</v>
      </c>
      <c r="U60038" s="1" t="s">
        <v>29</v>
      </c>
      <c r="V60038" s="1" t="s">
        <v>29</v>
      </c>
      <c r="W60038" s="1" t="s">
        <v>29</v>
      </c>
      <c r="X60038" s="1" t="s">
        <v>29</v>
      </c>
      <c r="Y60038" s="1" t="s">
        <v>29</v>
      </c>
      <c r="Z60038" s="1" t="s">
        <v>29</v>
      </c>
    </row>
    <row r="60039" spans="1:26" x14ac:dyDescent="0.2">
      <c r="A60039" s="1" t="s">
        <v>12142</v>
      </c>
      <c r="B60039" s="1" t="s">
        <v>2835</v>
      </c>
      <c r="C60039" s="1" t="s">
        <v>12143</v>
      </c>
      <c r="D60039" s="2">
        <v>44693</v>
      </c>
      <c r="E60039">
        <v>51874028</v>
      </c>
      <c r="F60039">
        <v>6093645</v>
      </c>
      <c r="G60039">
        <v>0</v>
      </c>
      <c r="H60039">
        <v>139.714</v>
      </c>
      <c r="I60039">
        <v>139809</v>
      </c>
      <c r="J60039">
        <v>0</v>
      </c>
      <c r="K60039">
        <v>1.714</v>
      </c>
      <c r="L60039">
        <v>117470.056</v>
      </c>
      <c r="M60039">
        <v>0</v>
      </c>
      <c r="N60039">
        <v>2.6930000000000001</v>
      </c>
      <c r="O60039">
        <v>2695.1640000000002</v>
      </c>
      <c r="P60039">
        <v>0</v>
      </c>
      <c r="Q60039">
        <v>3.3000000000000002E-2</v>
      </c>
      <c r="R60039">
        <v>0.85</v>
      </c>
      <c r="S60039" s="1" t="s">
        <v>29</v>
      </c>
      <c r="T60039" s="1" t="s">
        <v>29</v>
      </c>
      <c r="U60039" s="1" t="s">
        <v>29</v>
      </c>
      <c r="V60039" s="1" t="s">
        <v>29</v>
      </c>
      <c r="W60039" s="1" t="s">
        <v>29</v>
      </c>
      <c r="X60039" s="1" t="s">
        <v>29</v>
      </c>
      <c r="Y60039" s="1" t="s">
        <v>29</v>
      </c>
      <c r="Z60039" s="1" t="s">
        <v>29</v>
      </c>
    </row>
    <row r="60040" spans="1:26" x14ac:dyDescent="0.2">
      <c r="A60040" s="1" t="s">
        <v>12142</v>
      </c>
      <c r="B60040" s="1" t="s">
        <v>2835</v>
      </c>
      <c r="C60040" s="1" t="s">
        <v>12143</v>
      </c>
      <c r="D60040" s="2">
        <v>44694</v>
      </c>
      <c r="E60040">
        <v>51874028</v>
      </c>
      <c r="F60040">
        <v>6093645</v>
      </c>
      <c r="G60040">
        <v>0</v>
      </c>
      <c r="H60040">
        <v>139.714</v>
      </c>
      <c r="I60040">
        <v>139809</v>
      </c>
      <c r="J60040">
        <v>0</v>
      </c>
      <c r="K60040">
        <v>1.714</v>
      </c>
      <c r="L60040">
        <v>117470.056</v>
      </c>
      <c r="M60040">
        <v>0</v>
      </c>
      <c r="N60040">
        <v>2.6930000000000001</v>
      </c>
      <c r="O60040">
        <v>2695.1640000000002</v>
      </c>
      <c r="P60040">
        <v>0</v>
      </c>
      <c r="Q60040">
        <v>3.3000000000000002E-2</v>
      </c>
      <c r="R60040">
        <v>0.84</v>
      </c>
      <c r="S60040" s="1" t="s">
        <v>29</v>
      </c>
      <c r="T60040" s="1" t="s">
        <v>29</v>
      </c>
      <c r="U60040" s="1" t="s">
        <v>29</v>
      </c>
      <c r="V60040" s="1" t="s">
        <v>29</v>
      </c>
      <c r="W60040" s="1" t="s">
        <v>29</v>
      </c>
      <c r="X60040" s="1" t="s">
        <v>29</v>
      </c>
      <c r="Y60040" s="1" t="s">
        <v>29</v>
      </c>
      <c r="Z60040" s="1" t="s">
        <v>29</v>
      </c>
    </row>
    <row r="60041" spans="1:26" x14ac:dyDescent="0.2">
      <c r="A60041" s="1" t="s">
        <v>12142</v>
      </c>
      <c r="B60041" s="1" t="s">
        <v>2835</v>
      </c>
      <c r="C60041" s="1" t="s">
        <v>12143</v>
      </c>
      <c r="D60041" s="2">
        <v>44695</v>
      </c>
      <c r="E60041">
        <v>51874028</v>
      </c>
      <c r="F60041">
        <v>6095316</v>
      </c>
      <c r="G60041">
        <v>1671</v>
      </c>
      <c r="H60041">
        <v>238.714</v>
      </c>
      <c r="I60041">
        <v>139821</v>
      </c>
      <c r="J60041">
        <v>12</v>
      </c>
      <c r="K60041">
        <v>1.714</v>
      </c>
      <c r="L60041">
        <v>117502.269</v>
      </c>
      <c r="M60041">
        <v>32.213000000000001</v>
      </c>
      <c r="N60041">
        <v>4.6020000000000003</v>
      </c>
      <c r="O60041">
        <v>2695.395</v>
      </c>
      <c r="P60041">
        <v>0.23100000000000001</v>
      </c>
      <c r="Q60041">
        <v>3.3000000000000002E-2</v>
      </c>
      <c r="R60041">
        <v>0.83</v>
      </c>
      <c r="S60041" s="1" t="s">
        <v>29</v>
      </c>
      <c r="T60041" s="1" t="s">
        <v>29</v>
      </c>
      <c r="U60041" s="1" t="s">
        <v>29</v>
      </c>
      <c r="V60041" s="1" t="s">
        <v>29</v>
      </c>
      <c r="W60041" s="1" t="s">
        <v>29</v>
      </c>
      <c r="X60041" s="1" t="s">
        <v>29</v>
      </c>
      <c r="Y60041" s="1" t="s">
        <v>29</v>
      </c>
      <c r="Z60041" s="1" t="s">
        <v>29</v>
      </c>
    </row>
    <row r="60042" spans="1:26" x14ac:dyDescent="0.2">
      <c r="A60042" s="1" t="s">
        <v>12142</v>
      </c>
      <c r="B60042" s="1" t="s">
        <v>2835</v>
      </c>
      <c r="C60042" s="1" t="s">
        <v>12143</v>
      </c>
      <c r="D60042" s="2">
        <v>44696</v>
      </c>
      <c r="E60042">
        <v>51874028</v>
      </c>
      <c r="F60042">
        <v>6095316</v>
      </c>
      <c r="G60042">
        <v>0</v>
      </c>
      <c r="H60042">
        <v>238.714</v>
      </c>
      <c r="I60042">
        <v>139821</v>
      </c>
      <c r="J60042">
        <v>0</v>
      </c>
      <c r="K60042">
        <v>1.714</v>
      </c>
      <c r="L60042">
        <v>117502.269</v>
      </c>
      <c r="M60042">
        <v>0</v>
      </c>
      <c r="N60042">
        <v>4.6020000000000003</v>
      </c>
      <c r="O60042">
        <v>2695.395</v>
      </c>
      <c r="P60042">
        <v>0</v>
      </c>
      <c r="Q60042">
        <v>3.3000000000000002E-2</v>
      </c>
      <c r="R60042">
        <v>0.82</v>
      </c>
      <c r="S60042" s="1" t="s">
        <v>29</v>
      </c>
      <c r="T60042" s="1" t="s">
        <v>29</v>
      </c>
      <c r="U60042" s="1" t="s">
        <v>29</v>
      </c>
      <c r="V60042" s="1" t="s">
        <v>29</v>
      </c>
      <c r="W60042" s="1" t="s">
        <v>29</v>
      </c>
      <c r="X60042" s="1" t="s">
        <v>29</v>
      </c>
      <c r="Y60042" s="1" t="s">
        <v>29</v>
      </c>
      <c r="Z60042" s="1" t="s">
        <v>29</v>
      </c>
    </row>
    <row r="60043" spans="1:26" x14ac:dyDescent="0.2">
      <c r="A60043" s="1" t="s">
        <v>12142</v>
      </c>
      <c r="B60043" s="1" t="s">
        <v>2835</v>
      </c>
      <c r="C60043" s="1" t="s">
        <v>12143</v>
      </c>
      <c r="D60043" s="2">
        <v>44697</v>
      </c>
      <c r="E60043">
        <v>51874028</v>
      </c>
      <c r="F60043">
        <v>6095316</v>
      </c>
      <c r="G60043">
        <v>0</v>
      </c>
      <c r="H60043">
        <v>238.714</v>
      </c>
      <c r="I60043">
        <v>139821</v>
      </c>
      <c r="J60043">
        <v>0</v>
      </c>
      <c r="K60043">
        <v>1.714</v>
      </c>
      <c r="L60043">
        <v>117502.269</v>
      </c>
      <c r="M60043">
        <v>0</v>
      </c>
      <c r="N60043">
        <v>4.6020000000000003</v>
      </c>
      <c r="O60043">
        <v>2695.395</v>
      </c>
      <c r="P60043">
        <v>0</v>
      </c>
      <c r="Q60043">
        <v>3.3000000000000002E-2</v>
      </c>
      <c r="R60043">
        <v>0.82</v>
      </c>
      <c r="S60043" s="1" t="s">
        <v>29</v>
      </c>
      <c r="T60043" s="1" t="s">
        <v>29</v>
      </c>
      <c r="U60043" s="1" t="s">
        <v>29</v>
      </c>
      <c r="V60043" s="1" t="s">
        <v>29</v>
      </c>
      <c r="W60043" s="1" t="s">
        <v>29</v>
      </c>
      <c r="X60043" s="1" t="s">
        <v>29</v>
      </c>
      <c r="Y60043" s="1" t="s">
        <v>29</v>
      </c>
      <c r="Z60043" s="1" t="s">
        <v>29</v>
      </c>
    </row>
    <row r="60044" spans="1:26" x14ac:dyDescent="0.2">
      <c r="A60044" s="1" t="s">
        <v>12142</v>
      </c>
      <c r="B60044" s="1" t="s">
        <v>2835</v>
      </c>
      <c r="C60044" s="1" t="s">
        <v>12143</v>
      </c>
      <c r="D60044" s="2">
        <v>44698</v>
      </c>
      <c r="E60044">
        <v>51874028</v>
      </c>
      <c r="F60044">
        <v>6095316</v>
      </c>
      <c r="G60044">
        <v>0</v>
      </c>
      <c r="H60044">
        <v>238.714</v>
      </c>
      <c r="I60044">
        <v>139821</v>
      </c>
      <c r="J60044">
        <v>0</v>
      </c>
      <c r="K60044">
        <v>1.714</v>
      </c>
      <c r="L60044">
        <v>117502.269</v>
      </c>
      <c r="M60044">
        <v>0</v>
      </c>
      <c r="N60044">
        <v>4.6020000000000003</v>
      </c>
      <c r="O60044">
        <v>2695.395</v>
      </c>
      <c r="P60044">
        <v>0</v>
      </c>
      <c r="Q60044">
        <v>3.3000000000000002E-2</v>
      </c>
      <c r="R60044">
        <v>0.82</v>
      </c>
      <c r="S60044" s="1" t="s">
        <v>29</v>
      </c>
      <c r="T60044" s="1" t="s">
        <v>29</v>
      </c>
      <c r="U60044" s="1" t="s">
        <v>29</v>
      </c>
      <c r="V60044" s="1" t="s">
        <v>29</v>
      </c>
      <c r="W60044" s="1" t="s">
        <v>29</v>
      </c>
      <c r="X60044" s="1" t="s">
        <v>29</v>
      </c>
      <c r="Y60044" s="1" t="s">
        <v>29</v>
      </c>
      <c r="Z60044" s="1" t="s">
        <v>29</v>
      </c>
    </row>
    <row r="60045" spans="1:26" x14ac:dyDescent="0.2">
      <c r="A60045" s="1" t="s">
        <v>12142</v>
      </c>
      <c r="B60045" s="1" t="s">
        <v>2835</v>
      </c>
      <c r="C60045" s="1" t="s">
        <v>12143</v>
      </c>
      <c r="D60045" s="2">
        <v>44699</v>
      </c>
      <c r="E60045">
        <v>51874028</v>
      </c>
      <c r="F60045">
        <v>6095316</v>
      </c>
      <c r="G60045">
        <v>0</v>
      </c>
      <c r="H60045">
        <v>238.714</v>
      </c>
      <c r="I60045">
        <v>139821</v>
      </c>
      <c r="J60045">
        <v>0</v>
      </c>
      <c r="K60045">
        <v>1.714</v>
      </c>
      <c r="L60045">
        <v>117502.269</v>
      </c>
      <c r="M60045">
        <v>0</v>
      </c>
      <c r="N60045">
        <v>4.6020000000000003</v>
      </c>
      <c r="O60045">
        <v>2695.395</v>
      </c>
      <c r="P60045">
        <v>0</v>
      </c>
      <c r="Q60045">
        <v>3.3000000000000002E-2</v>
      </c>
      <c r="R60045">
        <v>0.83</v>
      </c>
      <c r="S60045" s="1" t="s">
        <v>29</v>
      </c>
      <c r="T60045" s="1" t="s">
        <v>29</v>
      </c>
      <c r="U60045" s="1" t="s">
        <v>29</v>
      </c>
      <c r="V60045" s="1" t="s">
        <v>29</v>
      </c>
      <c r="W60045" s="1" t="s">
        <v>29</v>
      </c>
      <c r="X60045" s="1" t="s">
        <v>29</v>
      </c>
      <c r="Y60045" s="1" t="s">
        <v>29</v>
      </c>
      <c r="Z60045" s="1" t="s">
        <v>29</v>
      </c>
    </row>
    <row r="60046" spans="1:26" x14ac:dyDescent="0.2">
      <c r="A60046" s="1" t="s">
        <v>12142</v>
      </c>
      <c r="B60046" s="1" t="s">
        <v>2835</v>
      </c>
      <c r="C60046" s="1" t="s">
        <v>12143</v>
      </c>
      <c r="D60046" s="2">
        <v>44700</v>
      </c>
      <c r="E60046">
        <v>51874028</v>
      </c>
      <c r="F60046">
        <v>6095316</v>
      </c>
      <c r="G60046">
        <v>0</v>
      </c>
      <c r="H60046">
        <v>238.714</v>
      </c>
      <c r="I60046">
        <v>139821</v>
      </c>
      <c r="J60046">
        <v>0</v>
      </c>
      <c r="K60046">
        <v>1.714</v>
      </c>
      <c r="L60046">
        <v>117502.269</v>
      </c>
      <c r="M60046">
        <v>0</v>
      </c>
      <c r="N60046">
        <v>4.6020000000000003</v>
      </c>
      <c r="O60046">
        <v>2695.395</v>
      </c>
      <c r="P60046">
        <v>0</v>
      </c>
      <c r="Q60046">
        <v>3.3000000000000002E-2</v>
      </c>
      <c r="R60046">
        <v>0.83</v>
      </c>
      <c r="S60046" s="1" t="s">
        <v>29</v>
      </c>
      <c r="T60046" s="1" t="s">
        <v>29</v>
      </c>
      <c r="U60046" s="1" t="s">
        <v>29</v>
      </c>
      <c r="V60046" s="1" t="s">
        <v>29</v>
      </c>
      <c r="W60046" s="1" t="s">
        <v>29</v>
      </c>
      <c r="X60046" s="1" t="s">
        <v>29</v>
      </c>
      <c r="Y60046" s="1" t="s">
        <v>29</v>
      </c>
      <c r="Z60046" s="1" t="s">
        <v>29</v>
      </c>
    </row>
    <row r="60047" spans="1:26" x14ac:dyDescent="0.2">
      <c r="A60047" s="1" t="s">
        <v>12142</v>
      </c>
      <c r="B60047" s="1" t="s">
        <v>2835</v>
      </c>
      <c r="C60047" s="1" t="s">
        <v>12143</v>
      </c>
      <c r="D60047" s="2">
        <v>44701</v>
      </c>
      <c r="E60047">
        <v>51874028</v>
      </c>
      <c r="F60047">
        <v>6095316</v>
      </c>
      <c r="G60047">
        <v>0</v>
      </c>
      <c r="H60047">
        <v>238.714</v>
      </c>
      <c r="I60047">
        <v>139821</v>
      </c>
      <c r="J60047">
        <v>0</v>
      </c>
      <c r="K60047">
        <v>1.714</v>
      </c>
      <c r="L60047">
        <v>117502.269</v>
      </c>
      <c r="M60047">
        <v>0</v>
      </c>
      <c r="N60047">
        <v>4.6020000000000003</v>
      </c>
      <c r="O60047">
        <v>2695.395</v>
      </c>
      <c r="P60047">
        <v>0</v>
      </c>
      <c r="Q60047">
        <v>3.3000000000000002E-2</v>
      </c>
      <c r="R60047">
        <v>0.83</v>
      </c>
      <c r="S60047" s="1" t="s">
        <v>29</v>
      </c>
      <c r="T60047" s="1" t="s">
        <v>29</v>
      </c>
      <c r="U60047" s="1" t="s">
        <v>29</v>
      </c>
      <c r="V60047" s="1" t="s">
        <v>29</v>
      </c>
      <c r="W60047" s="1" t="s">
        <v>29</v>
      </c>
      <c r="X60047" s="1" t="s">
        <v>29</v>
      </c>
      <c r="Y60047" s="1" t="s">
        <v>29</v>
      </c>
      <c r="Z60047" s="1" t="s">
        <v>29</v>
      </c>
    </row>
    <row r="60048" spans="1:26" x14ac:dyDescent="0.2">
      <c r="A60048" s="1" t="s">
        <v>12142</v>
      </c>
      <c r="B60048" s="1" t="s">
        <v>2835</v>
      </c>
      <c r="C60048" s="1" t="s">
        <v>12143</v>
      </c>
      <c r="D60048" s="2">
        <v>44702</v>
      </c>
      <c r="E60048">
        <v>51874028</v>
      </c>
      <c r="F60048">
        <v>6099111</v>
      </c>
      <c r="G60048">
        <v>3795</v>
      </c>
      <c r="H60048">
        <v>542.14300000000003</v>
      </c>
      <c r="I60048">
        <v>139833</v>
      </c>
      <c r="J60048">
        <v>12</v>
      </c>
      <c r="K60048">
        <v>1.714</v>
      </c>
      <c r="L60048">
        <v>117575.427</v>
      </c>
      <c r="M60048">
        <v>73.158000000000001</v>
      </c>
      <c r="N60048">
        <v>10.451000000000001</v>
      </c>
      <c r="O60048">
        <v>2695.6260000000002</v>
      </c>
      <c r="P60048">
        <v>0.23100000000000001</v>
      </c>
      <c r="Q60048">
        <v>3.3000000000000002E-2</v>
      </c>
      <c r="R60048">
        <v>0.83</v>
      </c>
      <c r="S60048" s="1" t="s">
        <v>29</v>
      </c>
      <c r="T60048" s="1" t="s">
        <v>29</v>
      </c>
      <c r="U60048" s="1" t="s">
        <v>29</v>
      </c>
      <c r="V60048" s="1" t="s">
        <v>29</v>
      </c>
      <c r="W60048" s="1" t="s">
        <v>29</v>
      </c>
      <c r="X60048" s="1" t="s">
        <v>29</v>
      </c>
      <c r="Y60048" s="1" t="s">
        <v>29</v>
      </c>
      <c r="Z60048" s="1" t="s">
        <v>29</v>
      </c>
    </row>
    <row r="60049" spans="1:26" x14ac:dyDescent="0.2">
      <c r="A60049" s="1" t="s">
        <v>12142</v>
      </c>
      <c r="B60049" s="1" t="s">
        <v>2835</v>
      </c>
      <c r="C60049" s="1" t="s">
        <v>12143</v>
      </c>
      <c r="D60049" s="2">
        <v>44703</v>
      </c>
      <c r="E60049">
        <v>51874028</v>
      </c>
      <c r="F60049">
        <v>6099111</v>
      </c>
      <c r="G60049">
        <v>0</v>
      </c>
      <c r="H60049">
        <v>542.14300000000003</v>
      </c>
      <c r="I60049">
        <v>139833</v>
      </c>
      <c r="J60049">
        <v>0</v>
      </c>
      <c r="K60049">
        <v>1.714</v>
      </c>
      <c r="L60049">
        <v>117575.427</v>
      </c>
      <c r="M60049">
        <v>0</v>
      </c>
      <c r="N60049">
        <v>10.451000000000001</v>
      </c>
      <c r="O60049">
        <v>2695.6260000000002</v>
      </c>
      <c r="P60049">
        <v>0</v>
      </c>
      <c r="Q60049">
        <v>3.3000000000000002E-2</v>
      </c>
      <c r="R60049">
        <v>0.83</v>
      </c>
      <c r="S60049" s="1" t="s">
        <v>29</v>
      </c>
      <c r="T60049" s="1" t="s">
        <v>29</v>
      </c>
      <c r="U60049" s="1" t="s">
        <v>29</v>
      </c>
      <c r="V60049" s="1" t="s">
        <v>29</v>
      </c>
      <c r="W60049" s="1" t="s">
        <v>29</v>
      </c>
      <c r="X60049" s="1" t="s">
        <v>29</v>
      </c>
      <c r="Y60049" s="1" t="s">
        <v>29</v>
      </c>
      <c r="Z60049" s="1" t="s">
        <v>29</v>
      </c>
    </row>
    <row r="60050" spans="1:26" x14ac:dyDescent="0.2">
      <c r="A60050" s="1" t="s">
        <v>12142</v>
      </c>
      <c r="B60050" s="1" t="s">
        <v>2835</v>
      </c>
      <c r="C60050" s="1" t="s">
        <v>12143</v>
      </c>
      <c r="D60050" s="2">
        <v>44704</v>
      </c>
      <c r="E60050">
        <v>51874028</v>
      </c>
      <c r="F60050">
        <v>6099111</v>
      </c>
      <c r="G60050">
        <v>0</v>
      </c>
      <c r="H60050">
        <v>542.14300000000003</v>
      </c>
      <c r="I60050">
        <v>139833</v>
      </c>
      <c r="J60050">
        <v>0</v>
      </c>
      <c r="K60050">
        <v>1.714</v>
      </c>
      <c r="L60050">
        <v>117575.427</v>
      </c>
      <c r="M60050">
        <v>0</v>
      </c>
      <c r="N60050">
        <v>10.451000000000001</v>
      </c>
      <c r="O60050">
        <v>2695.6260000000002</v>
      </c>
      <c r="P60050">
        <v>0</v>
      </c>
      <c r="Q60050">
        <v>3.3000000000000002E-2</v>
      </c>
      <c r="R60050">
        <v>0.84</v>
      </c>
      <c r="S60050" s="1" t="s">
        <v>29</v>
      </c>
      <c r="T60050" s="1" t="s">
        <v>29</v>
      </c>
      <c r="U60050" s="1" t="s">
        <v>29</v>
      </c>
      <c r="V60050" s="1" t="s">
        <v>29</v>
      </c>
      <c r="W60050" s="1" t="s">
        <v>29</v>
      </c>
      <c r="X60050" s="1" t="s">
        <v>29</v>
      </c>
      <c r="Y60050" s="1" t="s">
        <v>29</v>
      </c>
      <c r="Z60050" s="1" t="s">
        <v>29</v>
      </c>
    </row>
    <row r="60051" spans="1:26" x14ac:dyDescent="0.2">
      <c r="A60051" s="1" t="s">
        <v>12142</v>
      </c>
      <c r="B60051" s="1" t="s">
        <v>2835</v>
      </c>
      <c r="C60051" s="1" t="s">
        <v>12143</v>
      </c>
      <c r="D60051" s="2">
        <v>44705</v>
      </c>
      <c r="E60051">
        <v>51874028</v>
      </c>
      <c r="F60051">
        <v>6099111</v>
      </c>
      <c r="G60051">
        <v>0</v>
      </c>
      <c r="H60051">
        <v>542.14300000000003</v>
      </c>
      <c r="I60051">
        <v>139833</v>
      </c>
      <c r="J60051">
        <v>0</v>
      </c>
      <c r="K60051">
        <v>1.714</v>
      </c>
      <c r="L60051">
        <v>117575.427</v>
      </c>
      <c r="M60051">
        <v>0</v>
      </c>
      <c r="N60051">
        <v>10.451000000000001</v>
      </c>
      <c r="O60051">
        <v>2695.6260000000002</v>
      </c>
      <c r="P60051">
        <v>0</v>
      </c>
      <c r="Q60051">
        <v>3.3000000000000002E-2</v>
      </c>
      <c r="R60051">
        <v>0.84</v>
      </c>
      <c r="S60051" s="1" t="s">
        <v>29</v>
      </c>
      <c r="T60051" s="1" t="s">
        <v>29</v>
      </c>
      <c r="U60051" s="1" t="s">
        <v>29</v>
      </c>
      <c r="V60051" s="1" t="s">
        <v>29</v>
      </c>
      <c r="W60051" s="1" t="s">
        <v>29</v>
      </c>
      <c r="X60051" s="1" t="s">
        <v>29</v>
      </c>
      <c r="Y60051" s="1" t="s">
        <v>29</v>
      </c>
      <c r="Z60051" s="1" t="s">
        <v>29</v>
      </c>
    </row>
    <row r="60052" spans="1:26" x14ac:dyDescent="0.2">
      <c r="A60052" s="1" t="s">
        <v>12142</v>
      </c>
      <c r="B60052" s="1" t="s">
        <v>2835</v>
      </c>
      <c r="C60052" s="1" t="s">
        <v>12143</v>
      </c>
      <c r="D60052" s="2">
        <v>44706</v>
      </c>
      <c r="E60052">
        <v>51874028</v>
      </c>
      <c r="F60052">
        <v>6099111</v>
      </c>
      <c r="G60052">
        <v>0</v>
      </c>
      <c r="H60052">
        <v>542.14300000000003</v>
      </c>
      <c r="I60052">
        <v>139833</v>
      </c>
      <c r="J60052">
        <v>0</v>
      </c>
      <c r="K60052">
        <v>1.714</v>
      </c>
      <c r="L60052">
        <v>117575.427</v>
      </c>
      <c r="M60052">
        <v>0</v>
      </c>
      <c r="N60052">
        <v>10.451000000000001</v>
      </c>
      <c r="O60052">
        <v>2695.6260000000002</v>
      </c>
      <c r="P60052">
        <v>0</v>
      </c>
      <c r="Q60052">
        <v>3.3000000000000002E-2</v>
      </c>
      <c r="R60052">
        <v>0.85</v>
      </c>
      <c r="S60052" s="1" t="s">
        <v>29</v>
      </c>
      <c r="T60052" s="1" t="s">
        <v>29</v>
      </c>
      <c r="U60052" s="1" t="s">
        <v>29</v>
      </c>
      <c r="V60052" s="1" t="s">
        <v>29</v>
      </c>
      <c r="W60052" s="1" t="s">
        <v>29</v>
      </c>
      <c r="X60052" s="1" t="s">
        <v>29</v>
      </c>
      <c r="Y60052" s="1" t="s">
        <v>29</v>
      </c>
      <c r="Z60052" s="1" t="s">
        <v>29</v>
      </c>
    </row>
    <row r="60053" spans="1:26" x14ac:dyDescent="0.2">
      <c r="A60053" s="1" t="s">
        <v>12142</v>
      </c>
      <c r="B60053" s="1" t="s">
        <v>2835</v>
      </c>
      <c r="C60053" s="1" t="s">
        <v>12143</v>
      </c>
      <c r="D60053" s="2">
        <v>44707</v>
      </c>
      <c r="E60053">
        <v>51874028</v>
      </c>
      <c r="F60053">
        <v>6099111</v>
      </c>
      <c r="G60053">
        <v>0</v>
      </c>
      <c r="H60053">
        <v>542.14300000000003</v>
      </c>
      <c r="I60053">
        <v>139833</v>
      </c>
      <c r="J60053">
        <v>0</v>
      </c>
      <c r="K60053">
        <v>1.714</v>
      </c>
      <c r="L60053">
        <v>117575.427</v>
      </c>
      <c r="M60053">
        <v>0</v>
      </c>
      <c r="N60053">
        <v>10.451000000000001</v>
      </c>
      <c r="O60053">
        <v>2695.6260000000002</v>
      </c>
      <c r="P60053">
        <v>0</v>
      </c>
      <c r="Q60053">
        <v>3.3000000000000002E-2</v>
      </c>
      <c r="R60053">
        <v>0.85</v>
      </c>
      <c r="S60053" s="1" t="s">
        <v>29</v>
      </c>
      <c r="T60053" s="1" t="s">
        <v>29</v>
      </c>
      <c r="U60053" s="1" t="s">
        <v>29</v>
      </c>
      <c r="V60053" s="1" t="s">
        <v>29</v>
      </c>
      <c r="W60053" s="1" t="s">
        <v>29</v>
      </c>
      <c r="X60053" s="1" t="s">
        <v>29</v>
      </c>
      <c r="Y60053" s="1" t="s">
        <v>29</v>
      </c>
      <c r="Z60053" s="1" t="s">
        <v>29</v>
      </c>
    </row>
    <row r="60054" spans="1:26" x14ac:dyDescent="0.2">
      <c r="A60054" s="1" t="s">
        <v>12142</v>
      </c>
      <c r="B60054" s="1" t="s">
        <v>2835</v>
      </c>
      <c r="C60054" s="1" t="s">
        <v>12143</v>
      </c>
      <c r="D60054" s="2">
        <v>44708</v>
      </c>
      <c r="E60054">
        <v>51874028</v>
      </c>
      <c r="F60054">
        <v>6099111</v>
      </c>
      <c r="G60054">
        <v>0</v>
      </c>
      <c r="H60054">
        <v>542.14300000000003</v>
      </c>
      <c r="I60054">
        <v>139833</v>
      </c>
      <c r="J60054">
        <v>0</v>
      </c>
      <c r="K60054">
        <v>1.714</v>
      </c>
      <c r="L60054">
        <v>117575.427</v>
      </c>
      <c r="M60054">
        <v>0</v>
      </c>
      <c r="N60054">
        <v>10.451000000000001</v>
      </c>
      <c r="O60054">
        <v>2695.6260000000002</v>
      </c>
      <c r="P60054">
        <v>0</v>
      </c>
      <c r="Q60054">
        <v>3.3000000000000002E-2</v>
      </c>
      <c r="R60054">
        <v>0.85</v>
      </c>
      <c r="S60054" s="1" t="s">
        <v>29</v>
      </c>
      <c r="T60054" s="1" t="s">
        <v>29</v>
      </c>
      <c r="U60054" s="1" t="s">
        <v>29</v>
      </c>
      <c r="V60054" s="1" t="s">
        <v>29</v>
      </c>
      <c r="W60054" s="1" t="s">
        <v>29</v>
      </c>
      <c r="X60054" s="1" t="s">
        <v>29</v>
      </c>
      <c r="Y60054" s="1" t="s">
        <v>29</v>
      </c>
      <c r="Z60054" s="1" t="s">
        <v>29</v>
      </c>
    </row>
    <row r="60055" spans="1:26" x14ac:dyDescent="0.2">
      <c r="A60055" s="1" t="s">
        <v>12142</v>
      </c>
      <c r="B60055" s="1" t="s">
        <v>2835</v>
      </c>
      <c r="C60055" s="1" t="s">
        <v>12143</v>
      </c>
      <c r="D60055" s="2">
        <v>44709</v>
      </c>
      <c r="E60055">
        <v>51874028</v>
      </c>
      <c r="F60055">
        <v>6103455</v>
      </c>
      <c r="G60055">
        <v>4344</v>
      </c>
      <c r="H60055">
        <v>620.57100000000003</v>
      </c>
      <c r="I60055">
        <v>139854</v>
      </c>
      <c r="J60055">
        <v>21</v>
      </c>
      <c r="K60055">
        <v>3</v>
      </c>
      <c r="L60055">
        <v>117659.16800000001</v>
      </c>
      <c r="M60055">
        <v>83.741</v>
      </c>
      <c r="N60055">
        <v>11.962999999999999</v>
      </c>
      <c r="O60055">
        <v>2696.0309999999999</v>
      </c>
      <c r="P60055">
        <v>0.40500000000000003</v>
      </c>
      <c r="Q60055">
        <v>5.8000000000000003E-2</v>
      </c>
      <c r="R60055">
        <v>0.86</v>
      </c>
      <c r="S60055" s="1" t="s">
        <v>29</v>
      </c>
      <c r="T60055" s="1" t="s">
        <v>29</v>
      </c>
      <c r="U60055" s="1" t="s">
        <v>29</v>
      </c>
      <c r="V60055" s="1" t="s">
        <v>29</v>
      </c>
      <c r="W60055" s="1" t="s">
        <v>29</v>
      </c>
      <c r="X60055" s="1" t="s">
        <v>29</v>
      </c>
      <c r="Y60055" s="1" t="s">
        <v>29</v>
      </c>
      <c r="Z60055" s="1" t="s">
        <v>29</v>
      </c>
    </row>
    <row r="60056" spans="1:26" x14ac:dyDescent="0.2">
      <c r="A60056" s="1" t="s">
        <v>12142</v>
      </c>
      <c r="B60056" s="1" t="s">
        <v>2835</v>
      </c>
      <c r="C60056" s="1" t="s">
        <v>12143</v>
      </c>
      <c r="D60056" s="2">
        <v>44710</v>
      </c>
      <c r="E60056">
        <v>51874028</v>
      </c>
      <c r="F60056">
        <v>6103455</v>
      </c>
      <c r="G60056">
        <v>0</v>
      </c>
      <c r="H60056">
        <v>620.57100000000003</v>
      </c>
      <c r="I60056">
        <v>139854</v>
      </c>
      <c r="J60056">
        <v>0</v>
      </c>
      <c r="K60056">
        <v>3</v>
      </c>
      <c r="L60056">
        <v>117659.16800000001</v>
      </c>
      <c r="M60056">
        <v>0</v>
      </c>
      <c r="N60056">
        <v>11.962999999999999</v>
      </c>
      <c r="O60056">
        <v>2696.0309999999999</v>
      </c>
      <c r="P60056">
        <v>0</v>
      </c>
      <c r="Q60056">
        <v>5.8000000000000003E-2</v>
      </c>
      <c r="R60056">
        <v>0.86</v>
      </c>
      <c r="S60056" s="1" t="s">
        <v>29</v>
      </c>
      <c r="T60056" s="1" t="s">
        <v>29</v>
      </c>
      <c r="U60056" s="1" t="s">
        <v>29</v>
      </c>
      <c r="V60056" s="1" t="s">
        <v>29</v>
      </c>
      <c r="W60056" s="1" t="s">
        <v>29</v>
      </c>
      <c r="X60056" s="1" t="s">
        <v>29</v>
      </c>
      <c r="Y60056" s="1" t="s">
        <v>29</v>
      </c>
      <c r="Z60056" s="1" t="s">
        <v>29</v>
      </c>
    </row>
    <row r="60057" spans="1:26" x14ac:dyDescent="0.2">
      <c r="A60057" s="1" t="s">
        <v>12142</v>
      </c>
      <c r="B60057" s="1" t="s">
        <v>2835</v>
      </c>
      <c r="C60057" s="1" t="s">
        <v>12143</v>
      </c>
      <c r="D60057" s="2">
        <v>44711</v>
      </c>
      <c r="E60057">
        <v>51874028</v>
      </c>
      <c r="F60057">
        <v>6103455</v>
      </c>
      <c r="G60057">
        <v>0</v>
      </c>
      <c r="H60057">
        <v>620.57100000000003</v>
      </c>
      <c r="I60057">
        <v>139854</v>
      </c>
      <c r="J60057">
        <v>0</v>
      </c>
      <c r="K60057">
        <v>3</v>
      </c>
      <c r="L60057">
        <v>117659.16800000001</v>
      </c>
      <c r="M60057">
        <v>0</v>
      </c>
      <c r="N60057">
        <v>11.962999999999999</v>
      </c>
      <c r="O60057">
        <v>2696.0309999999999</v>
      </c>
      <c r="P60057">
        <v>0</v>
      </c>
      <c r="Q60057">
        <v>5.8000000000000003E-2</v>
      </c>
      <c r="R60057">
        <v>0.87</v>
      </c>
      <c r="S60057" s="1" t="s">
        <v>29</v>
      </c>
      <c r="T60057" s="1" t="s">
        <v>29</v>
      </c>
      <c r="U60057" s="1" t="s">
        <v>29</v>
      </c>
      <c r="V60057" s="1" t="s">
        <v>29</v>
      </c>
      <c r="W60057" s="1" t="s">
        <v>29</v>
      </c>
      <c r="X60057" s="1" t="s">
        <v>29</v>
      </c>
      <c r="Y60057" s="1" t="s">
        <v>29</v>
      </c>
      <c r="Z60057" s="1" t="s">
        <v>29</v>
      </c>
    </row>
    <row r="60058" spans="1:26" x14ac:dyDescent="0.2">
      <c r="A60058" s="1" t="s">
        <v>12142</v>
      </c>
      <c r="B60058" s="1" t="s">
        <v>2835</v>
      </c>
      <c r="C60058" s="1" t="s">
        <v>12143</v>
      </c>
      <c r="D60058" s="2">
        <v>44712</v>
      </c>
      <c r="E60058">
        <v>51874028</v>
      </c>
      <c r="F60058">
        <v>6103455</v>
      </c>
      <c r="G60058">
        <v>0</v>
      </c>
      <c r="H60058">
        <v>620.57100000000003</v>
      </c>
      <c r="I60058">
        <v>139854</v>
      </c>
      <c r="J60058">
        <v>0</v>
      </c>
      <c r="K60058">
        <v>3</v>
      </c>
      <c r="L60058">
        <v>117659.16800000001</v>
      </c>
      <c r="M60058">
        <v>0</v>
      </c>
      <c r="N60058">
        <v>11.962999999999999</v>
      </c>
      <c r="O60058">
        <v>2696.0309999999999</v>
      </c>
      <c r="P60058">
        <v>0</v>
      </c>
      <c r="Q60058">
        <v>5.8000000000000003E-2</v>
      </c>
      <c r="R60058">
        <v>0.87</v>
      </c>
      <c r="S60058" s="1" t="s">
        <v>29</v>
      </c>
      <c r="T60058" s="1" t="s">
        <v>29</v>
      </c>
      <c r="U60058" s="1" t="s">
        <v>29</v>
      </c>
      <c r="V60058" s="1" t="s">
        <v>29</v>
      </c>
      <c r="W60058" s="1" t="s">
        <v>29</v>
      </c>
      <c r="X60058" s="1" t="s">
        <v>29</v>
      </c>
      <c r="Y60058" s="1" t="s">
        <v>29</v>
      </c>
      <c r="Z60058" s="1" t="s">
        <v>29</v>
      </c>
    </row>
    <row r="60059" spans="1:26" x14ac:dyDescent="0.2">
      <c r="A60059" s="1" t="s">
        <v>12142</v>
      </c>
      <c r="B60059" s="1" t="s">
        <v>2835</v>
      </c>
      <c r="C60059" s="1" t="s">
        <v>12143</v>
      </c>
      <c r="D60059" s="2">
        <v>44713</v>
      </c>
      <c r="E60059">
        <v>51874028</v>
      </c>
      <c r="F60059">
        <v>6103455</v>
      </c>
      <c r="G60059">
        <v>0</v>
      </c>
      <c r="H60059">
        <v>620.57100000000003</v>
      </c>
      <c r="I60059">
        <v>139854</v>
      </c>
      <c r="J60059">
        <v>0</v>
      </c>
      <c r="K60059">
        <v>3</v>
      </c>
      <c r="L60059">
        <v>117659.16800000001</v>
      </c>
      <c r="M60059">
        <v>0</v>
      </c>
      <c r="N60059">
        <v>11.962999999999999</v>
      </c>
      <c r="O60059">
        <v>2696.0309999999999</v>
      </c>
      <c r="P60059">
        <v>0</v>
      </c>
      <c r="Q60059">
        <v>5.8000000000000003E-2</v>
      </c>
      <c r="R60059">
        <v>0.87</v>
      </c>
      <c r="S60059" s="1" t="s">
        <v>29</v>
      </c>
      <c r="T60059" s="1" t="s">
        <v>29</v>
      </c>
      <c r="U60059" s="1" t="s">
        <v>29</v>
      </c>
      <c r="V60059" s="1" t="s">
        <v>29</v>
      </c>
      <c r="W60059" s="1" t="s">
        <v>29</v>
      </c>
      <c r="X60059" s="1" t="s">
        <v>29</v>
      </c>
      <c r="Y60059" s="1" t="s">
        <v>29</v>
      </c>
      <c r="Z60059" s="1" t="s">
        <v>29</v>
      </c>
    </row>
    <row r="60060" spans="1:26" x14ac:dyDescent="0.2">
      <c r="A60060" s="1" t="s">
        <v>12142</v>
      </c>
      <c r="B60060" s="1" t="s">
        <v>2835</v>
      </c>
      <c r="C60060" s="1" t="s">
        <v>12143</v>
      </c>
      <c r="D60060" s="2">
        <v>44714</v>
      </c>
      <c r="E60060">
        <v>51874028</v>
      </c>
      <c r="F60060">
        <v>6103455</v>
      </c>
      <c r="G60060">
        <v>0</v>
      </c>
      <c r="H60060">
        <v>620.57100000000003</v>
      </c>
      <c r="I60060">
        <v>139854</v>
      </c>
      <c r="J60060">
        <v>0</v>
      </c>
      <c r="K60060">
        <v>3</v>
      </c>
      <c r="L60060">
        <v>117659.16800000001</v>
      </c>
      <c r="M60060">
        <v>0</v>
      </c>
      <c r="N60060">
        <v>11.962999999999999</v>
      </c>
      <c r="O60060">
        <v>2696.0309999999999</v>
      </c>
      <c r="P60060">
        <v>0</v>
      </c>
      <c r="Q60060">
        <v>5.8000000000000003E-2</v>
      </c>
      <c r="R60060">
        <v>0.88</v>
      </c>
      <c r="S60060" s="1" t="s">
        <v>29</v>
      </c>
      <c r="T60060" s="1" t="s">
        <v>29</v>
      </c>
      <c r="U60060" s="1" t="s">
        <v>29</v>
      </c>
      <c r="V60060" s="1" t="s">
        <v>29</v>
      </c>
      <c r="W60060" s="1" t="s">
        <v>29</v>
      </c>
      <c r="X60060" s="1" t="s">
        <v>29</v>
      </c>
      <c r="Y60060" s="1" t="s">
        <v>29</v>
      </c>
      <c r="Z60060" s="1" t="s">
        <v>29</v>
      </c>
    </row>
    <row r="60061" spans="1:26" x14ac:dyDescent="0.2">
      <c r="A60061" s="1" t="s">
        <v>12142</v>
      </c>
      <c r="B60061" s="1" t="s">
        <v>2835</v>
      </c>
      <c r="C60061" s="1" t="s">
        <v>12143</v>
      </c>
      <c r="D60061" s="2">
        <v>44715</v>
      </c>
      <c r="E60061">
        <v>51874028</v>
      </c>
      <c r="F60061">
        <v>6103455</v>
      </c>
      <c r="G60061">
        <v>0</v>
      </c>
      <c r="H60061">
        <v>620.57100000000003</v>
      </c>
      <c r="I60061">
        <v>139854</v>
      </c>
      <c r="J60061">
        <v>0</v>
      </c>
      <c r="K60061">
        <v>3</v>
      </c>
      <c r="L60061">
        <v>117659.16800000001</v>
      </c>
      <c r="M60061">
        <v>0</v>
      </c>
      <c r="N60061">
        <v>11.962999999999999</v>
      </c>
      <c r="O60061">
        <v>2696.0309999999999</v>
      </c>
      <c r="P60061">
        <v>0</v>
      </c>
      <c r="Q60061">
        <v>5.8000000000000003E-2</v>
      </c>
      <c r="R60061">
        <v>0.88</v>
      </c>
      <c r="S60061" s="1" t="s">
        <v>29</v>
      </c>
      <c r="T60061" s="1" t="s">
        <v>29</v>
      </c>
      <c r="U60061" s="1" t="s">
        <v>29</v>
      </c>
      <c r="V60061" s="1" t="s">
        <v>29</v>
      </c>
      <c r="W60061" s="1" t="s">
        <v>29</v>
      </c>
      <c r="X60061" s="1" t="s">
        <v>29</v>
      </c>
      <c r="Y60061" s="1" t="s">
        <v>29</v>
      </c>
      <c r="Z60061" s="1" t="s">
        <v>29</v>
      </c>
    </row>
    <row r="60062" spans="1:26" x14ac:dyDescent="0.2">
      <c r="A60062" s="1" t="s">
        <v>12142</v>
      </c>
      <c r="B60062" s="1" t="s">
        <v>2835</v>
      </c>
      <c r="C60062" s="1" t="s">
        <v>12143</v>
      </c>
      <c r="D60062" s="2">
        <v>44716</v>
      </c>
      <c r="E60062">
        <v>51874028</v>
      </c>
      <c r="F60062">
        <v>6109105</v>
      </c>
      <c r="G60062">
        <v>5650</v>
      </c>
      <c r="H60062">
        <v>807.14300000000003</v>
      </c>
      <c r="I60062">
        <v>139867</v>
      </c>
      <c r="J60062">
        <v>13</v>
      </c>
      <c r="K60062">
        <v>1.857</v>
      </c>
      <c r="L60062">
        <v>117768.086</v>
      </c>
      <c r="M60062">
        <v>108.91800000000001</v>
      </c>
      <c r="N60062">
        <v>15.56</v>
      </c>
      <c r="O60062">
        <v>2696.2820000000002</v>
      </c>
      <c r="P60062">
        <v>0.251</v>
      </c>
      <c r="Q60062">
        <v>3.5999999999999997E-2</v>
      </c>
      <c r="R60062">
        <v>0.89</v>
      </c>
      <c r="S60062" s="1" t="s">
        <v>29</v>
      </c>
      <c r="T60062" s="1" t="s">
        <v>29</v>
      </c>
      <c r="U60062" s="1" t="s">
        <v>29</v>
      </c>
      <c r="V60062" s="1" t="s">
        <v>29</v>
      </c>
      <c r="W60062" s="1" t="s">
        <v>29</v>
      </c>
      <c r="X60062" s="1" t="s">
        <v>29</v>
      </c>
      <c r="Y60062" s="1" t="s">
        <v>29</v>
      </c>
      <c r="Z60062" s="1" t="s">
        <v>29</v>
      </c>
    </row>
    <row r="60063" spans="1:26" x14ac:dyDescent="0.2">
      <c r="A60063" s="1" t="s">
        <v>12142</v>
      </c>
      <c r="B60063" s="1" t="s">
        <v>2835</v>
      </c>
      <c r="C60063" s="1" t="s">
        <v>12143</v>
      </c>
      <c r="D60063" s="2">
        <v>44717</v>
      </c>
      <c r="E60063">
        <v>51874028</v>
      </c>
      <c r="F60063">
        <v>6109105</v>
      </c>
      <c r="G60063">
        <v>0</v>
      </c>
      <c r="H60063">
        <v>807.14300000000003</v>
      </c>
      <c r="I60063">
        <v>139867</v>
      </c>
      <c r="J60063">
        <v>0</v>
      </c>
      <c r="K60063">
        <v>1.857</v>
      </c>
      <c r="L60063">
        <v>117768.086</v>
      </c>
      <c r="M60063">
        <v>0</v>
      </c>
      <c r="N60063">
        <v>15.56</v>
      </c>
      <c r="O60063">
        <v>2696.2820000000002</v>
      </c>
      <c r="P60063">
        <v>0</v>
      </c>
      <c r="Q60063">
        <v>3.5999999999999997E-2</v>
      </c>
      <c r="R60063">
        <v>0.89</v>
      </c>
      <c r="S60063" s="1" t="s">
        <v>29</v>
      </c>
      <c r="T60063" s="1" t="s">
        <v>29</v>
      </c>
      <c r="U60063" s="1" t="s">
        <v>29</v>
      </c>
      <c r="V60063" s="1" t="s">
        <v>29</v>
      </c>
      <c r="W60063" s="1" t="s">
        <v>29</v>
      </c>
      <c r="X60063" s="1" t="s">
        <v>29</v>
      </c>
      <c r="Y60063" s="1" t="s">
        <v>29</v>
      </c>
      <c r="Z60063" s="1" t="s">
        <v>29</v>
      </c>
    </row>
    <row r="60064" spans="1:26" x14ac:dyDescent="0.2">
      <c r="A60064" s="1" t="s">
        <v>12142</v>
      </c>
      <c r="B60064" s="1" t="s">
        <v>2835</v>
      </c>
      <c r="C60064" s="1" t="s">
        <v>12143</v>
      </c>
      <c r="D60064" s="2">
        <v>44718</v>
      </c>
      <c r="E60064">
        <v>51874028</v>
      </c>
      <c r="F60064">
        <v>6109105</v>
      </c>
      <c r="G60064">
        <v>0</v>
      </c>
      <c r="H60064">
        <v>807.14300000000003</v>
      </c>
      <c r="I60064">
        <v>139867</v>
      </c>
      <c r="J60064">
        <v>0</v>
      </c>
      <c r="K60064">
        <v>1.857</v>
      </c>
      <c r="L60064">
        <v>117768.086</v>
      </c>
      <c r="M60064">
        <v>0</v>
      </c>
      <c r="N60064">
        <v>15.56</v>
      </c>
      <c r="O60064">
        <v>2696.2820000000002</v>
      </c>
      <c r="P60064">
        <v>0</v>
      </c>
      <c r="Q60064">
        <v>3.5999999999999997E-2</v>
      </c>
      <c r="R60064">
        <v>0.9</v>
      </c>
      <c r="S60064" s="1" t="s">
        <v>29</v>
      </c>
      <c r="T60064" s="1" t="s">
        <v>29</v>
      </c>
      <c r="U60064" s="1" t="s">
        <v>29</v>
      </c>
      <c r="V60064" s="1" t="s">
        <v>29</v>
      </c>
      <c r="W60064" s="1" t="s">
        <v>29</v>
      </c>
      <c r="X60064" s="1" t="s">
        <v>29</v>
      </c>
      <c r="Y60064" s="1" t="s">
        <v>29</v>
      </c>
      <c r="Z60064" s="1" t="s">
        <v>29</v>
      </c>
    </row>
    <row r="60065" spans="1:26" x14ac:dyDescent="0.2">
      <c r="A60065" s="1" t="s">
        <v>12142</v>
      </c>
      <c r="B60065" s="1" t="s">
        <v>2835</v>
      </c>
      <c r="C60065" s="1" t="s">
        <v>12143</v>
      </c>
      <c r="D60065" s="2">
        <v>44719</v>
      </c>
      <c r="E60065">
        <v>51874028</v>
      </c>
      <c r="F60065">
        <v>6109105</v>
      </c>
      <c r="G60065">
        <v>0</v>
      </c>
      <c r="H60065">
        <v>807.14300000000003</v>
      </c>
      <c r="I60065">
        <v>139867</v>
      </c>
      <c r="J60065">
        <v>0</v>
      </c>
      <c r="K60065">
        <v>1.857</v>
      </c>
      <c r="L60065">
        <v>117768.086</v>
      </c>
      <c r="M60065">
        <v>0</v>
      </c>
      <c r="N60065">
        <v>15.56</v>
      </c>
      <c r="O60065">
        <v>2696.2820000000002</v>
      </c>
      <c r="P60065">
        <v>0</v>
      </c>
      <c r="Q60065">
        <v>3.5999999999999997E-2</v>
      </c>
      <c r="R60065">
        <v>0.9</v>
      </c>
      <c r="S60065" s="1" t="s">
        <v>29</v>
      </c>
      <c r="T60065" s="1" t="s">
        <v>29</v>
      </c>
      <c r="U60065" s="1" t="s">
        <v>29</v>
      </c>
      <c r="V60065" s="1" t="s">
        <v>29</v>
      </c>
      <c r="W60065" s="1" t="s">
        <v>29</v>
      </c>
      <c r="X60065" s="1" t="s">
        <v>29</v>
      </c>
      <c r="Y60065" s="1" t="s">
        <v>29</v>
      </c>
      <c r="Z60065" s="1" t="s">
        <v>29</v>
      </c>
    </row>
    <row r="60066" spans="1:26" x14ac:dyDescent="0.2">
      <c r="A60066" s="1" t="s">
        <v>12142</v>
      </c>
      <c r="B60066" s="1" t="s">
        <v>2835</v>
      </c>
      <c r="C60066" s="1" t="s">
        <v>12143</v>
      </c>
      <c r="D60066" s="2">
        <v>44720</v>
      </c>
      <c r="E60066">
        <v>51874028</v>
      </c>
      <c r="F60066">
        <v>6109105</v>
      </c>
      <c r="G60066">
        <v>0</v>
      </c>
      <c r="H60066">
        <v>807.14300000000003</v>
      </c>
      <c r="I60066">
        <v>139867</v>
      </c>
      <c r="J60066">
        <v>0</v>
      </c>
      <c r="K60066">
        <v>1.857</v>
      </c>
      <c r="L60066">
        <v>117768.086</v>
      </c>
      <c r="M60066">
        <v>0</v>
      </c>
      <c r="N60066">
        <v>15.56</v>
      </c>
      <c r="O60066">
        <v>2696.2820000000002</v>
      </c>
      <c r="P60066">
        <v>0</v>
      </c>
      <c r="Q60066">
        <v>3.5999999999999997E-2</v>
      </c>
      <c r="R60066">
        <v>0.91</v>
      </c>
      <c r="S60066" s="1" t="s">
        <v>29</v>
      </c>
      <c r="T60066" s="1" t="s">
        <v>29</v>
      </c>
      <c r="U60066" s="1" t="s">
        <v>29</v>
      </c>
      <c r="V60066" s="1" t="s">
        <v>29</v>
      </c>
      <c r="W60066" s="1" t="s">
        <v>29</v>
      </c>
      <c r="X60066" s="1" t="s">
        <v>29</v>
      </c>
      <c r="Y60066" s="1" t="s">
        <v>29</v>
      </c>
      <c r="Z60066" s="1" t="s">
        <v>29</v>
      </c>
    </row>
    <row r="60067" spans="1:26" x14ac:dyDescent="0.2">
      <c r="A60067" s="1" t="s">
        <v>12142</v>
      </c>
      <c r="B60067" s="1" t="s">
        <v>2835</v>
      </c>
      <c r="C60067" s="1" t="s">
        <v>12143</v>
      </c>
      <c r="D60067" s="2">
        <v>44721</v>
      </c>
      <c r="E60067">
        <v>51874028</v>
      </c>
      <c r="F60067">
        <v>6109105</v>
      </c>
      <c r="G60067">
        <v>0</v>
      </c>
      <c r="H60067">
        <v>807.14300000000003</v>
      </c>
      <c r="I60067">
        <v>139867</v>
      </c>
      <c r="J60067">
        <v>0</v>
      </c>
      <c r="K60067">
        <v>1.857</v>
      </c>
      <c r="L60067">
        <v>117768.086</v>
      </c>
      <c r="M60067">
        <v>0</v>
      </c>
      <c r="N60067">
        <v>15.56</v>
      </c>
      <c r="O60067">
        <v>2696.2820000000002</v>
      </c>
      <c r="P60067">
        <v>0</v>
      </c>
      <c r="Q60067">
        <v>3.5999999999999997E-2</v>
      </c>
      <c r="R60067">
        <v>0.91</v>
      </c>
      <c r="S60067" s="1" t="s">
        <v>29</v>
      </c>
      <c r="T60067" s="1" t="s">
        <v>29</v>
      </c>
      <c r="U60067" s="1" t="s">
        <v>29</v>
      </c>
      <c r="V60067" s="1" t="s">
        <v>29</v>
      </c>
      <c r="W60067" s="1" t="s">
        <v>29</v>
      </c>
      <c r="X60067" s="1" t="s">
        <v>29</v>
      </c>
      <c r="Y60067" s="1" t="s">
        <v>29</v>
      </c>
      <c r="Z60067" s="1" t="s">
        <v>29</v>
      </c>
    </row>
    <row r="60068" spans="1:26" x14ac:dyDescent="0.2">
      <c r="A60068" s="1" t="s">
        <v>12142</v>
      </c>
      <c r="B60068" s="1" t="s">
        <v>2835</v>
      </c>
      <c r="C60068" s="1" t="s">
        <v>12143</v>
      </c>
      <c r="D60068" s="2">
        <v>44722</v>
      </c>
      <c r="E60068">
        <v>51874028</v>
      </c>
      <c r="F60068">
        <v>6109105</v>
      </c>
      <c r="G60068">
        <v>0</v>
      </c>
      <c r="H60068">
        <v>807.14300000000003</v>
      </c>
      <c r="I60068">
        <v>139867</v>
      </c>
      <c r="J60068">
        <v>0</v>
      </c>
      <c r="K60068">
        <v>1.857</v>
      </c>
      <c r="L60068">
        <v>117768.086</v>
      </c>
      <c r="M60068">
        <v>0</v>
      </c>
      <c r="N60068">
        <v>15.56</v>
      </c>
      <c r="O60068">
        <v>2696.2820000000002</v>
      </c>
      <c r="P60068">
        <v>0</v>
      </c>
      <c r="Q60068">
        <v>3.5999999999999997E-2</v>
      </c>
      <c r="R60068">
        <v>0.92</v>
      </c>
      <c r="S60068" s="1" t="s">
        <v>29</v>
      </c>
      <c r="T60068" s="1" t="s">
        <v>29</v>
      </c>
      <c r="U60068" s="1" t="s">
        <v>29</v>
      </c>
      <c r="V60068" s="1" t="s">
        <v>29</v>
      </c>
      <c r="W60068" s="1" t="s">
        <v>29</v>
      </c>
      <c r="X60068" s="1" t="s">
        <v>29</v>
      </c>
      <c r="Y60068" s="1" t="s">
        <v>29</v>
      </c>
      <c r="Z60068" s="1" t="s">
        <v>29</v>
      </c>
    </row>
    <row r="60069" spans="1:26" x14ac:dyDescent="0.2">
      <c r="A60069" s="1" t="s">
        <v>12142</v>
      </c>
      <c r="B60069" s="1" t="s">
        <v>2835</v>
      </c>
      <c r="C60069" s="1" t="s">
        <v>12143</v>
      </c>
      <c r="D60069" s="2">
        <v>44723</v>
      </c>
      <c r="E60069">
        <v>51874028</v>
      </c>
      <c r="F60069">
        <v>6117847</v>
      </c>
      <c r="G60069">
        <v>8742</v>
      </c>
      <c r="H60069">
        <v>1248.857</v>
      </c>
      <c r="I60069">
        <v>139894</v>
      </c>
      <c r="J60069">
        <v>27</v>
      </c>
      <c r="K60069">
        <v>3.8570000000000002</v>
      </c>
      <c r="L60069">
        <v>117936.61</v>
      </c>
      <c r="M60069">
        <v>168.524</v>
      </c>
      <c r="N60069">
        <v>24.074999999999999</v>
      </c>
      <c r="O60069">
        <v>2696.8020000000001</v>
      </c>
      <c r="P60069">
        <v>0.52</v>
      </c>
      <c r="Q60069">
        <v>7.3999999999999996E-2</v>
      </c>
      <c r="R60069">
        <v>0.92</v>
      </c>
      <c r="S60069" s="1" t="s">
        <v>29</v>
      </c>
      <c r="T60069" s="1" t="s">
        <v>29</v>
      </c>
      <c r="U60069" s="1" t="s">
        <v>29</v>
      </c>
      <c r="V60069" s="1" t="s">
        <v>29</v>
      </c>
      <c r="W60069" s="1" t="s">
        <v>29</v>
      </c>
      <c r="X60069" s="1" t="s">
        <v>29</v>
      </c>
      <c r="Y60069" s="1" t="s">
        <v>29</v>
      </c>
      <c r="Z60069" s="1" t="s">
        <v>29</v>
      </c>
    </row>
    <row r="60070" spans="1:26" x14ac:dyDescent="0.2">
      <c r="A60070" s="1" t="s">
        <v>12142</v>
      </c>
      <c r="B60070" s="1" t="s">
        <v>2835</v>
      </c>
      <c r="C60070" s="1" t="s">
        <v>12143</v>
      </c>
      <c r="D60070" s="2">
        <v>44724</v>
      </c>
      <c r="E60070">
        <v>51874028</v>
      </c>
      <c r="F60070">
        <v>6117847</v>
      </c>
      <c r="G60070">
        <v>0</v>
      </c>
      <c r="H60070">
        <v>1248.857</v>
      </c>
      <c r="I60070">
        <v>139894</v>
      </c>
      <c r="J60070">
        <v>0</v>
      </c>
      <c r="K60070">
        <v>3.8570000000000002</v>
      </c>
      <c r="L60070">
        <v>117936.61</v>
      </c>
      <c r="M60070">
        <v>0</v>
      </c>
      <c r="N60070">
        <v>24.074999999999999</v>
      </c>
      <c r="O60070">
        <v>2696.8020000000001</v>
      </c>
      <c r="P60070">
        <v>0</v>
      </c>
      <c r="Q60070">
        <v>7.3999999999999996E-2</v>
      </c>
      <c r="R60070">
        <v>0.93</v>
      </c>
      <c r="S60070" s="1" t="s">
        <v>29</v>
      </c>
      <c r="T60070" s="1" t="s">
        <v>29</v>
      </c>
      <c r="U60070" s="1" t="s">
        <v>29</v>
      </c>
      <c r="V60070" s="1" t="s">
        <v>29</v>
      </c>
      <c r="W60070" s="1" t="s">
        <v>29</v>
      </c>
      <c r="X60070" s="1" t="s">
        <v>29</v>
      </c>
      <c r="Y60070" s="1" t="s">
        <v>29</v>
      </c>
      <c r="Z60070" s="1" t="s">
        <v>29</v>
      </c>
    </row>
    <row r="60071" spans="1:26" x14ac:dyDescent="0.2">
      <c r="A60071" s="1" t="s">
        <v>12142</v>
      </c>
      <c r="B60071" s="1" t="s">
        <v>2835</v>
      </c>
      <c r="C60071" s="1" t="s">
        <v>12143</v>
      </c>
      <c r="D60071" s="2">
        <v>44725</v>
      </c>
      <c r="E60071">
        <v>51874028</v>
      </c>
      <c r="F60071">
        <v>6117847</v>
      </c>
      <c r="G60071">
        <v>0</v>
      </c>
      <c r="H60071">
        <v>1248.857</v>
      </c>
      <c r="I60071">
        <v>139894</v>
      </c>
      <c r="J60071">
        <v>0</v>
      </c>
      <c r="K60071">
        <v>3.8570000000000002</v>
      </c>
      <c r="L60071">
        <v>117936.61</v>
      </c>
      <c r="M60071">
        <v>0</v>
      </c>
      <c r="N60071">
        <v>24.074999999999999</v>
      </c>
      <c r="O60071">
        <v>2696.8020000000001</v>
      </c>
      <c r="P60071">
        <v>0</v>
      </c>
      <c r="Q60071">
        <v>7.3999999999999996E-2</v>
      </c>
      <c r="R60071">
        <v>0.93</v>
      </c>
      <c r="S60071" s="1" t="s">
        <v>29</v>
      </c>
      <c r="T60071" s="1" t="s">
        <v>29</v>
      </c>
      <c r="U60071" s="1" t="s">
        <v>29</v>
      </c>
      <c r="V60071" s="1" t="s">
        <v>29</v>
      </c>
      <c r="W60071" s="1" t="s">
        <v>29</v>
      </c>
      <c r="X60071" s="1" t="s">
        <v>29</v>
      </c>
      <c r="Y60071" s="1" t="s">
        <v>29</v>
      </c>
      <c r="Z60071" s="1" t="s">
        <v>29</v>
      </c>
    </row>
    <row r="60072" spans="1:26" x14ac:dyDescent="0.2">
      <c r="A60072" s="1" t="s">
        <v>12142</v>
      </c>
      <c r="B60072" s="1" t="s">
        <v>2835</v>
      </c>
      <c r="C60072" s="1" t="s">
        <v>12143</v>
      </c>
      <c r="D60072" s="2">
        <v>44726</v>
      </c>
      <c r="E60072">
        <v>51874028</v>
      </c>
      <c r="F60072">
        <v>6117847</v>
      </c>
      <c r="G60072">
        <v>0</v>
      </c>
      <c r="H60072">
        <v>1248.857</v>
      </c>
      <c r="I60072">
        <v>139894</v>
      </c>
      <c r="J60072">
        <v>0</v>
      </c>
      <c r="K60072">
        <v>3.8570000000000002</v>
      </c>
      <c r="L60072">
        <v>117936.61</v>
      </c>
      <c r="M60072">
        <v>0</v>
      </c>
      <c r="N60072">
        <v>24.074999999999999</v>
      </c>
      <c r="O60072">
        <v>2696.8020000000001</v>
      </c>
      <c r="P60072">
        <v>0</v>
      </c>
      <c r="Q60072">
        <v>7.3999999999999996E-2</v>
      </c>
      <c r="R60072">
        <v>0.94</v>
      </c>
      <c r="S60072" s="1" t="s">
        <v>29</v>
      </c>
      <c r="T60072" s="1" t="s">
        <v>29</v>
      </c>
      <c r="U60072" s="1" t="s">
        <v>29</v>
      </c>
      <c r="V60072" s="1" t="s">
        <v>29</v>
      </c>
      <c r="W60072" s="1" t="s">
        <v>29</v>
      </c>
      <c r="X60072" s="1" t="s">
        <v>29</v>
      </c>
      <c r="Y60072" s="1" t="s">
        <v>29</v>
      </c>
      <c r="Z60072" s="1" t="s">
        <v>29</v>
      </c>
    </row>
    <row r="60073" spans="1:26" x14ac:dyDescent="0.2">
      <c r="A60073" s="1" t="s">
        <v>12142</v>
      </c>
      <c r="B60073" s="1" t="s">
        <v>2835</v>
      </c>
      <c r="C60073" s="1" t="s">
        <v>12143</v>
      </c>
      <c r="D60073" s="2">
        <v>44727</v>
      </c>
      <c r="E60073">
        <v>51874028</v>
      </c>
      <c r="F60073">
        <v>6117847</v>
      </c>
      <c r="G60073">
        <v>0</v>
      </c>
      <c r="H60073">
        <v>1248.857</v>
      </c>
      <c r="I60073">
        <v>139894</v>
      </c>
      <c r="J60073">
        <v>0</v>
      </c>
      <c r="K60073">
        <v>3.8570000000000002</v>
      </c>
      <c r="L60073">
        <v>117936.61</v>
      </c>
      <c r="M60073">
        <v>0</v>
      </c>
      <c r="N60073">
        <v>24.074999999999999</v>
      </c>
      <c r="O60073">
        <v>2696.8020000000001</v>
      </c>
      <c r="P60073">
        <v>0</v>
      </c>
      <c r="Q60073">
        <v>7.3999999999999996E-2</v>
      </c>
      <c r="R60073">
        <v>0.94</v>
      </c>
      <c r="S60073" s="1" t="s">
        <v>29</v>
      </c>
      <c r="T60073" s="1" t="s">
        <v>29</v>
      </c>
      <c r="U60073" s="1" t="s">
        <v>29</v>
      </c>
      <c r="V60073" s="1" t="s">
        <v>29</v>
      </c>
      <c r="W60073" s="1" t="s">
        <v>29</v>
      </c>
      <c r="X60073" s="1" t="s">
        <v>29</v>
      </c>
      <c r="Y60073" s="1" t="s">
        <v>29</v>
      </c>
      <c r="Z60073" s="1" t="s">
        <v>29</v>
      </c>
    </row>
    <row r="60074" spans="1:26" x14ac:dyDescent="0.2">
      <c r="A60074" s="1" t="s">
        <v>12142</v>
      </c>
      <c r="B60074" s="1" t="s">
        <v>2835</v>
      </c>
      <c r="C60074" s="1" t="s">
        <v>12143</v>
      </c>
      <c r="D60074" s="2">
        <v>44728</v>
      </c>
      <c r="E60074">
        <v>51874028</v>
      </c>
      <c r="F60074">
        <v>6117847</v>
      </c>
      <c r="G60074">
        <v>0</v>
      </c>
      <c r="H60074">
        <v>1248.857</v>
      </c>
      <c r="I60074">
        <v>139894</v>
      </c>
      <c r="J60074">
        <v>0</v>
      </c>
      <c r="K60074">
        <v>3.8570000000000002</v>
      </c>
      <c r="L60074">
        <v>117936.61</v>
      </c>
      <c r="M60074">
        <v>0</v>
      </c>
      <c r="N60074">
        <v>24.074999999999999</v>
      </c>
      <c r="O60074">
        <v>2696.8020000000001</v>
      </c>
      <c r="P60074">
        <v>0</v>
      </c>
      <c r="Q60074">
        <v>7.3999999999999996E-2</v>
      </c>
      <c r="R60074">
        <v>0.94</v>
      </c>
      <c r="S60074" s="1" t="s">
        <v>29</v>
      </c>
      <c r="T60074" s="1" t="s">
        <v>29</v>
      </c>
      <c r="U60074" s="1" t="s">
        <v>29</v>
      </c>
      <c r="V60074" s="1" t="s">
        <v>29</v>
      </c>
      <c r="W60074" s="1" t="s">
        <v>29</v>
      </c>
      <c r="X60074" s="1" t="s">
        <v>29</v>
      </c>
      <c r="Y60074" s="1" t="s">
        <v>29</v>
      </c>
      <c r="Z60074" s="1" t="s">
        <v>29</v>
      </c>
    </row>
    <row r="60075" spans="1:26" x14ac:dyDescent="0.2">
      <c r="A60075" s="1" t="s">
        <v>12142</v>
      </c>
      <c r="B60075" s="1" t="s">
        <v>2835</v>
      </c>
      <c r="C60075" s="1" t="s">
        <v>12143</v>
      </c>
      <c r="D60075" s="2">
        <v>44729</v>
      </c>
      <c r="E60075">
        <v>51874028</v>
      </c>
      <c r="F60075">
        <v>6117847</v>
      </c>
      <c r="G60075">
        <v>0</v>
      </c>
      <c r="H60075">
        <v>1248.857</v>
      </c>
      <c r="I60075">
        <v>139894</v>
      </c>
      <c r="J60075">
        <v>0</v>
      </c>
      <c r="K60075">
        <v>3.8570000000000002</v>
      </c>
      <c r="L60075">
        <v>117936.61</v>
      </c>
      <c r="M60075">
        <v>0</v>
      </c>
      <c r="N60075">
        <v>24.074999999999999</v>
      </c>
      <c r="O60075">
        <v>2696.8020000000001</v>
      </c>
      <c r="P60075">
        <v>0</v>
      </c>
      <c r="Q60075">
        <v>7.3999999999999996E-2</v>
      </c>
      <c r="R60075">
        <v>0.95</v>
      </c>
      <c r="S60075" s="1" t="s">
        <v>29</v>
      </c>
      <c r="T60075" s="1" t="s">
        <v>29</v>
      </c>
      <c r="U60075" s="1" t="s">
        <v>29</v>
      </c>
      <c r="V60075" s="1" t="s">
        <v>29</v>
      </c>
      <c r="W60075" s="1" t="s">
        <v>29</v>
      </c>
      <c r="X60075" s="1" t="s">
        <v>29</v>
      </c>
      <c r="Y60075" s="1" t="s">
        <v>29</v>
      </c>
      <c r="Z60075" s="1" t="s">
        <v>29</v>
      </c>
    </row>
    <row r="60076" spans="1:26" x14ac:dyDescent="0.2">
      <c r="A60076" s="1" t="s">
        <v>12142</v>
      </c>
      <c r="B60076" s="1" t="s">
        <v>2835</v>
      </c>
      <c r="C60076" s="1" t="s">
        <v>12143</v>
      </c>
      <c r="D60076" s="2">
        <v>44730</v>
      </c>
      <c r="E60076">
        <v>51874028</v>
      </c>
      <c r="F60076">
        <v>6131657</v>
      </c>
      <c r="G60076">
        <v>13810</v>
      </c>
      <c r="H60076">
        <v>1972.857</v>
      </c>
      <c r="I60076">
        <v>139918</v>
      </c>
      <c r="J60076">
        <v>24</v>
      </c>
      <c r="K60076">
        <v>3.4289999999999998</v>
      </c>
      <c r="L60076">
        <v>118202.83199999999</v>
      </c>
      <c r="M60076">
        <v>266.22199999999998</v>
      </c>
      <c r="N60076">
        <v>38.031999999999996</v>
      </c>
      <c r="O60076">
        <v>2697.2649999999999</v>
      </c>
      <c r="P60076">
        <v>0.46300000000000002</v>
      </c>
      <c r="Q60076">
        <v>6.6000000000000003E-2</v>
      </c>
      <c r="R60076">
        <v>0.95</v>
      </c>
      <c r="S60076" s="1" t="s">
        <v>29</v>
      </c>
      <c r="T60076" s="1" t="s">
        <v>29</v>
      </c>
      <c r="U60076" s="1" t="s">
        <v>29</v>
      </c>
      <c r="V60076" s="1" t="s">
        <v>29</v>
      </c>
      <c r="W60076" s="1" t="s">
        <v>29</v>
      </c>
      <c r="X60076" s="1" t="s">
        <v>29</v>
      </c>
      <c r="Y60076" s="1" t="s">
        <v>29</v>
      </c>
      <c r="Z60076" s="1" t="s">
        <v>29</v>
      </c>
    </row>
    <row r="60077" spans="1:26" x14ac:dyDescent="0.2">
      <c r="A60077" s="1" t="s">
        <v>12142</v>
      </c>
      <c r="B60077" s="1" t="s">
        <v>2835</v>
      </c>
      <c r="C60077" s="1" t="s">
        <v>12143</v>
      </c>
      <c r="D60077" s="2">
        <v>44731</v>
      </c>
      <c r="E60077">
        <v>51874028</v>
      </c>
      <c r="F60077">
        <v>6131657</v>
      </c>
      <c r="G60077">
        <v>0</v>
      </c>
      <c r="H60077">
        <v>1972.857</v>
      </c>
      <c r="I60077">
        <v>139918</v>
      </c>
      <c r="J60077">
        <v>0</v>
      </c>
      <c r="K60077">
        <v>3.4289999999999998</v>
      </c>
      <c r="L60077">
        <v>118202.83199999999</v>
      </c>
      <c r="M60077">
        <v>0</v>
      </c>
      <c r="N60077">
        <v>38.031999999999996</v>
      </c>
      <c r="O60077">
        <v>2697.2649999999999</v>
      </c>
      <c r="P60077">
        <v>0</v>
      </c>
      <c r="Q60077">
        <v>6.6000000000000003E-2</v>
      </c>
      <c r="R60077">
        <v>0.96</v>
      </c>
      <c r="S60077" s="1" t="s">
        <v>29</v>
      </c>
      <c r="T60077" s="1" t="s">
        <v>29</v>
      </c>
      <c r="U60077" s="1" t="s">
        <v>29</v>
      </c>
      <c r="V60077" s="1" t="s">
        <v>29</v>
      </c>
      <c r="W60077" s="1" t="s">
        <v>29</v>
      </c>
      <c r="X60077" s="1" t="s">
        <v>29</v>
      </c>
      <c r="Y60077" s="1" t="s">
        <v>29</v>
      </c>
      <c r="Z60077" s="1" t="s">
        <v>29</v>
      </c>
    </row>
    <row r="60078" spans="1:26" x14ac:dyDescent="0.2">
      <c r="A60078" s="1" t="s">
        <v>12142</v>
      </c>
      <c r="B60078" s="1" t="s">
        <v>2835</v>
      </c>
      <c r="C60078" s="1" t="s">
        <v>12143</v>
      </c>
      <c r="D60078" s="2">
        <v>44732</v>
      </c>
      <c r="E60078">
        <v>51874028</v>
      </c>
      <c r="F60078">
        <v>6131657</v>
      </c>
      <c r="G60078">
        <v>0</v>
      </c>
      <c r="H60078">
        <v>1972.857</v>
      </c>
      <c r="I60078">
        <v>139918</v>
      </c>
      <c r="J60078">
        <v>0</v>
      </c>
      <c r="K60078">
        <v>3.4289999999999998</v>
      </c>
      <c r="L60078">
        <v>118202.83199999999</v>
      </c>
      <c r="M60078">
        <v>0</v>
      </c>
      <c r="N60078">
        <v>38.031999999999996</v>
      </c>
      <c r="O60078">
        <v>2697.2649999999999</v>
      </c>
      <c r="P60078">
        <v>0</v>
      </c>
      <c r="Q60078">
        <v>6.6000000000000003E-2</v>
      </c>
      <c r="R60078">
        <v>0.96</v>
      </c>
      <c r="S60078" s="1" t="s">
        <v>29</v>
      </c>
      <c r="T60078" s="1" t="s">
        <v>29</v>
      </c>
      <c r="U60078" s="1" t="s">
        <v>29</v>
      </c>
      <c r="V60078" s="1" t="s">
        <v>29</v>
      </c>
      <c r="W60078" s="1" t="s">
        <v>29</v>
      </c>
      <c r="X60078" s="1" t="s">
        <v>29</v>
      </c>
      <c r="Y60078" s="1" t="s">
        <v>29</v>
      </c>
      <c r="Z60078" s="1" t="s">
        <v>29</v>
      </c>
    </row>
    <row r="60079" spans="1:26" x14ac:dyDescent="0.2">
      <c r="A60079" s="1" t="s">
        <v>12142</v>
      </c>
      <c r="B60079" s="1" t="s">
        <v>2835</v>
      </c>
      <c r="C60079" s="1" t="s">
        <v>12143</v>
      </c>
      <c r="D60079" s="2">
        <v>44733</v>
      </c>
      <c r="E60079">
        <v>51874028</v>
      </c>
      <c r="F60079">
        <v>6131657</v>
      </c>
      <c r="G60079">
        <v>0</v>
      </c>
      <c r="H60079">
        <v>1972.857</v>
      </c>
      <c r="I60079">
        <v>139918</v>
      </c>
      <c r="J60079">
        <v>0</v>
      </c>
      <c r="K60079">
        <v>3.4289999999999998</v>
      </c>
      <c r="L60079">
        <v>118202.83199999999</v>
      </c>
      <c r="M60079">
        <v>0</v>
      </c>
      <c r="N60079">
        <v>38.031999999999996</v>
      </c>
      <c r="O60079">
        <v>2697.2649999999999</v>
      </c>
      <c r="P60079">
        <v>0</v>
      </c>
      <c r="Q60079">
        <v>6.6000000000000003E-2</v>
      </c>
      <c r="R60079">
        <v>0.97</v>
      </c>
      <c r="S60079" s="1" t="s">
        <v>29</v>
      </c>
      <c r="T60079" s="1" t="s">
        <v>29</v>
      </c>
      <c r="U60079" s="1" t="s">
        <v>29</v>
      </c>
      <c r="V60079" s="1" t="s">
        <v>29</v>
      </c>
      <c r="W60079" s="1" t="s">
        <v>29</v>
      </c>
      <c r="X60079" s="1" t="s">
        <v>29</v>
      </c>
      <c r="Y60079" s="1" t="s">
        <v>29</v>
      </c>
      <c r="Z60079" s="1" t="s">
        <v>29</v>
      </c>
    </row>
    <row r="60080" spans="1:26" x14ac:dyDescent="0.2">
      <c r="A60080" s="1" t="s">
        <v>12142</v>
      </c>
      <c r="B60080" s="1" t="s">
        <v>2835</v>
      </c>
      <c r="C60080" s="1" t="s">
        <v>12143</v>
      </c>
      <c r="D60080" s="2">
        <v>44734</v>
      </c>
      <c r="E60080">
        <v>51874028</v>
      </c>
      <c r="F60080">
        <v>6131657</v>
      </c>
      <c r="G60080">
        <v>0</v>
      </c>
      <c r="H60080">
        <v>1972.857</v>
      </c>
      <c r="I60080">
        <v>139918</v>
      </c>
      <c r="J60080">
        <v>0</v>
      </c>
      <c r="K60080">
        <v>3.4289999999999998</v>
      </c>
      <c r="L60080">
        <v>118202.83199999999</v>
      </c>
      <c r="M60080">
        <v>0</v>
      </c>
      <c r="N60080">
        <v>38.031999999999996</v>
      </c>
      <c r="O60080">
        <v>2697.2649999999999</v>
      </c>
      <c r="P60080">
        <v>0</v>
      </c>
      <c r="Q60080">
        <v>6.6000000000000003E-2</v>
      </c>
      <c r="R60080">
        <v>0.97</v>
      </c>
      <c r="S60080" s="1" t="s">
        <v>29</v>
      </c>
      <c r="T60080" s="1" t="s">
        <v>29</v>
      </c>
      <c r="U60080" s="1" t="s">
        <v>29</v>
      </c>
      <c r="V60080" s="1" t="s">
        <v>29</v>
      </c>
      <c r="W60080" s="1" t="s">
        <v>29</v>
      </c>
      <c r="X60080" s="1" t="s">
        <v>29</v>
      </c>
      <c r="Y60080" s="1" t="s">
        <v>29</v>
      </c>
      <c r="Z60080" s="1" t="s">
        <v>29</v>
      </c>
    </row>
    <row r="60081" spans="1:26" x14ac:dyDescent="0.2">
      <c r="A60081" s="1" t="s">
        <v>12142</v>
      </c>
      <c r="B60081" s="1" t="s">
        <v>2835</v>
      </c>
      <c r="C60081" s="1" t="s">
        <v>12143</v>
      </c>
      <c r="D60081" s="2">
        <v>44735</v>
      </c>
      <c r="E60081">
        <v>51874028</v>
      </c>
      <c r="F60081">
        <v>6131657</v>
      </c>
      <c r="G60081">
        <v>0</v>
      </c>
      <c r="H60081">
        <v>1972.857</v>
      </c>
      <c r="I60081">
        <v>139918</v>
      </c>
      <c r="J60081">
        <v>0</v>
      </c>
      <c r="K60081">
        <v>3.4289999999999998</v>
      </c>
      <c r="L60081">
        <v>118202.83199999999</v>
      </c>
      <c r="M60081">
        <v>0</v>
      </c>
      <c r="N60081">
        <v>38.031999999999996</v>
      </c>
      <c r="O60081">
        <v>2697.2649999999999</v>
      </c>
      <c r="P60081">
        <v>0</v>
      </c>
      <c r="Q60081">
        <v>6.6000000000000003E-2</v>
      </c>
      <c r="R60081">
        <v>0.98</v>
      </c>
      <c r="S60081" s="1" t="s">
        <v>29</v>
      </c>
      <c r="T60081" s="1" t="s">
        <v>29</v>
      </c>
      <c r="U60081" s="1" t="s">
        <v>29</v>
      </c>
      <c r="V60081" s="1" t="s">
        <v>29</v>
      </c>
      <c r="W60081" s="1" t="s">
        <v>29</v>
      </c>
      <c r="X60081" s="1" t="s">
        <v>29</v>
      </c>
      <c r="Y60081" s="1" t="s">
        <v>29</v>
      </c>
      <c r="Z60081" s="1" t="s">
        <v>29</v>
      </c>
    </row>
    <row r="60082" spans="1:26" x14ac:dyDescent="0.2">
      <c r="A60082" s="1" t="s">
        <v>12142</v>
      </c>
      <c r="B60082" s="1" t="s">
        <v>2835</v>
      </c>
      <c r="C60082" s="1" t="s">
        <v>12143</v>
      </c>
      <c r="D60082" s="2">
        <v>44736</v>
      </c>
      <c r="E60082">
        <v>51874028</v>
      </c>
      <c r="F60082">
        <v>6131657</v>
      </c>
      <c r="G60082">
        <v>0</v>
      </c>
      <c r="H60082">
        <v>1972.857</v>
      </c>
      <c r="I60082">
        <v>139918</v>
      </c>
      <c r="J60082">
        <v>0</v>
      </c>
      <c r="K60082">
        <v>3.4289999999999998</v>
      </c>
      <c r="L60082">
        <v>118202.83199999999</v>
      </c>
      <c r="M60082">
        <v>0</v>
      </c>
      <c r="N60082">
        <v>38.031999999999996</v>
      </c>
      <c r="O60082">
        <v>2697.2649999999999</v>
      </c>
      <c r="P60082">
        <v>0</v>
      </c>
      <c r="Q60082">
        <v>6.6000000000000003E-2</v>
      </c>
      <c r="R60082">
        <v>0.98</v>
      </c>
      <c r="S60082" s="1" t="s">
        <v>29</v>
      </c>
      <c r="T60082" s="1" t="s">
        <v>29</v>
      </c>
      <c r="U60082" s="1" t="s">
        <v>29</v>
      </c>
      <c r="V60082" s="1" t="s">
        <v>29</v>
      </c>
      <c r="W60082" s="1" t="s">
        <v>29</v>
      </c>
      <c r="X60082" s="1" t="s">
        <v>29</v>
      </c>
      <c r="Y60082" s="1" t="s">
        <v>29</v>
      </c>
      <c r="Z60082" s="1" t="s">
        <v>29</v>
      </c>
    </row>
    <row r="60083" spans="1:26" x14ac:dyDescent="0.2">
      <c r="A60083" s="1" t="s">
        <v>12142</v>
      </c>
      <c r="B60083" s="1" t="s">
        <v>2835</v>
      </c>
      <c r="C60083" s="1" t="s">
        <v>12143</v>
      </c>
      <c r="D60083" s="2">
        <v>44737</v>
      </c>
      <c r="E60083">
        <v>51874028</v>
      </c>
      <c r="F60083">
        <v>6151354</v>
      </c>
      <c r="G60083">
        <v>19697</v>
      </c>
      <c r="H60083">
        <v>2813.857</v>
      </c>
      <c r="I60083">
        <v>139970</v>
      </c>
      <c r="J60083">
        <v>52</v>
      </c>
      <c r="K60083">
        <v>7.4290000000000003</v>
      </c>
      <c r="L60083">
        <v>118582.54</v>
      </c>
      <c r="M60083">
        <v>379.70800000000003</v>
      </c>
      <c r="N60083">
        <v>54.244</v>
      </c>
      <c r="O60083">
        <v>2698.2669999999998</v>
      </c>
      <c r="P60083">
        <v>1.002</v>
      </c>
      <c r="Q60083">
        <v>0.14299999999999999</v>
      </c>
      <c r="R60083">
        <v>0.99</v>
      </c>
      <c r="S60083" s="1" t="s">
        <v>29</v>
      </c>
      <c r="T60083" s="1" t="s">
        <v>29</v>
      </c>
      <c r="U60083" s="1" t="s">
        <v>29</v>
      </c>
      <c r="V60083" s="1" t="s">
        <v>29</v>
      </c>
      <c r="W60083" s="1" t="s">
        <v>29</v>
      </c>
      <c r="X60083" s="1" t="s">
        <v>29</v>
      </c>
      <c r="Y60083" s="1" t="s">
        <v>29</v>
      </c>
      <c r="Z60083" s="1" t="s">
        <v>29</v>
      </c>
    </row>
    <row r="60084" spans="1:26" x14ac:dyDescent="0.2">
      <c r="A60084" s="1" t="s">
        <v>12142</v>
      </c>
      <c r="B60084" s="1" t="s">
        <v>2835</v>
      </c>
      <c r="C60084" s="1" t="s">
        <v>12143</v>
      </c>
      <c r="D60084" s="2">
        <v>44738</v>
      </c>
      <c r="E60084">
        <v>51874028</v>
      </c>
      <c r="F60084">
        <v>6151354</v>
      </c>
      <c r="G60084">
        <v>0</v>
      </c>
      <c r="H60084">
        <v>2813.857</v>
      </c>
      <c r="I60084">
        <v>139970</v>
      </c>
      <c r="J60084">
        <v>0</v>
      </c>
      <c r="K60084">
        <v>7.4290000000000003</v>
      </c>
      <c r="L60084">
        <v>118582.54</v>
      </c>
      <c r="M60084">
        <v>0</v>
      </c>
      <c r="N60084">
        <v>54.244</v>
      </c>
      <c r="O60084">
        <v>2698.2669999999998</v>
      </c>
      <c r="P60084">
        <v>0</v>
      </c>
      <c r="Q60084">
        <v>0.14299999999999999</v>
      </c>
      <c r="R60084">
        <v>0.99</v>
      </c>
      <c r="S60084" s="1" t="s">
        <v>29</v>
      </c>
      <c r="T60084" s="1" t="s">
        <v>29</v>
      </c>
      <c r="U60084" s="1" t="s">
        <v>29</v>
      </c>
      <c r="V60084" s="1" t="s">
        <v>29</v>
      </c>
      <c r="W60084" s="1" t="s">
        <v>29</v>
      </c>
      <c r="X60084" s="1" t="s">
        <v>29</v>
      </c>
      <c r="Y60084" s="1" t="s">
        <v>29</v>
      </c>
      <c r="Z60084" s="1" t="s">
        <v>29</v>
      </c>
    </row>
    <row r="60085" spans="1:26" x14ac:dyDescent="0.2">
      <c r="A60085" s="1" t="s">
        <v>12142</v>
      </c>
      <c r="B60085" s="1" t="s">
        <v>2835</v>
      </c>
      <c r="C60085" s="1" t="s">
        <v>12143</v>
      </c>
      <c r="D60085" s="2">
        <v>44739</v>
      </c>
      <c r="E60085">
        <v>51874028</v>
      </c>
      <c r="F60085">
        <v>6151354</v>
      </c>
      <c r="G60085">
        <v>0</v>
      </c>
      <c r="H60085">
        <v>2813.857</v>
      </c>
      <c r="I60085">
        <v>139970</v>
      </c>
      <c r="J60085">
        <v>0</v>
      </c>
      <c r="K60085">
        <v>7.4290000000000003</v>
      </c>
      <c r="L60085">
        <v>118582.54</v>
      </c>
      <c r="M60085">
        <v>0</v>
      </c>
      <c r="N60085">
        <v>54.244</v>
      </c>
      <c r="O60085">
        <v>2698.2669999999998</v>
      </c>
      <c r="P60085">
        <v>0</v>
      </c>
      <c r="Q60085">
        <v>0.14299999999999999</v>
      </c>
      <c r="R60085">
        <v>1</v>
      </c>
      <c r="S60085" s="1" t="s">
        <v>29</v>
      </c>
      <c r="T60085" s="1" t="s">
        <v>29</v>
      </c>
      <c r="U60085" s="1" t="s">
        <v>29</v>
      </c>
      <c r="V60085" s="1" t="s">
        <v>29</v>
      </c>
      <c r="W60085" s="1" t="s">
        <v>29</v>
      </c>
      <c r="X60085" s="1" t="s">
        <v>29</v>
      </c>
      <c r="Y60085" s="1" t="s">
        <v>29</v>
      </c>
      <c r="Z60085" s="1" t="s">
        <v>29</v>
      </c>
    </row>
    <row r="60086" spans="1:26" x14ac:dyDescent="0.2">
      <c r="A60086" s="1" t="s">
        <v>12142</v>
      </c>
      <c r="B60086" s="1" t="s">
        <v>2835</v>
      </c>
      <c r="C60086" s="1" t="s">
        <v>12143</v>
      </c>
      <c r="D60086" s="2">
        <v>44740</v>
      </c>
      <c r="E60086">
        <v>51874028</v>
      </c>
      <c r="F60086">
        <v>6151354</v>
      </c>
      <c r="G60086">
        <v>0</v>
      </c>
      <c r="H60086">
        <v>2813.857</v>
      </c>
      <c r="I60086">
        <v>139970</v>
      </c>
      <c r="J60086">
        <v>0</v>
      </c>
      <c r="K60086">
        <v>7.4290000000000003</v>
      </c>
      <c r="L60086">
        <v>118582.54</v>
      </c>
      <c r="M60086">
        <v>0</v>
      </c>
      <c r="N60086">
        <v>54.244</v>
      </c>
      <c r="O60086">
        <v>2698.2669999999998</v>
      </c>
      <c r="P60086">
        <v>0</v>
      </c>
      <c r="Q60086">
        <v>0.14299999999999999</v>
      </c>
      <c r="R60086">
        <v>1</v>
      </c>
      <c r="S60086" s="1" t="s">
        <v>29</v>
      </c>
      <c r="T60086" s="1" t="s">
        <v>29</v>
      </c>
      <c r="U60086" s="1" t="s">
        <v>29</v>
      </c>
      <c r="V60086" s="1" t="s">
        <v>29</v>
      </c>
      <c r="W60086" s="1" t="s">
        <v>29</v>
      </c>
      <c r="X60086" s="1" t="s">
        <v>29</v>
      </c>
      <c r="Y60086" s="1" t="s">
        <v>29</v>
      </c>
      <c r="Z60086" s="1" t="s">
        <v>29</v>
      </c>
    </row>
    <row r="60087" spans="1:26" x14ac:dyDescent="0.2">
      <c r="A60087" s="1" t="s">
        <v>12142</v>
      </c>
      <c r="B60087" s="1" t="s">
        <v>2835</v>
      </c>
      <c r="C60087" s="1" t="s">
        <v>12143</v>
      </c>
      <c r="D60087" s="2">
        <v>44741</v>
      </c>
      <c r="E60087">
        <v>51874028</v>
      </c>
      <c r="F60087">
        <v>6151354</v>
      </c>
      <c r="G60087">
        <v>0</v>
      </c>
      <c r="H60087">
        <v>2813.857</v>
      </c>
      <c r="I60087">
        <v>139970</v>
      </c>
      <c r="J60087">
        <v>0</v>
      </c>
      <c r="K60087">
        <v>7.4290000000000003</v>
      </c>
      <c r="L60087">
        <v>118582.54</v>
      </c>
      <c r="M60087">
        <v>0</v>
      </c>
      <c r="N60087">
        <v>54.244</v>
      </c>
      <c r="O60087">
        <v>2698.2669999999998</v>
      </c>
      <c r="P60087">
        <v>0</v>
      </c>
      <c r="Q60087">
        <v>0.14299999999999999</v>
      </c>
      <c r="R60087">
        <v>1.01</v>
      </c>
      <c r="S60087" s="1" t="s">
        <v>29</v>
      </c>
      <c r="T60087" s="1" t="s">
        <v>29</v>
      </c>
      <c r="U60087" s="1" t="s">
        <v>29</v>
      </c>
      <c r="V60087" s="1" t="s">
        <v>29</v>
      </c>
      <c r="W60087" s="1" t="s">
        <v>29</v>
      </c>
      <c r="X60087" s="1" t="s">
        <v>29</v>
      </c>
      <c r="Y60087" s="1" t="s">
        <v>29</v>
      </c>
      <c r="Z60087" s="1" t="s">
        <v>29</v>
      </c>
    </row>
    <row r="60088" spans="1:26" x14ac:dyDescent="0.2">
      <c r="A60088" s="1" t="s">
        <v>12142</v>
      </c>
      <c r="B60088" s="1" t="s">
        <v>2835</v>
      </c>
      <c r="C60088" s="1" t="s">
        <v>12143</v>
      </c>
      <c r="D60088" s="2">
        <v>44742</v>
      </c>
      <c r="E60088">
        <v>51874028</v>
      </c>
      <c r="F60088">
        <v>6151354</v>
      </c>
      <c r="G60088">
        <v>0</v>
      </c>
      <c r="H60088">
        <v>2813.857</v>
      </c>
      <c r="I60088">
        <v>139970</v>
      </c>
      <c r="J60088">
        <v>0</v>
      </c>
      <c r="K60088">
        <v>7.4290000000000003</v>
      </c>
      <c r="L60088">
        <v>118582.54</v>
      </c>
      <c r="M60088">
        <v>0</v>
      </c>
      <c r="N60088">
        <v>54.244</v>
      </c>
      <c r="O60088">
        <v>2698.2669999999998</v>
      </c>
      <c r="P60088">
        <v>0</v>
      </c>
      <c r="Q60088">
        <v>0.14299999999999999</v>
      </c>
      <c r="R60088">
        <v>1.01</v>
      </c>
      <c r="S60088" s="1" t="s">
        <v>29</v>
      </c>
      <c r="T60088" s="1" t="s">
        <v>29</v>
      </c>
      <c r="U60088" s="1" t="s">
        <v>29</v>
      </c>
      <c r="V60088" s="1" t="s">
        <v>29</v>
      </c>
      <c r="W60088" s="1" t="s">
        <v>29</v>
      </c>
      <c r="X60088" s="1" t="s">
        <v>29</v>
      </c>
      <c r="Y60088" s="1" t="s">
        <v>29</v>
      </c>
      <c r="Z60088" s="1" t="s">
        <v>29</v>
      </c>
    </row>
    <row r="60089" spans="1:26" x14ac:dyDescent="0.2">
      <c r="A60089" s="1" t="s">
        <v>12142</v>
      </c>
      <c r="B60089" s="1" t="s">
        <v>2835</v>
      </c>
      <c r="C60089" s="1" t="s">
        <v>12143</v>
      </c>
      <c r="D60089" s="2">
        <v>44743</v>
      </c>
      <c r="E60089">
        <v>51874028</v>
      </c>
      <c r="F60089">
        <v>6151354</v>
      </c>
      <c r="G60089">
        <v>0</v>
      </c>
      <c r="H60089">
        <v>2813.857</v>
      </c>
      <c r="I60089">
        <v>139970</v>
      </c>
      <c r="J60089">
        <v>0</v>
      </c>
      <c r="K60089">
        <v>7.4290000000000003</v>
      </c>
      <c r="L60089">
        <v>118582.54</v>
      </c>
      <c r="M60089">
        <v>0</v>
      </c>
      <c r="N60089">
        <v>54.244</v>
      </c>
      <c r="O60089">
        <v>2698.2669999999998</v>
      </c>
      <c r="P60089">
        <v>0</v>
      </c>
      <c r="Q60089">
        <v>0.14299999999999999</v>
      </c>
      <c r="R60089">
        <v>1.02</v>
      </c>
      <c r="S60089" s="1" t="s">
        <v>29</v>
      </c>
      <c r="T60089" s="1" t="s">
        <v>29</v>
      </c>
      <c r="U60089" s="1" t="s">
        <v>29</v>
      </c>
      <c r="V60089" s="1" t="s">
        <v>29</v>
      </c>
      <c r="W60089" s="1" t="s">
        <v>29</v>
      </c>
      <c r="X60089" s="1" t="s">
        <v>29</v>
      </c>
      <c r="Y60089" s="1" t="s">
        <v>29</v>
      </c>
      <c r="Z60089" s="1" t="s">
        <v>29</v>
      </c>
    </row>
    <row r="60090" spans="1:26" x14ac:dyDescent="0.2">
      <c r="A60090" s="1" t="s">
        <v>12142</v>
      </c>
      <c r="B60090" s="1" t="s">
        <v>2835</v>
      </c>
      <c r="C60090" s="1" t="s">
        <v>12143</v>
      </c>
      <c r="D60090" s="2">
        <v>44744</v>
      </c>
      <c r="E60090">
        <v>51874028</v>
      </c>
      <c r="F60090">
        <v>6175181</v>
      </c>
      <c r="G60090">
        <v>23827</v>
      </c>
      <c r="H60090">
        <v>3403.857</v>
      </c>
      <c r="I60090">
        <v>140070</v>
      </c>
      <c r="J60090">
        <v>100</v>
      </c>
      <c r="K60090">
        <v>14.286</v>
      </c>
      <c r="L60090">
        <v>119041.864</v>
      </c>
      <c r="M60090">
        <v>459.32400000000001</v>
      </c>
      <c r="N60090">
        <v>65.617999999999995</v>
      </c>
      <c r="O60090">
        <v>2700.1950000000002</v>
      </c>
      <c r="P60090">
        <v>1.9279999999999999</v>
      </c>
      <c r="Q60090">
        <v>0.27500000000000002</v>
      </c>
      <c r="R60090">
        <v>1.02</v>
      </c>
      <c r="S60090" s="1" t="s">
        <v>29</v>
      </c>
      <c r="T60090" s="1" t="s">
        <v>29</v>
      </c>
      <c r="U60090" s="1" t="s">
        <v>29</v>
      </c>
      <c r="V60090" s="1" t="s">
        <v>29</v>
      </c>
      <c r="W60090" s="1" t="s">
        <v>29</v>
      </c>
      <c r="X60090" s="1" t="s">
        <v>29</v>
      </c>
      <c r="Y60090" s="1" t="s">
        <v>29</v>
      </c>
      <c r="Z60090" s="1" t="s">
        <v>29</v>
      </c>
    </row>
    <row r="60091" spans="1:26" x14ac:dyDescent="0.2">
      <c r="A60091" s="1" t="s">
        <v>12142</v>
      </c>
      <c r="B60091" s="1" t="s">
        <v>2835</v>
      </c>
      <c r="C60091" s="1" t="s">
        <v>12143</v>
      </c>
      <c r="D60091" s="2">
        <v>44745</v>
      </c>
      <c r="E60091">
        <v>51874028</v>
      </c>
      <c r="F60091">
        <v>6175181</v>
      </c>
      <c r="G60091">
        <v>0</v>
      </c>
      <c r="H60091">
        <v>3403.857</v>
      </c>
      <c r="I60091">
        <v>140070</v>
      </c>
      <c r="J60091">
        <v>0</v>
      </c>
      <c r="K60091">
        <v>14.286</v>
      </c>
      <c r="L60091">
        <v>119041.864</v>
      </c>
      <c r="M60091">
        <v>0</v>
      </c>
      <c r="N60091">
        <v>65.617999999999995</v>
      </c>
      <c r="O60091">
        <v>2700.1950000000002</v>
      </c>
      <c r="P60091">
        <v>0</v>
      </c>
      <c r="Q60091">
        <v>0.27500000000000002</v>
      </c>
      <c r="R60091">
        <v>1.03</v>
      </c>
      <c r="S60091" s="1" t="s">
        <v>29</v>
      </c>
      <c r="T60091" s="1" t="s">
        <v>29</v>
      </c>
      <c r="U60091" s="1" t="s">
        <v>29</v>
      </c>
      <c r="V60091" s="1" t="s">
        <v>29</v>
      </c>
      <c r="W60091" s="1" t="s">
        <v>29</v>
      </c>
      <c r="X60091" s="1" t="s">
        <v>29</v>
      </c>
      <c r="Y60091" s="1" t="s">
        <v>29</v>
      </c>
      <c r="Z60091" s="1" t="s">
        <v>29</v>
      </c>
    </row>
    <row r="60092" spans="1:26" x14ac:dyDescent="0.2">
      <c r="A60092" s="1" t="s">
        <v>12142</v>
      </c>
      <c r="B60092" s="1" t="s">
        <v>2835</v>
      </c>
      <c r="C60092" s="1" t="s">
        <v>12143</v>
      </c>
      <c r="D60092" s="2">
        <v>44746</v>
      </c>
      <c r="E60092">
        <v>51874028</v>
      </c>
      <c r="F60092">
        <v>6175181</v>
      </c>
      <c r="G60092">
        <v>0</v>
      </c>
      <c r="H60092">
        <v>3403.857</v>
      </c>
      <c r="I60092">
        <v>140070</v>
      </c>
      <c r="J60092">
        <v>0</v>
      </c>
      <c r="K60092">
        <v>14.286</v>
      </c>
      <c r="L60092">
        <v>119041.864</v>
      </c>
      <c r="M60092">
        <v>0</v>
      </c>
      <c r="N60092">
        <v>65.617999999999995</v>
      </c>
      <c r="O60092">
        <v>2700.1950000000002</v>
      </c>
      <c r="P60092">
        <v>0</v>
      </c>
      <c r="Q60092">
        <v>0.27500000000000002</v>
      </c>
      <c r="R60092">
        <v>1.03</v>
      </c>
      <c r="S60092" s="1" t="s">
        <v>29</v>
      </c>
      <c r="T60092" s="1" t="s">
        <v>29</v>
      </c>
      <c r="U60092" s="1" t="s">
        <v>29</v>
      </c>
      <c r="V60092" s="1" t="s">
        <v>29</v>
      </c>
      <c r="W60092" s="1" t="s">
        <v>29</v>
      </c>
      <c r="X60092" s="1" t="s">
        <v>29</v>
      </c>
      <c r="Y60092" s="1" t="s">
        <v>29</v>
      </c>
      <c r="Z60092" s="1" t="s">
        <v>29</v>
      </c>
    </row>
    <row r="60093" spans="1:26" x14ac:dyDescent="0.2">
      <c r="A60093" s="1" t="s">
        <v>12142</v>
      </c>
      <c r="B60093" s="1" t="s">
        <v>2835</v>
      </c>
      <c r="C60093" s="1" t="s">
        <v>12143</v>
      </c>
      <c r="D60093" s="2">
        <v>44747</v>
      </c>
      <c r="E60093">
        <v>51874028</v>
      </c>
      <c r="F60093">
        <v>6175181</v>
      </c>
      <c r="G60093">
        <v>0</v>
      </c>
      <c r="H60093">
        <v>3403.857</v>
      </c>
      <c r="I60093">
        <v>140070</v>
      </c>
      <c r="J60093">
        <v>0</v>
      </c>
      <c r="K60093">
        <v>14.286</v>
      </c>
      <c r="L60093">
        <v>119041.864</v>
      </c>
      <c r="M60093">
        <v>0</v>
      </c>
      <c r="N60093">
        <v>65.617999999999995</v>
      </c>
      <c r="O60093">
        <v>2700.1950000000002</v>
      </c>
      <c r="P60093">
        <v>0</v>
      </c>
      <c r="Q60093">
        <v>0.27500000000000002</v>
      </c>
      <c r="R60093">
        <v>1.04</v>
      </c>
      <c r="S60093" s="1" t="s">
        <v>29</v>
      </c>
      <c r="T60093" s="1" t="s">
        <v>29</v>
      </c>
      <c r="U60093" s="1" t="s">
        <v>29</v>
      </c>
      <c r="V60093" s="1" t="s">
        <v>29</v>
      </c>
      <c r="W60093" s="1" t="s">
        <v>29</v>
      </c>
      <c r="X60093" s="1" t="s">
        <v>29</v>
      </c>
      <c r="Y60093" s="1" t="s">
        <v>29</v>
      </c>
      <c r="Z60093" s="1" t="s">
        <v>29</v>
      </c>
    </row>
    <row r="60094" spans="1:26" x14ac:dyDescent="0.2">
      <c r="A60094" s="1" t="s">
        <v>12142</v>
      </c>
      <c r="B60094" s="1" t="s">
        <v>2835</v>
      </c>
      <c r="C60094" s="1" t="s">
        <v>12143</v>
      </c>
      <c r="D60094" s="2">
        <v>44748</v>
      </c>
      <c r="E60094">
        <v>51874028</v>
      </c>
      <c r="F60094">
        <v>6175181</v>
      </c>
      <c r="G60094">
        <v>0</v>
      </c>
      <c r="H60094">
        <v>3403.857</v>
      </c>
      <c r="I60094">
        <v>140070</v>
      </c>
      <c r="J60094">
        <v>0</v>
      </c>
      <c r="K60094">
        <v>14.286</v>
      </c>
      <c r="L60094">
        <v>119041.864</v>
      </c>
      <c r="M60094">
        <v>0</v>
      </c>
      <c r="N60094">
        <v>65.617999999999995</v>
      </c>
      <c r="O60094">
        <v>2700.1950000000002</v>
      </c>
      <c r="P60094">
        <v>0</v>
      </c>
      <c r="Q60094">
        <v>0.27500000000000002</v>
      </c>
      <c r="R60094">
        <v>1.04</v>
      </c>
      <c r="S60094" s="1" t="s">
        <v>29</v>
      </c>
      <c r="T60094" s="1" t="s">
        <v>29</v>
      </c>
      <c r="U60094" s="1" t="s">
        <v>29</v>
      </c>
      <c r="V60094" s="1" t="s">
        <v>29</v>
      </c>
      <c r="W60094" s="1" t="s">
        <v>29</v>
      </c>
      <c r="X60094" s="1" t="s">
        <v>29</v>
      </c>
      <c r="Y60094" s="1" t="s">
        <v>29</v>
      </c>
      <c r="Z60094" s="1" t="s">
        <v>29</v>
      </c>
    </row>
    <row r="60095" spans="1:26" x14ac:dyDescent="0.2">
      <c r="A60095" s="1" t="s">
        <v>12142</v>
      </c>
      <c r="B60095" s="1" t="s">
        <v>2835</v>
      </c>
      <c r="C60095" s="1" t="s">
        <v>12143</v>
      </c>
      <c r="D60095" s="2">
        <v>44749</v>
      </c>
      <c r="E60095">
        <v>51874028</v>
      </c>
      <c r="F60095">
        <v>6175181</v>
      </c>
      <c r="G60095">
        <v>0</v>
      </c>
      <c r="H60095">
        <v>3403.857</v>
      </c>
      <c r="I60095">
        <v>140070</v>
      </c>
      <c r="J60095">
        <v>0</v>
      </c>
      <c r="K60095">
        <v>14.286</v>
      </c>
      <c r="L60095">
        <v>119041.864</v>
      </c>
      <c r="M60095">
        <v>0</v>
      </c>
      <c r="N60095">
        <v>65.617999999999995</v>
      </c>
      <c r="O60095">
        <v>2700.1950000000002</v>
      </c>
      <c r="P60095">
        <v>0</v>
      </c>
      <c r="Q60095">
        <v>0.27500000000000002</v>
      </c>
      <c r="R60095">
        <v>1.05</v>
      </c>
      <c r="S60095" s="1" t="s">
        <v>29</v>
      </c>
      <c r="T60095" s="1" t="s">
        <v>29</v>
      </c>
      <c r="U60095" s="1" t="s">
        <v>29</v>
      </c>
      <c r="V60095" s="1" t="s">
        <v>29</v>
      </c>
      <c r="W60095" s="1" t="s">
        <v>29</v>
      </c>
      <c r="X60095" s="1" t="s">
        <v>29</v>
      </c>
      <c r="Y60095" s="1" t="s">
        <v>29</v>
      </c>
      <c r="Z60095" s="1" t="s">
        <v>29</v>
      </c>
    </row>
    <row r="60096" spans="1:26" x14ac:dyDescent="0.2">
      <c r="A60096" s="1" t="s">
        <v>12142</v>
      </c>
      <c r="B60096" s="1" t="s">
        <v>2835</v>
      </c>
      <c r="C60096" s="1" t="s">
        <v>12143</v>
      </c>
      <c r="D60096" s="2">
        <v>44750</v>
      </c>
      <c r="E60096">
        <v>51874028</v>
      </c>
      <c r="F60096">
        <v>6175181</v>
      </c>
      <c r="G60096">
        <v>0</v>
      </c>
      <c r="H60096">
        <v>3403.857</v>
      </c>
      <c r="I60096">
        <v>140070</v>
      </c>
      <c r="J60096">
        <v>0</v>
      </c>
      <c r="K60096">
        <v>14.286</v>
      </c>
      <c r="L60096">
        <v>119041.864</v>
      </c>
      <c r="M60096">
        <v>0</v>
      </c>
      <c r="N60096">
        <v>65.617999999999995</v>
      </c>
      <c r="O60096">
        <v>2700.1950000000002</v>
      </c>
      <c r="P60096">
        <v>0</v>
      </c>
      <c r="Q60096">
        <v>0.27500000000000002</v>
      </c>
      <c r="R60096">
        <v>1.05</v>
      </c>
      <c r="S60096" s="1" t="s">
        <v>29</v>
      </c>
      <c r="T60096" s="1" t="s">
        <v>29</v>
      </c>
      <c r="U60096" s="1" t="s">
        <v>29</v>
      </c>
      <c r="V60096" s="1" t="s">
        <v>29</v>
      </c>
      <c r="W60096" s="1" t="s">
        <v>29</v>
      </c>
      <c r="X60096" s="1" t="s">
        <v>29</v>
      </c>
      <c r="Y60096" s="1" t="s">
        <v>29</v>
      </c>
      <c r="Z60096" s="1" t="s">
        <v>29</v>
      </c>
    </row>
    <row r="60097" spans="1:26" x14ac:dyDescent="0.2">
      <c r="A60097" s="1" t="s">
        <v>12142</v>
      </c>
      <c r="B60097" s="1" t="s">
        <v>2835</v>
      </c>
      <c r="C60097" s="1" t="s">
        <v>12143</v>
      </c>
      <c r="D60097" s="2">
        <v>44751</v>
      </c>
      <c r="E60097">
        <v>51874028</v>
      </c>
      <c r="F60097">
        <v>6198848</v>
      </c>
      <c r="G60097">
        <v>23667</v>
      </c>
      <c r="H60097">
        <v>3381</v>
      </c>
      <c r="I60097">
        <v>140202</v>
      </c>
      <c r="J60097">
        <v>132</v>
      </c>
      <c r="K60097">
        <v>18.856999999999999</v>
      </c>
      <c r="L60097">
        <v>119498.10400000001</v>
      </c>
      <c r="M60097">
        <v>456.24</v>
      </c>
      <c r="N60097">
        <v>65.177000000000007</v>
      </c>
      <c r="O60097">
        <v>2702.74</v>
      </c>
      <c r="P60097">
        <v>2.5449999999999999</v>
      </c>
      <c r="Q60097">
        <v>0.36399999999999999</v>
      </c>
      <c r="R60097">
        <v>1.06</v>
      </c>
      <c r="S60097" s="1" t="s">
        <v>29</v>
      </c>
      <c r="T60097" s="1" t="s">
        <v>29</v>
      </c>
      <c r="U60097" s="1" t="s">
        <v>29</v>
      </c>
      <c r="V60097" s="1" t="s">
        <v>29</v>
      </c>
      <c r="W60097" s="1" t="s">
        <v>29</v>
      </c>
      <c r="X60097" s="1" t="s">
        <v>29</v>
      </c>
      <c r="Y60097" s="1" t="s">
        <v>29</v>
      </c>
      <c r="Z60097" s="1" t="s">
        <v>29</v>
      </c>
    </row>
    <row r="60098" spans="1:26" x14ac:dyDescent="0.2">
      <c r="A60098" s="1" t="s">
        <v>12142</v>
      </c>
      <c r="B60098" s="1" t="s">
        <v>2835</v>
      </c>
      <c r="C60098" s="1" t="s">
        <v>12143</v>
      </c>
      <c r="D60098" s="2">
        <v>44752</v>
      </c>
      <c r="E60098">
        <v>51874028</v>
      </c>
      <c r="F60098">
        <v>6198848</v>
      </c>
      <c r="G60098">
        <v>0</v>
      </c>
      <c r="H60098">
        <v>3381</v>
      </c>
      <c r="I60098">
        <v>140202</v>
      </c>
      <c r="J60098">
        <v>0</v>
      </c>
      <c r="K60098">
        <v>18.856999999999999</v>
      </c>
      <c r="L60098">
        <v>119498.10400000001</v>
      </c>
      <c r="M60098">
        <v>0</v>
      </c>
      <c r="N60098">
        <v>65.177000000000007</v>
      </c>
      <c r="O60098">
        <v>2702.74</v>
      </c>
      <c r="P60098">
        <v>0</v>
      </c>
      <c r="Q60098">
        <v>0.36399999999999999</v>
      </c>
      <c r="R60098">
        <v>1.06</v>
      </c>
      <c r="S60098" s="1" t="s">
        <v>29</v>
      </c>
      <c r="T60098" s="1" t="s">
        <v>29</v>
      </c>
      <c r="U60098" s="1" t="s">
        <v>29</v>
      </c>
      <c r="V60098" s="1" t="s">
        <v>29</v>
      </c>
      <c r="W60098" s="1" t="s">
        <v>29</v>
      </c>
      <c r="X60098" s="1" t="s">
        <v>29</v>
      </c>
      <c r="Y60098" s="1" t="s">
        <v>29</v>
      </c>
      <c r="Z60098" s="1" t="s">
        <v>29</v>
      </c>
    </row>
    <row r="60099" spans="1:26" x14ac:dyDescent="0.2">
      <c r="A60099" s="1" t="s">
        <v>12142</v>
      </c>
      <c r="B60099" s="1" t="s">
        <v>2835</v>
      </c>
      <c r="C60099" s="1" t="s">
        <v>12143</v>
      </c>
      <c r="D60099" s="2">
        <v>44753</v>
      </c>
      <c r="E60099">
        <v>51874028</v>
      </c>
      <c r="F60099">
        <v>6198848</v>
      </c>
      <c r="G60099">
        <v>0</v>
      </c>
      <c r="H60099">
        <v>3381</v>
      </c>
      <c r="I60099">
        <v>140202</v>
      </c>
      <c r="J60099">
        <v>0</v>
      </c>
      <c r="K60099">
        <v>18.856999999999999</v>
      </c>
      <c r="L60099">
        <v>119498.10400000001</v>
      </c>
      <c r="M60099">
        <v>0</v>
      </c>
      <c r="N60099">
        <v>65.177000000000007</v>
      </c>
      <c r="O60099">
        <v>2702.74</v>
      </c>
      <c r="P60099">
        <v>0</v>
      </c>
      <c r="Q60099">
        <v>0.36399999999999999</v>
      </c>
      <c r="R60099">
        <v>1.07</v>
      </c>
      <c r="S60099" s="1" t="s">
        <v>29</v>
      </c>
      <c r="T60099" s="1" t="s">
        <v>29</v>
      </c>
      <c r="U60099" s="1" t="s">
        <v>29</v>
      </c>
      <c r="V60099" s="1" t="s">
        <v>29</v>
      </c>
      <c r="W60099" s="1" t="s">
        <v>29</v>
      </c>
      <c r="X60099" s="1" t="s">
        <v>29</v>
      </c>
      <c r="Y60099" s="1" t="s">
        <v>29</v>
      </c>
      <c r="Z60099" s="1" t="s">
        <v>29</v>
      </c>
    </row>
    <row r="60100" spans="1:26" x14ac:dyDescent="0.2">
      <c r="A60100" s="1" t="s">
        <v>12142</v>
      </c>
      <c r="B60100" s="1" t="s">
        <v>2835</v>
      </c>
      <c r="C60100" s="1" t="s">
        <v>12143</v>
      </c>
      <c r="D60100" s="2">
        <v>44754</v>
      </c>
      <c r="E60100">
        <v>51874028</v>
      </c>
      <c r="F60100">
        <v>6198848</v>
      </c>
      <c r="G60100">
        <v>0</v>
      </c>
      <c r="H60100">
        <v>3381</v>
      </c>
      <c r="I60100">
        <v>140202</v>
      </c>
      <c r="J60100">
        <v>0</v>
      </c>
      <c r="K60100">
        <v>18.856999999999999</v>
      </c>
      <c r="L60100">
        <v>119498.10400000001</v>
      </c>
      <c r="M60100">
        <v>0</v>
      </c>
      <c r="N60100">
        <v>65.177000000000007</v>
      </c>
      <c r="O60100">
        <v>2702.74</v>
      </c>
      <c r="P60100">
        <v>0</v>
      </c>
      <c r="Q60100">
        <v>0.36399999999999999</v>
      </c>
      <c r="R60100">
        <v>1.07</v>
      </c>
      <c r="S60100" s="1" t="s">
        <v>29</v>
      </c>
      <c r="T60100" s="1" t="s">
        <v>29</v>
      </c>
      <c r="U60100" s="1" t="s">
        <v>29</v>
      </c>
      <c r="V60100" s="1" t="s">
        <v>29</v>
      </c>
      <c r="W60100" s="1" t="s">
        <v>29</v>
      </c>
      <c r="X60100" s="1" t="s">
        <v>29</v>
      </c>
      <c r="Y60100" s="1" t="s">
        <v>29</v>
      </c>
      <c r="Z60100" s="1" t="s">
        <v>29</v>
      </c>
    </row>
    <row r="60101" spans="1:26" x14ac:dyDescent="0.2">
      <c r="A60101" s="1" t="s">
        <v>12142</v>
      </c>
      <c r="B60101" s="1" t="s">
        <v>2835</v>
      </c>
      <c r="C60101" s="1" t="s">
        <v>12143</v>
      </c>
      <c r="D60101" s="2">
        <v>44755</v>
      </c>
      <c r="E60101">
        <v>51874028</v>
      </c>
      <c r="F60101">
        <v>6198848</v>
      </c>
      <c r="G60101">
        <v>0</v>
      </c>
      <c r="H60101">
        <v>3381</v>
      </c>
      <c r="I60101">
        <v>140202</v>
      </c>
      <c r="J60101">
        <v>0</v>
      </c>
      <c r="K60101">
        <v>18.856999999999999</v>
      </c>
      <c r="L60101">
        <v>119498.10400000001</v>
      </c>
      <c r="M60101">
        <v>0</v>
      </c>
      <c r="N60101">
        <v>65.177000000000007</v>
      </c>
      <c r="O60101">
        <v>2702.74</v>
      </c>
      <c r="P60101">
        <v>0</v>
      </c>
      <c r="Q60101">
        <v>0.36399999999999999</v>
      </c>
      <c r="R60101">
        <v>1.08</v>
      </c>
      <c r="S60101" s="1" t="s">
        <v>29</v>
      </c>
      <c r="T60101" s="1" t="s">
        <v>29</v>
      </c>
      <c r="U60101" s="1" t="s">
        <v>29</v>
      </c>
      <c r="V60101" s="1" t="s">
        <v>29</v>
      </c>
      <c r="W60101" s="1" t="s">
        <v>29</v>
      </c>
      <c r="X60101" s="1" t="s">
        <v>29</v>
      </c>
      <c r="Y60101" s="1" t="s">
        <v>29</v>
      </c>
      <c r="Z60101" s="1" t="s">
        <v>29</v>
      </c>
    </row>
    <row r="60102" spans="1:26" x14ac:dyDescent="0.2">
      <c r="A60102" s="1" t="s">
        <v>12142</v>
      </c>
      <c r="B60102" s="1" t="s">
        <v>2835</v>
      </c>
      <c r="C60102" s="1" t="s">
        <v>12143</v>
      </c>
      <c r="D60102" s="2">
        <v>44756</v>
      </c>
      <c r="E60102">
        <v>51874028</v>
      </c>
      <c r="F60102">
        <v>6198848</v>
      </c>
      <c r="G60102">
        <v>0</v>
      </c>
      <c r="H60102">
        <v>3381</v>
      </c>
      <c r="I60102">
        <v>140202</v>
      </c>
      <c r="J60102">
        <v>0</v>
      </c>
      <c r="K60102">
        <v>18.856999999999999</v>
      </c>
      <c r="L60102">
        <v>119498.10400000001</v>
      </c>
      <c r="M60102">
        <v>0</v>
      </c>
      <c r="N60102">
        <v>65.177000000000007</v>
      </c>
      <c r="O60102">
        <v>2702.74</v>
      </c>
      <c r="P60102">
        <v>0</v>
      </c>
      <c r="Q60102">
        <v>0.36399999999999999</v>
      </c>
      <c r="R60102">
        <v>1.0900000000000001</v>
      </c>
      <c r="S60102" s="1" t="s">
        <v>29</v>
      </c>
      <c r="T60102" s="1" t="s">
        <v>29</v>
      </c>
      <c r="U60102" s="1" t="s">
        <v>29</v>
      </c>
      <c r="V60102" s="1" t="s">
        <v>29</v>
      </c>
      <c r="W60102" s="1" t="s">
        <v>29</v>
      </c>
      <c r="X60102" s="1" t="s">
        <v>29</v>
      </c>
      <c r="Y60102" s="1" t="s">
        <v>29</v>
      </c>
      <c r="Z60102" s="1" t="s">
        <v>29</v>
      </c>
    </row>
    <row r="60103" spans="1:26" x14ac:dyDescent="0.2">
      <c r="A60103" s="1" t="s">
        <v>12142</v>
      </c>
      <c r="B60103" s="1" t="s">
        <v>2835</v>
      </c>
      <c r="C60103" s="1" t="s">
        <v>12143</v>
      </c>
      <c r="D60103" s="2">
        <v>44757</v>
      </c>
      <c r="E60103">
        <v>51874028</v>
      </c>
      <c r="F60103">
        <v>6198848</v>
      </c>
      <c r="G60103">
        <v>0</v>
      </c>
      <c r="H60103">
        <v>3381</v>
      </c>
      <c r="I60103">
        <v>140202</v>
      </c>
      <c r="J60103">
        <v>0</v>
      </c>
      <c r="K60103">
        <v>18.856999999999999</v>
      </c>
      <c r="L60103">
        <v>119498.10400000001</v>
      </c>
      <c r="M60103">
        <v>0</v>
      </c>
      <c r="N60103">
        <v>65.177000000000007</v>
      </c>
      <c r="O60103">
        <v>2702.74</v>
      </c>
      <c r="P60103">
        <v>0</v>
      </c>
      <c r="Q60103">
        <v>0.36399999999999999</v>
      </c>
      <c r="R60103">
        <v>1.0900000000000001</v>
      </c>
      <c r="S60103" s="1" t="s">
        <v>29</v>
      </c>
      <c r="T60103" s="1" t="s">
        <v>29</v>
      </c>
      <c r="U60103" s="1" t="s">
        <v>29</v>
      </c>
      <c r="V60103" s="1" t="s">
        <v>29</v>
      </c>
      <c r="W60103" s="1" t="s">
        <v>29</v>
      </c>
      <c r="X60103" s="1" t="s">
        <v>29</v>
      </c>
      <c r="Y60103" s="1" t="s">
        <v>29</v>
      </c>
      <c r="Z60103" s="1" t="s">
        <v>29</v>
      </c>
    </row>
    <row r="60104" spans="1:26" x14ac:dyDescent="0.2">
      <c r="A60104" s="1" t="s">
        <v>12142</v>
      </c>
      <c r="B60104" s="1" t="s">
        <v>2835</v>
      </c>
      <c r="C60104" s="1" t="s">
        <v>12143</v>
      </c>
      <c r="D60104" s="2">
        <v>44758</v>
      </c>
      <c r="E60104">
        <v>51874028</v>
      </c>
      <c r="F60104">
        <v>6223497</v>
      </c>
      <c r="G60104">
        <v>24649</v>
      </c>
      <c r="H60104">
        <v>3521.2860000000001</v>
      </c>
      <c r="I60104">
        <v>140365</v>
      </c>
      <c r="J60104">
        <v>163</v>
      </c>
      <c r="K60104">
        <v>23.286000000000001</v>
      </c>
      <c r="L60104">
        <v>119973.274</v>
      </c>
      <c r="M60104">
        <v>475.17</v>
      </c>
      <c r="N60104">
        <v>67.881</v>
      </c>
      <c r="O60104">
        <v>2705.8820000000001</v>
      </c>
      <c r="P60104">
        <v>3.1419999999999999</v>
      </c>
      <c r="Q60104">
        <v>0.44900000000000001</v>
      </c>
      <c r="R60104">
        <v>1.0900000000000001</v>
      </c>
      <c r="S60104" s="1" t="s">
        <v>29</v>
      </c>
      <c r="T60104" s="1" t="s">
        <v>29</v>
      </c>
      <c r="U60104" s="1" t="s">
        <v>29</v>
      </c>
      <c r="V60104" s="1" t="s">
        <v>29</v>
      </c>
      <c r="W60104" s="1" t="s">
        <v>29</v>
      </c>
      <c r="X60104" s="1" t="s">
        <v>29</v>
      </c>
      <c r="Y60104" s="1" t="s">
        <v>29</v>
      </c>
      <c r="Z60104" s="1" t="s">
        <v>29</v>
      </c>
    </row>
    <row r="60105" spans="1:26" x14ac:dyDescent="0.2">
      <c r="A60105" s="1" t="s">
        <v>12142</v>
      </c>
      <c r="B60105" s="1" t="s">
        <v>2835</v>
      </c>
      <c r="C60105" s="1" t="s">
        <v>12143</v>
      </c>
      <c r="D60105" s="2">
        <v>44759</v>
      </c>
      <c r="E60105">
        <v>51874028</v>
      </c>
      <c r="F60105">
        <v>6223497</v>
      </c>
      <c r="G60105">
        <v>0</v>
      </c>
      <c r="H60105">
        <v>3521.2860000000001</v>
      </c>
      <c r="I60105">
        <v>140365</v>
      </c>
      <c r="J60105">
        <v>0</v>
      </c>
      <c r="K60105">
        <v>23.286000000000001</v>
      </c>
      <c r="L60105">
        <v>119973.274</v>
      </c>
      <c r="M60105">
        <v>0</v>
      </c>
      <c r="N60105">
        <v>67.881</v>
      </c>
      <c r="O60105">
        <v>2705.8820000000001</v>
      </c>
      <c r="P60105">
        <v>0</v>
      </c>
      <c r="Q60105">
        <v>0.44900000000000001</v>
      </c>
      <c r="R60105">
        <v>1.1000000000000001</v>
      </c>
      <c r="S60105" s="1" t="s">
        <v>29</v>
      </c>
      <c r="T60105" s="1" t="s">
        <v>29</v>
      </c>
      <c r="U60105" s="1" t="s">
        <v>29</v>
      </c>
      <c r="V60105" s="1" t="s">
        <v>29</v>
      </c>
      <c r="W60105" s="1" t="s">
        <v>29</v>
      </c>
      <c r="X60105" s="1" t="s">
        <v>29</v>
      </c>
      <c r="Y60105" s="1" t="s">
        <v>29</v>
      </c>
      <c r="Z60105" s="1" t="s">
        <v>29</v>
      </c>
    </row>
    <row r="60106" spans="1:26" x14ac:dyDescent="0.2">
      <c r="A60106" s="1" t="s">
        <v>12142</v>
      </c>
      <c r="B60106" s="1" t="s">
        <v>2835</v>
      </c>
      <c r="C60106" s="1" t="s">
        <v>12143</v>
      </c>
      <c r="D60106" s="2">
        <v>44760</v>
      </c>
      <c r="E60106">
        <v>51874028</v>
      </c>
      <c r="F60106">
        <v>6223497</v>
      </c>
      <c r="G60106">
        <v>0</v>
      </c>
      <c r="H60106">
        <v>3521.2860000000001</v>
      </c>
      <c r="I60106">
        <v>140365</v>
      </c>
      <c r="J60106">
        <v>0</v>
      </c>
      <c r="K60106">
        <v>23.286000000000001</v>
      </c>
      <c r="L60106">
        <v>119973.274</v>
      </c>
      <c r="M60106">
        <v>0</v>
      </c>
      <c r="N60106">
        <v>67.881</v>
      </c>
      <c r="O60106">
        <v>2705.8820000000001</v>
      </c>
      <c r="P60106">
        <v>0</v>
      </c>
      <c r="Q60106">
        <v>0.44900000000000001</v>
      </c>
      <c r="R60106">
        <v>1.1100000000000001</v>
      </c>
      <c r="S60106" s="1" t="s">
        <v>29</v>
      </c>
      <c r="T60106" s="1" t="s">
        <v>29</v>
      </c>
      <c r="U60106" s="1" t="s">
        <v>29</v>
      </c>
      <c r="V60106" s="1" t="s">
        <v>29</v>
      </c>
      <c r="W60106" s="1" t="s">
        <v>29</v>
      </c>
      <c r="X60106" s="1" t="s">
        <v>29</v>
      </c>
      <c r="Y60106" s="1" t="s">
        <v>29</v>
      </c>
      <c r="Z60106" s="1" t="s">
        <v>29</v>
      </c>
    </row>
    <row r="60107" spans="1:26" x14ac:dyDescent="0.2">
      <c r="A60107" s="1" t="s">
        <v>12142</v>
      </c>
      <c r="B60107" s="1" t="s">
        <v>2835</v>
      </c>
      <c r="C60107" s="1" t="s">
        <v>12143</v>
      </c>
      <c r="D60107" s="2">
        <v>44761</v>
      </c>
      <c r="E60107">
        <v>51874028</v>
      </c>
      <c r="F60107">
        <v>6223497</v>
      </c>
      <c r="G60107">
        <v>0</v>
      </c>
      <c r="H60107">
        <v>3521.2860000000001</v>
      </c>
      <c r="I60107">
        <v>140365</v>
      </c>
      <c r="J60107">
        <v>0</v>
      </c>
      <c r="K60107">
        <v>23.286000000000001</v>
      </c>
      <c r="L60107">
        <v>119973.274</v>
      </c>
      <c r="M60107">
        <v>0</v>
      </c>
      <c r="N60107">
        <v>67.881</v>
      </c>
      <c r="O60107">
        <v>2705.8820000000001</v>
      </c>
      <c r="P60107">
        <v>0</v>
      </c>
      <c r="Q60107">
        <v>0.44900000000000001</v>
      </c>
      <c r="R60107">
        <v>1.1200000000000001</v>
      </c>
      <c r="S60107" s="1" t="s">
        <v>29</v>
      </c>
      <c r="T60107" s="1" t="s">
        <v>29</v>
      </c>
      <c r="U60107" s="1" t="s">
        <v>29</v>
      </c>
      <c r="V60107" s="1" t="s">
        <v>29</v>
      </c>
      <c r="W60107" s="1" t="s">
        <v>29</v>
      </c>
      <c r="X60107" s="1" t="s">
        <v>29</v>
      </c>
      <c r="Y60107" s="1" t="s">
        <v>29</v>
      </c>
      <c r="Z60107" s="1" t="s">
        <v>29</v>
      </c>
    </row>
    <row r="60108" spans="1:26" x14ac:dyDescent="0.2">
      <c r="A60108" s="1" t="s">
        <v>12142</v>
      </c>
      <c r="B60108" s="1" t="s">
        <v>2835</v>
      </c>
      <c r="C60108" s="1" t="s">
        <v>12143</v>
      </c>
      <c r="D60108" s="2">
        <v>44762</v>
      </c>
      <c r="E60108">
        <v>51874028</v>
      </c>
      <c r="F60108">
        <v>6223497</v>
      </c>
      <c r="G60108">
        <v>0</v>
      </c>
      <c r="H60108">
        <v>3521.2860000000001</v>
      </c>
      <c r="I60108">
        <v>140365</v>
      </c>
      <c r="J60108">
        <v>0</v>
      </c>
      <c r="K60108">
        <v>23.286000000000001</v>
      </c>
      <c r="L60108">
        <v>119973.274</v>
      </c>
      <c r="M60108">
        <v>0</v>
      </c>
      <c r="N60108">
        <v>67.881</v>
      </c>
      <c r="O60108">
        <v>2705.8820000000001</v>
      </c>
      <c r="P60108">
        <v>0</v>
      </c>
      <c r="Q60108">
        <v>0.44900000000000001</v>
      </c>
      <c r="R60108">
        <v>1.1299999999999999</v>
      </c>
      <c r="S60108" s="1" t="s">
        <v>29</v>
      </c>
      <c r="T60108" s="1" t="s">
        <v>29</v>
      </c>
      <c r="U60108" s="1" t="s">
        <v>29</v>
      </c>
      <c r="V60108" s="1" t="s">
        <v>29</v>
      </c>
      <c r="W60108" s="1" t="s">
        <v>29</v>
      </c>
      <c r="X60108" s="1" t="s">
        <v>29</v>
      </c>
      <c r="Y60108" s="1" t="s">
        <v>29</v>
      </c>
      <c r="Z60108" s="1" t="s">
        <v>29</v>
      </c>
    </row>
    <row r="60109" spans="1:26" x14ac:dyDescent="0.2">
      <c r="A60109" s="1" t="s">
        <v>12142</v>
      </c>
      <c r="B60109" s="1" t="s">
        <v>2835</v>
      </c>
      <c r="C60109" s="1" t="s">
        <v>12143</v>
      </c>
      <c r="D60109" s="2">
        <v>44763</v>
      </c>
      <c r="E60109">
        <v>51874028</v>
      </c>
      <c r="F60109">
        <v>6223497</v>
      </c>
      <c r="G60109">
        <v>0</v>
      </c>
      <c r="H60109">
        <v>3521.2860000000001</v>
      </c>
      <c r="I60109">
        <v>140365</v>
      </c>
      <c r="J60109">
        <v>0</v>
      </c>
      <c r="K60109">
        <v>23.286000000000001</v>
      </c>
      <c r="L60109">
        <v>119973.274</v>
      </c>
      <c r="M60109">
        <v>0</v>
      </c>
      <c r="N60109">
        <v>67.881</v>
      </c>
      <c r="O60109">
        <v>2705.8820000000001</v>
      </c>
      <c r="P60109">
        <v>0</v>
      </c>
      <c r="Q60109">
        <v>0.44900000000000001</v>
      </c>
      <c r="R60109">
        <v>1.1299999999999999</v>
      </c>
      <c r="S60109" s="1" t="s">
        <v>29</v>
      </c>
      <c r="T60109" s="1" t="s">
        <v>29</v>
      </c>
      <c r="U60109" s="1" t="s">
        <v>29</v>
      </c>
      <c r="V60109" s="1" t="s">
        <v>29</v>
      </c>
      <c r="W60109" s="1" t="s">
        <v>29</v>
      </c>
      <c r="X60109" s="1" t="s">
        <v>29</v>
      </c>
      <c r="Y60109" s="1" t="s">
        <v>29</v>
      </c>
      <c r="Z60109" s="1" t="s">
        <v>29</v>
      </c>
    </row>
    <row r="60110" spans="1:26" x14ac:dyDescent="0.2">
      <c r="A60110" s="1" t="s">
        <v>12142</v>
      </c>
      <c r="B60110" s="1" t="s">
        <v>2835</v>
      </c>
      <c r="C60110" s="1" t="s">
        <v>12143</v>
      </c>
      <c r="D60110" s="2">
        <v>44764</v>
      </c>
      <c r="E60110">
        <v>51874028</v>
      </c>
      <c r="F60110">
        <v>6223497</v>
      </c>
      <c r="G60110">
        <v>0</v>
      </c>
      <c r="H60110">
        <v>3521.2860000000001</v>
      </c>
      <c r="I60110">
        <v>140365</v>
      </c>
      <c r="J60110">
        <v>0</v>
      </c>
      <c r="K60110">
        <v>23.286000000000001</v>
      </c>
      <c r="L60110">
        <v>119973.274</v>
      </c>
      <c r="M60110">
        <v>0</v>
      </c>
      <c r="N60110">
        <v>67.881</v>
      </c>
      <c r="O60110">
        <v>2705.8820000000001</v>
      </c>
      <c r="P60110">
        <v>0</v>
      </c>
      <c r="Q60110">
        <v>0.44900000000000001</v>
      </c>
      <c r="R60110">
        <v>1.1399999999999999</v>
      </c>
      <c r="S60110" s="1" t="s">
        <v>29</v>
      </c>
      <c r="T60110" s="1" t="s">
        <v>29</v>
      </c>
      <c r="U60110" s="1" t="s">
        <v>29</v>
      </c>
      <c r="V60110" s="1" t="s">
        <v>29</v>
      </c>
      <c r="W60110" s="1" t="s">
        <v>29</v>
      </c>
      <c r="X60110" s="1" t="s">
        <v>29</v>
      </c>
      <c r="Y60110" s="1" t="s">
        <v>29</v>
      </c>
      <c r="Z60110" s="1" t="s">
        <v>29</v>
      </c>
    </row>
    <row r="60111" spans="1:26" x14ac:dyDescent="0.2">
      <c r="A60111" s="1" t="s">
        <v>12142</v>
      </c>
      <c r="B60111" s="1" t="s">
        <v>2835</v>
      </c>
      <c r="C60111" s="1" t="s">
        <v>12143</v>
      </c>
      <c r="D60111" s="2">
        <v>44765</v>
      </c>
      <c r="E60111">
        <v>51874028</v>
      </c>
      <c r="F60111">
        <v>6247634</v>
      </c>
      <c r="G60111">
        <v>24137</v>
      </c>
      <c r="H60111">
        <v>3448.143</v>
      </c>
      <c r="I60111">
        <v>140603</v>
      </c>
      <c r="J60111">
        <v>238</v>
      </c>
      <c r="K60111">
        <v>34</v>
      </c>
      <c r="L60111">
        <v>120438.575</v>
      </c>
      <c r="M60111">
        <v>465.3</v>
      </c>
      <c r="N60111">
        <v>66.471000000000004</v>
      </c>
      <c r="O60111">
        <v>2710.47</v>
      </c>
      <c r="P60111">
        <v>4.5880000000000001</v>
      </c>
      <c r="Q60111">
        <v>0.65500000000000003</v>
      </c>
      <c r="R60111">
        <v>1.1499999999999999</v>
      </c>
      <c r="S60111" s="1" t="s">
        <v>29</v>
      </c>
      <c r="T60111" s="1" t="s">
        <v>29</v>
      </c>
      <c r="U60111" s="1" t="s">
        <v>29</v>
      </c>
      <c r="V60111" s="1" t="s">
        <v>29</v>
      </c>
      <c r="W60111" s="1" t="s">
        <v>29</v>
      </c>
      <c r="X60111" s="1" t="s">
        <v>29</v>
      </c>
      <c r="Y60111" s="1" t="s">
        <v>29</v>
      </c>
      <c r="Z60111" s="1" t="s">
        <v>29</v>
      </c>
    </row>
    <row r="60112" spans="1:26" x14ac:dyDescent="0.2">
      <c r="A60112" s="1" t="s">
        <v>12142</v>
      </c>
      <c r="B60112" s="1" t="s">
        <v>2835</v>
      </c>
      <c r="C60112" s="1" t="s">
        <v>12143</v>
      </c>
      <c r="D60112" s="2">
        <v>44766</v>
      </c>
      <c r="E60112">
        <v>51874028</v>
      </c>
      <c r="F60112">
        <v>6247634</v>
      </c>
      <c r="G60112">
        <v>0</v>
      </c>
      <c r="H60112">
        <v>3448.143</v>
      </c>
      <c r="I60112">
        <v>140603</v>
      </c>
      <c r="J60112">
        <v>0</v>
      </c>
      <c r="K60112">
        <v>34</v>
      </c>
      <c r="L60112">
        <v>120438.575</v>
      </c>
      <c r="M60112">
        <v>0</v>
      </c>
      <c r="N60112">
        <v>66.471000000000004</v>
      </c>
      <c r="O60112">
        <v>2710.47</v>
      </c>
      <c r="P60112">
        <v>0</v>
      </c>
      <c r="Q60112">
        <v>0.65500000000000003</v>
      </c>
      <c r="R60112">
        <v>1.1499999999999999</v>
      </c>
      <c r="S60112" s="1" t="s">
        <v>29</v>
      </c>
      <c r="T60112" s="1" t="s">
        <v>29</v>
      </c>
      <c r="U60112" s="1" t="s">
        <v>29</v>
      </c>
      <c r="V60112" s="1" t="s">
        <v>29</v>
      </c>
      <c r="W60112" s="1" t="s">
        <v>29</v>
      </c>
      <c r="X60112" s="1" t="s">
        <v>29</v>
      </c>
      <c r="Y60112" s="1" t="s">
        <v>29</v>
      </c>
      <c r="Z60112" s="1" t="s">
        <v>29</v>
      </c>
    </row>
    <row r="60113" spans="1:26" x14ac:dyDescent="0.2">
      <c r="A60113" s="1" t="s">
        <v>12142</v>
      </c>
      <c r="B60113" s="1" t="s">
        <v>2835</v>
      </c>
      <c r="C60113" s="1" t="s">
        <v>12143</v>
      </c>
      <c r="D60113" s="2">
        <v>44767</v>
      </c>
      <c r="E60113">
        <v>51874028</v>
      </c>
      <c r="F60113">
        <v>6247634</v>
      </c>
      <c r="G60113">
        <v>0</v>
      </c>
      <c r="H60113">
        <v>3448.143</v>
      </c>
      <c r="I60113">
        <v>140603</v>
      </c>
      <c r="J60113">
        <v>0</v>
      </c>
      <c r="K60113">
        <v>34</v>
      </c>
      <c r="L60113">
        <v>120438.575</v>
      </c>
      <c r="M60113">
        <v>0</v>
      </c>
      <c r="N60113">
        <v>66.471000000000004</v>
      </c>
      <c r="O60113">
        <v>2710.47</v>
      </c>
      <c r="P60113">
        <v>0</v>
      </c>
      <c r="Q60113">
        <v>0.65500000000000003</v>
      </c>
      <c r="R60113">
        <v>1.17</v>
      </c>
      <c r="S60113" s="1" t="s">
        <v>29</v>
      </c>
      <c r="T60113" s="1" t="s">
        <v>29</v>
      </c>
      <c r="U60113" s="1" t="s">
        <v>29</v>
      </c>
      <c r="V60113" s="1" t="s">
        <v>29</v>
      </c>
      <c r="W60113" s="1" t="s">
        <v>29</v>
      </c>
      <c r="X60113" s="1" t="s">
        <v>29</v>
      </c>
      <c r="Y60113" s="1" t="s">
        <v>29</v>
      </c>
      <c r="Z60113" s="1" t="s">
        <v>29</v>
      </c>
    </row>
    <row r="60114" spans="1:26" x14ac:dyDescent="0.2">
      <c r="A60114" s="1" t="s">
        <v>12142</v>
      </c>
      <c r="B60114" s="1" t="s">
        <v>2835</v>
      </c>
      <c r="C60114" s="1" t="s">
        <v>12143</v>
      </c>
      <c r="D60114" s="2">
        <v>44768</v>
      </c>
      <c r="E60114">
        <v>51874028</v>
      </c>
      <c r="F60114">
        <v>6247634</v>
      </c>
      <c r="G60114">
        <v>0</v>
      </c>
      <c r="H60114">
        <v>3448.143</v>
      </c>
      <c r="I60114">
        <v>140603</v>
      </c>
      <c r="J60114">
        <v>0</v>
      </c>
      <c r="K60114">
        <v>34</v>
      </c>
      <c r="L60114">
        <v>120438.575</v>
      </c>
      <c r="M60114">
        <v>0</v>
      </c>
      <c r="N60114">
        <v>66.471000000000004</v>
      </c>
      <c r="O60114">
        <v>2710.47</v>
      </c>
      <c r="P60114">
        <v>0</v>
      </c>
      <c r="Q60114">
        <v>0.65500000000000003</v>
      </c>
      <c r="R60114">
        <v>1.19</v>
      </c>
      <c r="S60114" s="1" t="s">
        <v>29</v>
      </c>
      <c r="T60114" s="1" t="s">
        <v>29</v>
      </c>
      <c r="U60114" s="1" t="s">
        <v>29</v>
      </c>
      <c r="V60114" s="1" t="s">
        <v>29</v>
      </c>
      <c r="W60114" s="1" t="s">
        <v>29</v>
      </c>
      <c r="X60114" s="1" t="s">
        <v>29</v>
      </c>
      <c r="Y60114" s="1" t="s">
        <v>29</v>
      </c>
      <c r="Z60114" s="1" t="s">
        <v>29</v>
      </c>
    </row>
    <row r="60115" spans="1:26" x14ac:dyDescent="0.2">
      <c r="A60115" s="1" t="s">
        <v>12142</v>
      </c>
      <c r="B60115" s="1" t="s">
        <v>2835</v>
      </c>
      <c r="C60115" s="1" t="s">
        <v>12143</v>
      </c>
      <c r="D60115" s="2">
        <v>44769</v>
      </c>
      <c r="E60115">
        <v>51874028</v>
      </c>
      <c r="F60115">
        <v>6247634</v>
      </c>
      <c r="G60115">
        <v>0</v>
      </c>
      <c r="H60115">
        <v>3448.143</v>
      </c>
      <c r="I60115">
        <v>140603</v>
      </c>
      <c r="J60115">
        <v>0</v>
      </c>
      <c r="K60115">
        <v>34</v>
      </c>
      <c r="L60115">
        <v>120438.575</v>
      </c>
      <c r="M60115">
        <v>0</v>
      </c>
      <c r="N60115">
        <v>66.471000000000004</v>
      </c>
      <c r="O60115">
        <v>2710.47</v>
      </c>
      <c r="P60115">
        <v>0</v>
      </c>
      <c r="Q60115">
        <v>0.65500000000000003</v>
      </c>
      <c r="R60115">
        <v>1.22</v>
      </c>
      <c r="S60115" s="1" t="s">
        <v>29</v>
      </c>
      <c r="T60115" s="1" t="s">
        <v>29</v>
      </c>
      <c r="U60115" s="1" t="s">
        <v>29</v>
      </c>
      <c r="V60115" s="1" t="s">
        <v>29</v>
      </c>
      <c r="W60115" s="1" t="s">
        <v>29</v>
      </c>
      <c r="X60115" s="1" t="s">
        <v>29</v>
      </c>
      <c r="Y60115" s="1" t="s">
        <v>29</v>
      </c>
      <c r="Z60115" s="1" t="s">
        <v>29</v>
      </c>
    </row>
    <row r="60116" spans="1:26" x14ac:dyDescent="0.2">
      <c r="A60116" s="1" t="s">
        <v>12142</v>
      </c>
      <c r="B60116" s="1" t="s">
        <v>2835</v>
      </c>
      <c r="C60116" s="1" t="s">
        <v>12143</v>
      </c>
      <c r="D60116" s="2">
        <v>44770</v>
      </c>
      <c r="E60116">
        <v>51874028</v>
      </c>
      <c r="F60116">
        <v>6247634</v>
      </c>
      <c r="G60116">
        <v>0</v>
      </c>
      <c r="H60116">
        <v>3448.143</v>
      </c>
      <c r="I60116">
        <v>140603</v>
      </c>
      <c r="J60116">
        <v>0</v>
      </c>
      <c r="K60116">
        <v>34</v>
      </c>
      <c r="L60116">
        <v>120438.575</v>
      </c>
      <c r="M60116">
        <v>0</v>
      </c>
      <c r="N60116">
        <v>66.471000000000004</v>
      </c>
      <c r="O60116">
        <v>2710.47</v>
      </c>
      <c r="P60116">
        <v>0</v>
      </c>
      <c r="Q60116">
        <v>0.65500000000000003</v>
      </c>
      <c r="R60116">
        <v>1.24</v>
      </c>
      <c r="S60116" s="1" t="s">
        <v>29</v>
      </c>
      <c r="T60116" s="1" t="s">
        <v>29</v>
      </c>
      <c r="U60116" s="1" t="s">
        <v>29</v>
      </c>
      <c r="V60116" s="1" t="s">
        <v>29</v>
      </c>
      <c r="W60116" s="1" t="s">
        <v>29</v>
      </c>
      <c r="X60116" s="1" t="s">
        <v>29</v>
      </c>
      <c r="Y60116" s="1" t="s">
        <v>29</v>
      </c>
      <c r="Z60116" s="1" t="s">
        <v>29</v>
      </c>
    </row>
    <row r="60117" spans="1:26" x14ac:dyDescent="0.2">
      <c r="A60117" s="1" t="s">
        <v>12142</v>
      </c>
      <c r="B60117" s="1" t="s">
        <v>2835</v>
      </c>
      <c r="C60117" s="1" t="s">
        <v>12143</v>
      </c>
      <c r="D60117" s="2">
        <v>44771</v>
      </c>
      <c r="E60117">
        <v>51874028</v>
      </c>
      <c r="F60117">
        <v>6247634</v>
      </c>
      <c r="G60117">
        <v>0</v>
      </c>
      <c r="H60117">
        <v>3448.143</v>
      </c>
      <c r="I60117">
        <v>140603</v>
      </c>
      <c r="J60117">
        <v>0</v>
      </c>
      <c r="K60117">
        <v>34</v>
      </c>
      <c r="L60117">
        <v>120438.575</v>
      </c>
      <c r="M60117">
        <v>0</v>
      </c>
      <c r="N60117">
        <v>66.471000000000004</v>
      </c>
      <c r="O60117">
        <v>2710.47</v>
      </c>
      <c r="P60117">
        <v>0</v>
      </c>
      <c r="Q60117">
        <v>0.65500000000000003</v>
      </c>
      <c r="R60117">
        <v>1.22</v>
      </c>
      <c r="S60117" s="1" t="s">
        <v>29</v>
      </c>
      <c r="T60117" s="1" t="s">
        <v>29</v>
      </c>
      <c r="U60117" s="1" t="s">
        <v>29</v>
      </c>
      <c r="V60117" s="1" t="s">
        <v>29</v>
      </c>
      <c r="W60117" s="1" t="s">
        <v>29</v>
      </c>
      <c r="X60117" s="1" t="s">
        <v>29</v>
      </c>
      <c r="Y60117" s="1" t="s">
        <v>29</v>
      </c>
      <c r="Z60117" s="1" t="s">
        <v>29</v>
      </c>
    </row>
    <row r="60118" spans="1:26" x14ac:dyDescent="0.2">
      <c r="A60118" s="1" t="s">
        <v>12142</v>
      </c>
      <c r="B60118" s="1" t="s">
        <v>2835</v>
      </c>
      <c r="C60118" s="1" t="s">
        <v>12143</v>
      </c>
      <c r="D60118" s="2">
        <v>44772</v>
      </c>
      <c r="E60118">
        <v>51874028</v>
      </c>
      <c r="F60118">
        <v>6265798</v>
      </c>
      <c r="G60118">
        <v>18164</v>
      </c>
      <c r="H60118">
        <v>2594.857</v>
      </c>
      <c r="I60118">
        <v>140845</v>
      </c>
      <c r="J60118">
        <v>242</v>
      </c>
      <c r="K60118">
        <v>34.570999999999998</v>
      </c>
      <c r="L60118">
        <v>120788.731</v>
      </c>
      <c r="M60118">
        <v>350.15600000000001</v>
      </c>
      <c r="N60118">
        <v>50.021999999999998</v>
      </c>
      <c r="O60118">
        <v>2715.1350000000002</v>
      </c>
      <c r="P60118">
        <v>4.665</v>
      </c>
      <c r="Q60118">
        <v>0.66600000000000004</v>
      </c>
      <c r="R60118">
        <v>1.18</v>
      </c>
      <c r="S60118" s="1" t="s">
        <v>29</v>
      </c>
      <c r="T60118" s="1" t="s">
        <v>29</v>
      </c>
      <c r="U60118" s="1" t="s">
        <v>29</v>
      </c>
      <c r="V60118" s="1" t="s">
        <v>29</v>
      </c>
      <c r="W60118" s="1" t="s">
        <v>29</v>
      </c>
      <c r="X60118" s="1" t="s">
        <v>29</v>
      </c>
      <c r="Y60118" s="1" t="s">
        <v>29</v>
      </c>
      <c r="Z60118" s="1" t="s">
        <v>29</v>
      </c>
    </row>
    <row r="60119" spans="1:26" x14ac:dyDescent="0.2">
      <c r="A60119" s="1" t="s">
        <v>12142</v>
      </c>
      <c r="B60119" s="1" t="s">
        <v>2835</v>
      </c>
      <c r="C60119" s="1" t="s">
        <v>12143</v>
      </c>
      <c r="D60119" s="2">
        <v>44773</v>
      </c>
      <c r="E60119">
        <v>51874028</v>
      </c>
      <c r="F60119">
        <v>6265798</v>
      </c>
      <c r="G60119">
        <v>0</v>
      </c>
      <c r="H60119">
        <v>2594.857</v>
      </c>
      <c r="I60119">
        <v>140845</v>
      </c>
      <c r="J60119">
        <v>0</v>
      </c>
      <c r="K60119">
        <v>34.570999999999998</v>
      </c>
      <c r="L60119">
        <v>120788.731</v>
      </c>
      <c r="M60119">
        <v>0</v>
      </c>
      <c r="N60119">
        <v>50.021999999999998</v>
      </c>
      <c r="O60119">
        <v>2715.1350000000002</v>
      </c>
      <c r="P60119">
        <v>0</v>
      </c>
      <c r="Q60119">
        <v>0.66600000000000004</v>
      </c>
      <c r="R60119">
        <v>1.1499999999999999</v>
      </c>
      <c r="S60119" s="1" t="s">
        <v>29</v>
      </c>
      <c r="T60119" s="1" t="s">
        <v>29</v>
      </c>
      <c r="U60119" s="1" t="s">
        <v>29</v>
      </c>
      <c r="V60119" s="1" t="s">
        <v>29</v>
      </c>
      <c r="W60119" s="1" t="s">
        <v>29</v>
      </c>
      <c r="X60119" s="1" t="s">
        <v>29</v>
      </c>
      <c r="Y60119" s="1" t="s">
        <v>29</v>
      </c>
      <c r="Z60119" s="1" t="s">
        <v>29</v>
      </c>
    </row>
    <row r="60120" spans="1:26" x14ac:dyDescent="0.2">
      <c r="A60120" s="1" t="s">
        <v>12142</v>
      </c>
      <c r="B60120" s="1" t="s">
        <v>2835</v>
      </c>
      <c r="C60120" s="1" t="s">
        <v>12143</v>
      </c>
      <c r="D60120" s="2">
        <v>44774</v>
      </c>
      <c r="E60120">
        <v>51874028</v>
      </c>
      <c r="F60120">
        <v>6265798</v>
      </c>
      <c r="G60120">
        <v>0</v>
      </c>
      <c r="H60120">
        <v>2594.857</v>
      </c>
      <c r="I60120">
        <v>140845</v>
      </c>
      <c r="J60120">
        <v>0</v>
      </c>
      <c r="K60120">
        <v>34.570999999999998</v>
      </c>
      <c r="L60120">
        <v>120788.731</v>
      </c>
      <c r="M60120">
        <v>0</v>
      </c>
      <c r="N60120">
        <v>50.021999999999998</v>
      </c>
      <c r="O60120">
        <v>2715.1350000000002</v>
      </c>
      <c r="P60120">
        <v>0</v>
      </c>
      <c r="Q60120">
        <v>0.66600000000000004</v>
      </c>
      <c r="R60120">
        <v>1.1299999999999999</v>
      </c>
      <c r="S60120" s="1" t="s">
        <v>29</v>
      </c>
      <c r="T60120" s="1" t="s">
        <v>29</v>
      </c>
      <c r="U60120" s="1" t="s">
        <v>29</v>
      </c>
      <c r="V60120" s="1" t="s">
        <v>29</v>
      </c>
      <c r="W60120" s="1" t="s">
        <v>29</v>
      </c>
      <c r="X60120" s="1" t="s">
        <v>29</v>
      </c>
      <c r="Y60120" s="1" t="s">
        <v>29</v>
      </c>
      <c r="Z60120" s="1" t="s">
        <v>29</v>
      </c>
    </row>
    <row r="60121" spans="1:26" x14ac:dyDescent="0.2">
      <c r="A60121" s="1" t="s">
        <v>12142</v>
      </c>
      <c r="B60121" s="1" t="s">
        <v>2835</v>
      </c>
      <c r="C60121" s="1" t="s">
        <v>12143</v>
      </c>
      <c r="D60121" s="2">
        <v>44775</v>
      </c>
      <c r="E60121">
        <v>51874028</v>
      </c>
      <c r="F60121">
        <v>6265798</v>
      </c>
      <c r="G60121">
        <v>0</v>
      </c>
      <c r="H60121">
        <v>2594.857</v>
      </c>
      <c r="I60121">
        <v>140845</v>
      </c>
      <c r="J60121">
        <v>0</v>
      </c>
      <c r="K60121">
        <v>34.570999999999998</v>
      </c>
      <c r="L60121">
        <v>120788.731</v>
      </c>
      <c r="M60121">
        <v>0</v>
      </c>
      <c r="N60121">
        <v>50.021999999999998</v>
      </c>
      <c r="O60121">
        <v>2715.1350000000002</v>
      </c>
      <c r="P60121">
        <v>0</v>
      </c>
      <c r="Q60121">
        <v>0.66600000000000004</v>
      </c>
      <c r="R60121">
        <v>1.1100000000000001</v>
      </c>
      <c r="S60121" s="1" t="s">
        <v>29</v>
      </c>
      <c r="T60121" s="1" t="s">
        <v>29</v>
      </c>
      <c r="U60121" s="1" t="s">
        <v>29</v>
      </c>
      <c r="V60121" s="1" t="s">
        <v>29</v>
      </c>
      <c r="W60121" s="1" t="s">
        <v>29</v>
      </c>
      <c r="X60121" s="1" t="s">
        <v>29</v>
      </c>
      <c r="Y60121" s="1" t="s">
        <v>29</v>
      </c>
      <c r="Z60121" s="1" t="s">
        <v>29</v>
      </c>
    </row>
    <row r="60122" spans="1:26" x14ac:dyDescent="0.2">
      <c r="A60122" s="1" t="s">
        <v>12142</v>
      </c>
      <c r="B60122" s="1" t="s">
        <v>2835</v>
      </c>
      <c r="C60122" s="1" t="s">
        <v>12143</v>
      </c>
      <c r="D60122" s="2">
        <v>44776</v>
      </c>
      <c r="E60122">
        <v>51874028</v>
      </c>
      <c r="F60122">
        <v>6265798</v>
      </c>
      <c r="G60122">
        <v>0</v>
      </c>
      <c r="H60122">
        <v>2594.857</v>
      </c>
      <c r="I60122">
        <v>140845</v>
      </c>
      <c r="J60122">
        <v>0</v>
      </c>
      <c r="K60122">
        <v>34.570999999999998</v>
      </c>
      <c r="L60122">
        <v>120788.731</v>
      </c>
      <c r="M60122">
        <v>0</v>
      </c>
      <c r="N60122">
        <v>50.021999999999998</v>
      </c>
      <c r="O60122">
        <v>2715.1350000000002</v>
      </c>
      <c r="P60122">
        <v>0</v>
      </c>
      <c r="Q60122">
        <v>0.66600000000000004</v>
      </c>
      <c r="R60122">
        <v>1.0900000000000001</v>
      </c>
      <c r="S60122" s="1" t="s">
        <v>29</v>
      </c>
      <c r="T60122" s="1" t="s">
        <v>29</v>
      </c>
      <c r="U60122" s="1" t="s">
        <v>29</v>
      </c>
      <c r="V60122" s="1" t="s">
        <v>29</v>
      </c>
      <c r="W60122" s="1" t="s">
        <v>29</v>
      </c>
      <c r="X60122" s="1" t="s">
        <v>29</v>
      </c>
      <c r="Y60122" s="1" t="s">
        <v>29</v>
      </c>
      <c r="Z60122" s="1" t="s">
        <v>29</v>
      </c>
    </row>
    <row r="60123" spans="1:26" x14ac:dyDescent="0.2">
      <c r="A60123" s="1" t="s">
        <v>12142</v>
      </c>
      <c r="B60123" s="1" t="s">
        <v>2835</v>
      </c>
      <c r="C60123" s="1" t="s">
        <v>12143</v>
      </c>
      <c r="D60123" s="2">
        <v>44777</v>
      </c>
      <c r="E60123">
        <v>51874028</v>
      </c>
      <c r="F60123">
        <v>6265798</v>
      </c>
      <c r="G60123">
        <v>0</v>
      </c>
      <c r="H60123">
        <v>2594.857</v>
      </c>
      <c r="I60123">
        <v>140845</v>
      </c>
      <c r="J60123">
        <v>0</v>
      </c>
      <c r="K60123">
        <v>34.570999999999998</v>
      </c>
      <c r="L60123">
        <v>120788.731</v>
      </c>
      <c r="M60123">
        <v>0</v>
      </c>
      <c r="N60123">
        <v>50.021999999999998</v>
      </c>
      <c r="O60123">
        <v>2715.1350000000002</v>
      </c>
      <c r="P60123">
        <v>0</v>
      </c>
      <c r="Q60123">
        <v>0.66600000000000004</v>
      </c>
      <c r="R60123">
        <v>1.08</v>
      </c>
      <c r="S60123" s="1" t="s">
        <v>29</v>
      </c>
      <c r="T60123" s="1" t="s">
        <v>29</v>
      </c>
      <c r="U60123" s="1" t="s">
        <v>29</v>
      </c>
      <c r="V60123" s="1" t="s">
        <v>29</v>
      </c>
      <c r="W60123" s="1" t="s">
        <v>29</v>
      </c>
      <c r="X60123" s="1" t="s">
        <v>29</v>
      </c>
      <c r="Y60123" s="1" t="s">
        <v>29</v>
      </c>
      <c r="Z60123" s="1" t="s">
        <v>29</v>
      </c>
    </row>
    <row r="60124" spans="1:26" x14ac:dyDescent="0.2">
      <c r="A60124" s="1" t="s">
        <v>12142</v>
      </c>
      <c r="B60124" s="1" t="s">
        <v>2835</v>
      </c>
      <c r="C60124" s="1" t="s">
        <v>12143</v>
      </c>
      <c r="D60124" s="2">
        <v>44778</v>
      </c>
      <c r="E60124">
        <v>51874028</v>
      </c>
      <c r="F60124">
        <v>6265798</v>
      </c>
      <c r="G60124">
        <v>0</v>
      </c>
      <c r="H60124">
        <v>2594.857</v>
      </c>
      <c r="I60124">
        <v>140845</v>
      </c>
      <c r="J60124">
        <v>0</v>
      </c>
      <c r="K60124">
        <v>34.570999999999998</v>
      </c>
      <c r="L60124">
        <v>120788.731</v>
      </c>
      <c r="M60124">
        <v>0</v>
      </c>
      <c r="N60124">
        <v>50.021999999999998</v>
      </c>
      <c r="O60124">
        <v>2715.1350000000002</v>
      </c>
      <c r="P60124">
        <v>0</v>
      </c>
      <c r="Q60124">
        <v>0.66600000000000004</v>
      </c>
      <c r="R60124">
        <v>1.06</v>
      </c>
      <c r="S60124" s="1" t="s">
        <v>29</v>
      </c>
      <c r="T60124" s="1" t="s">
        <v>29</v>
      </c>
      <c r="U60124" s="1" t="s">
        <v>29</v>
      </c>
      <c r="V60124" s="1" t="s">
        <v>29</v>
      </c>
      <c r="W60124" s="1" t="s">
        <v>29</v>
      </c>
      <c r="X60124" s="1" t="s">
        <v>29</v>
      </c>
      <c r="Y60124" s="1" t="s">
        <v>29</v>
      </c>
      <c r="Z60124" s="1" t="s">
        <v>29</v>
      </c>
    </row>
    <row r="60125" spans="1:26" x14ac:dyDescent="0.2">
      <c r="A60125" s="1" t="s">
        <v>12142</v>
      </c>
      <c r="B60125" s="1" t="s">
        <v>2835</v>
      </c>
      <c r="C60125" s="1" t="s">
        <v>12143</v>
      </c>
      <c r="D60125" s="2">
        <v>44779</v>
      </c>
      <c r="E60125">
        <v>51874028</v>
      </c>
      <c r="F60125">
        <v>6278998</v>
      </c>
      <c r="G60125">
        <v>13200</v>
      </c>
      <c r="H60125">
        <v>1885.7139999999999</v>
      </c>
      <c r="I60125">
        <v>141075</v>
      </c>
      <c r="J60125">
        <v>230</v>
      </c>
      <c r="K60125">
        <v>32.856999999999999</v>
      </c>
      <c r="L60125">
        <v>121043.193</v>
      </c>
      <c r="M60125">
        <v>254.46299999999999</v>
      </c>
      <c r="N60125">
        <v>36.351999999999997</v>
      </c>
      <c r="O60125">
        <v>2719.569</v>
      </c>
      <c r="P60125">
        <v>4.4340000000000002</v>
      </c>
      <c r="Q60125">
        <v>0.63300000000000001</v>
      </c>
      <c r="R60125">
        <v>1.03</v>
      </c>
      <c r="S60125" s="1" t="s">
        <v>29</v>
      </c>
      <c r="T60125" s="1" t="s">
        <v>29</v>
      </c>
      <c r="U60125" s="1" t="s">
        <v>29</v>
      </c>
      <c r="V60125" s="1" t="s">
        <v>29</v>
      </c>
      <c r="W60125" s="1" t="s">
        <v>29</v>
      </c>
      <c r="X60125" s="1" t="s">
        <v>29</v>
      </c>
      <c r="Y60125" s="1" t="s">
        <v>29</v>
      </c>
      <c r="Z60125" s="1" t="s">
        <v>29</v>
      </c>
    </row>
    <row r="60126" spans="1:26" x14ac:dyDescent="0.2">
      <c r="A60126" s="1" t="s">
        <v>12142</v>
      </c>
      <c r="B60126" s="1" t="s">
        <v>2835</v>
      </c>
      <c r="C60126" s="1" t="s">
        <v>12143</v>
      </c>
      <c r="D60126" s="2">
        <v>44780</v>
      </c>
      <c r="E60126">
        <v>51874028</v>
      </c>
      <c r="F60126">
        <v>6278998</v>
      </c>
      <c r="G60126">
        <v>0</v>
      </c>
      <c r="H60126">
        <v>1885.7139999999999</v>
      </c>
      <c r="I60126">
        <v>141075</v>
      </c>
      <c r="J60126">
        <v>0</v>
      </c>
      <c r="K60126">
        <v>32.856999999999999</v>
      </c>
      <c r="L60126">
        <v>121043.193</v>
      </c>
      <c r="M60126">
        <v>0</v>
      </c>
      <c r="N60126">
        <v>36.351999999999997</v>
      </c>
      <c r="O60126">
        <v>2719.569</v>
      </c>
      <c r="P60126">
        <v>0</v>
      </c>
      <c r="Q60126">
        <v>0.63300000000000001</v>
      </c>
      <c r="R60126">
        <v>1</v>
      </c>
      <c r="S60126" s="1" t="s">
        <v>29</v>
      </c>
      <c r="T60126" s="1" t="s">
        <v>29</v>
      </c>
      <c r="U60126" s="1" t="s">
        <v>29</v>
      </c>
      <c r="V60126" s="1" t="s">
        <v>29</v>
      </c>
      <c r="W60126" s="1" t="s">
        <v>29</v>
      </c>
      <c r="X60126" s="1" t="s">
        <v>29</v>
      </c>
      <c r="Y60126" s="1" t="s">
        <v>29</v>
      </c>
      <c r="Z60126" s="1" t="s">
        <v>29</v>
      </c>
    </row>
    <row r="60127" spans="1:26" x14ac:dyDescent="0.2">
      <c r="A60127" s="1" t="s">
        <v>12142</v>
      </c>
      <c r="B60127" s="1" t="s">
        <v>2835</v>
      </c>
      <c r="C60127" s="1" t="s">
        <v>12143</v>
      </c>
      <c r="D60127" s="2">
        <v>44781</v>
      </c>
      <c r="E60127">
        <v>51874028</v>
      </c>
      <c r="F60127">
        <v>6278998</v>
      </c>
      <c r="G60127">
        <v>0</v>
      </c>
      <c r="H60127">
        <v>1885.7139999999999</v>
      </c>
      <c r="I60127">
        <v>141075</v>
      </c>
      <c r="J60127">
        <v>0</v>
      </c>
      <c r="K60127">
        <v>32.856999999999999</v>
      </c>
      <c r="L60127">
        <v>121043.193</v>
      </c>
      <c r="M60127">
        <v>0</v>
      </c>
      <c r="N60127">
        <v>36.351999999999997</v>
      </c>
      <c r="O60127">
        <v>2719.569</v>
      </c>
      <c r="P60127">
        <v>0</v>
      </c>
      <c r="Q60127">
        <v>0.63300000000000001</v>
      </c>
      <c r="R60127">
        <v>0.96</v>
      </c>
      <c r="S60127" s="1" t="s">
        <v>29</v>
      </c>
      <c r="T60127" s="1" t="s">
        <v>29</v>
      </c>
      <c r="U60127" s="1" t="s">
        <v>29</v>
      </c>
      <c r="V60127" s="1" t="s">
        <v>29</v>
      </c>
      <c r="W60127" s="1" t="s">
        <v>29</v>
      </c>
      <c r="X60127" s="1" t="s">
        <v>29</v>
      </c>
      <c r="Y60127" s="1" t="s">
        <v>29</v>
      </c>
      <c r="Z60127" s="1" t="s">
        <v>29</v>
      </c>
    </row>
    <row r="60128" spans="1:26" x14ac:dyDescent="0.2">
      <c r="A60128" s="1" t="s">
        <v>12142</v>
      </c>
      <c r="B60128" s="1" t="s">
        <v>2835</v>
      </c>
      <c r="C60128" s="1" t="s">
        <v>12143</v>
      </c>
      <c r="D60128" s="2">
        <v>44782</v>
      </c>
      <c r="E60128">
        <v>51874028</v>
      </c>
      <c r="F60128">
        <v>6278998</v>
      </c>
      <c r="G60128">
        <v>0</v>
      </c>
      <c r="H60128">
        <v>1885.7139999999999</v>
      </c>
      <c r="I60128">
        <v>141075</v>
      </c>
      <c r="J60128">
        <v>0</v>
      </c>
      <c r="K60128">
        <v>32.856999999999999</v>
      </c>
      <c r="L60128">
        <v>121043.193</v>
      </c>
      <c r="M60128">
        <v>0</v>
      </c>
      <c r="N60128">
        <v>36.351999999999997</v>
      </c>
      <c r="O60128">
        <v>2719.569</v>
      </c>
      <c r="P60128">
        <v>0</v>
      </c>
      <c r="Q60128">
        <v>0.63300000000000001</v>
      </c>
      <c r="R60128">
        <v>0.92</v>
      </c>
      <c r="S60128" s="1" t="s">
        <v>29</v>
      </c>
      <c r="T60128" s="1" t="s">
        <v>29</v>
      </c>
      <c r="U60128" s="1" t="s">
        <v>29</v>
      </c>
      <c r="V60128" s="1" t="s">
        <v>29</v>
      </c>
      <c r="W60128" s="1" t="s">
        <v>29</v>
      </c>
      <c r="X60128" s="1" t="s">
        <v>29</v>
      </c>
      <c r="Y60128" s="1" t="s">
        <v>29</v>
      </c>
      <c r="Z60128" s="1" t="s">
        <v>29</v>
      </c>
    </row>
    <row r="60129" spans="1:26" x14ac:dyDescent="0.2">
      <c r="A60129" s="1" t="s">
        <v>12142</v>
      </c>
      <c r="B60129" s="1" t="s">
        <v>2835</v>
      </c>
      <c r="C60129" s="1" t="s">
        <v>12143</v>
      </c>
      <c r="D60129" s="2">
        <v>44783</v>
      </c>
      <c r="E60129">
        <v>51874028</v>
      </c>
      <c r="F60129">
        <v>6278998</v>
      </c>
      <c r="G60129">
        <v>0</v>
      </c>
      <c r="H60129">
        <v>1885.7139999999999</v>
      </c>
      <c r="I60129">
        <v>141075</v>
      </c>
      <c r="J60129">
        <v>0</v>
      </c>
      <c r="K60129">
        <v>32.856999999999999</v>
      </c>
      <c r="L60129">
        <v>121043.193</v>
      </c>
      <c r="M60129">
        <v>0</v>
      </c>
      <c r="N60129">
        <v>36.351999999999997</v>
      </c>
      <c r="O60129">
        <v>2719.569</v>
      </c>
      <c r="P60129">
        <v>0</v>
      </c>
      <c r="Q60129">
        <v>0.63300000000000001</v>
      </c>
      <c r="R60129">
        <v>0.86</v>
      </c>
      <c r="S60129" s="1" t="s">
        <v>29</v>
      </c>
      <c r="T60129" s="1" t="s">
        <v>29</v>
      </c>
      <c r="U60129" s="1" t="s">
        <v>29</v>
      </c>
      <c r="V60129" s="1" t="s">
        <v>29</v>
      </c>
      <c r="W60129" s="1" t="s">
        <v>29</v>
      </c>
      <c r="X60129" s="1" t="s">
        <v>29</v>
      </c>
      <c r="Y60129" s="1" t="s">
        <v>29</v>
      </c>
      <c r="Z60129" s="1" t="s">
        <v>29</v>
      </c>
    </row>
    <row r="60130" spans="1:26" x14ac:dyDescent="0.2">
      <c r="A60130" s="1" t="s">
        <v>12142</v>
      </c>
      <c r="B60130" s="1" t="s">
        <v>2835</v>
      </c>
      <c r="C60130" s="1" t="s">
        <v>12143</v>
      </c>
      <c r="D60130" s="2">
        <v>44784</v>
      </c>
      <c r="E60130">
        <v>51874028</v>
      </c>
      <c r="F60130">
        <v>6278998</v>
      </c>
      <c r="G60130">
        <v>0</v>
      </c>
      <c r="H60130">
        <v>1885.7139999999999</v>
      </c>
      <c r="I60130">
        <v>141075</v>
      </c>
      <c r="J60130">
        <v>0</v>
      </c>
      <c r="K60130">
        <v>32.856999999999999</v>
      </c>
      <c r="L60130">
        <v>121043.193</v>
      </c>
      <c r="M60130">
        <v>0</v>
      </c>
      <c r="N60130">
        <v>36.351999999999997</v>
      </c>
      <c r="O60130">
        <v>2719.569</v>
      </c>
      <c r="P60130">
        <v>0</v>
      </c>
      <c r="Q60130">
        <v>0.63300000000000001</v>
      </c>
      <c r="R60130">
        <v>0.82</v>
      </c>
      <c r="S60130" s="1" t="s">
        <v>29</v>
      </c>
      <c r="T60130" s="1" t="s">
        <v>29</v>
      </c>
      <c r="U60130" s="1" t="s">
        <v>29</v>
      </c>
      <c r="V60130" s="1" t="s">
        <v>29</v>
      </c>
      <c r="W60130" s="1" t="s">
        <v>29</v>
      </c>
      <c r="X60130" s="1" t="s">
        <v>29</v>
      </c>
      <c r="Y60130" s="1" t="s">
        <v>29</v>
      </c>
      <c r="Z60130" s="1" t="s">
        <v>29</v>
      </c>
    </row>
    <row r="60131" spans="1:26" x14ac:dyDescent="0.2">
      <c r="A60131" s="1" t="s">
        <v>12142</v>
      </c>
      <c r="B60131" s="1" t="s">
        <v>2835</v>
      </c>
      <c r="C60131" s="1" t="s">
        <v>12143</v>
      </c>
      <c r="D60131" s="2">
        <v>44785</v>
      </c>
      <c r="E60131">
        <v>51874028</v>
      </c>
      <c r="F60131">
        <v>6278998</v>
      </c>
      <c r="G60131">
        <v>0</v>
      </c>
      <c r="H60131">
        <v>1885.7139999999999</v>
      </c>
      <c r="I60131">
        <v>141075</v>
      </c>
      <c r="J60131">
        <v>0</v>
      </c>
      <c r="K60131">
        <v>32.856999999999999</v>
      </c>
      <c r="L60131">
        <v>121043.193</v>
      </c>
      <c r="M60131">
        <v>0</v>
      </c>
      <c r="N60131">
        <v>36.351999999999997</v>
      </c>
      <c r="O60131">
        <v>2719.569</v>
      </c>
      <c r="P60131">
        <v>0</v>
      </c>
      <c r="Q60131">
        <v>0.63300000000000001</v>
      </c>
      <c r="R60131">
        <v>0.86</v>
      </c>
      <c r="S60131" s="1" t="s">
        <v>29</v>
      </c>
      <c r="T60131" s="1" t="s">
        <v>29</v>
      </c>
      <c r="U60131" s="1" t="s">
        <v>29</v>
      </c>
      <c r="V60131" s="1" t="s">
        <v>29</v>
      </c>
      <c r="W60131" s="1" t="s">
        <v>29</v>
      </c>
      <c r="X60131" s="1" t="s">
        <v>29</v>
      </c>
      <c r="Y60131" s="1" t="s">
        <v>29</v>
      </c>
      <c r="Z60131" s="1" t="s">
        <v>29</v>
      </c>
    </row>
    <row r="60132" spans="1:26" x14ac:dyDescent="0.2">
      <c r="A60132" s="1" t="s">
        <v>12142</v>
      </c>
      <c r="B60132" s="1" t="s">
        <v>2835</v>
      </c>
      <c r="C60132" s="1" t="s">
        <v>12143</v>
      </c>
      <c r="D60132" s="2">
        <v>44786</v>
      </c>
      <c r="E60132">
        <v>51874028</v>
      </c>
      <c r="F60132">
        <v>6286392</v>
      </c>
      <c r="G60132">
        <v>7394</v>
      </c>
      <c r="H60132">
        <v>1056.2860000000001</v>
      </c>
      <c r="I60132">
        <v>141287</v>
      </c>
      <c r="J60132">
        <v>212</v>
      </c>
      <c r="K60132">
        <v>30.286000000000001</v>
      </c>
      <c r="L60132">
        <v>121185.731</v>
      </c>
      <c r="M60132">
        <v>142.53800000000001</v>
      </c>
      <c r="N60132">
        <v>20.363</v>
      </c>
      <c r="O60132">
        <v>2723.6559999999999</v>
      </c>
      <c r="P60132">
        <v>4.0869999999999997</v>
      </c>
      <c r="Q60132">
        <v>0.58399999999999996</v>
      </c>
      <c r="R60132">
        <v>0.92</v>
      </c>
      <c r="S60132" s="1" t="s">
        <v>29</v>
      </c>
      <c r="T60132" s="1" t="s">
        <v>29</v>
      </c>
      <c r="U60132" s="1" t="s">
        <v>29</v>
      </c>
      <c r="V60132" s="1" t="s">
        <v>29</v>
      </c>
      <c r="W60132" s="1" t="s">
        <v>29</v>
      </c>
      <c r="X60132" s="1" t="s">
        <v>29</v>
      </c>
      <c r="Y60132" s="1" t="s">
        <v>29</v>
      </c>
      <c r="Z60132" s="1" t="s">
        <v>29</v>
      </c>
    </row>
    <row r="60133" spans="1:26" x14ac:dyDescent="0.2">
      <c r="A60133" s="1" t="s">
        <v>12142</v>
      </c>
      <c r="B60133" s="1" t="s">
        <v>2835</v>
      </c>
      <c r="C60133" s="1" t="s">
        <v>12143</v>
      </c>
      <c r="D60133" s="2">
        <v>44787</v>
      </c>
      <c r="E60133">
        <v>51874028</v>
      </c>
      <c r="F60133">
        <v>6286392</v>
      </c>
      <c r="G60133">
        <v>0</v>
      </c>
      <c r="H60133">
        <v>1056.2860000000001</v>
      </c>
      <c r="I60133">
        <v>141287</v>
      </c>
      <c r="J60133">
        <v>0</v>
      </c>
      <c r="K60133">
        <v>30.286000000000001</v>
      </c>
      <c r="L60133">
        <v>121185.731</v>
      </c>
      <c r="M60133">
        <v>0</v>
      </c>
      <c r="N60133">
        <v>20.363</v>
      </c>
      <c r="O60133">
        <v>2723.6559999999999</v>
      </c>
      <c r="P60133">
        <v>0</v>
      </c>
      <c r="Q60133">
        <v>0.58399999999999996</v>
      </c>
      <c r="R60133">
        <v>0.96</v>
      </c>
      <c r="S60133" s="1" t="s">
        <v>29</v>
      </c>
      <c r="T60133" s="1" t="s">
        <v>29</v>
      </c>
      <c r="U60133" s="1" t="s">
        <v>29</v>
      </c>
      <c r="V60133" s="1" t="s">
        <v>29</v>
      </c>
      <c r="W60133" s="1" t="s">
        <v>29</v>
      </c>
      <c r="X60133" s="1" t="s">
        <v>29</v>
      </c>
      <c r="Y60133" s="1" t="s">
        <v>29</v>
      </c>
      <c r="Z60133" s="1" t="s">
        <v>29</v>
      </c>
    </row>
    <row r="60134" spans="1:26" x14ac:dyDescent="0.2">
      <c r="A60134" s="1" t="s">
        <v>12142</v>
      </c>
      <c r="B60134" s="1" t="s">
        <v>2835</v>
      </c>
      <c r="C60134" s="1" t="s">
        <v>12143</v>
      </c>
      <c r="D60134" s="2">
        <v>44788</v>
      </c>
      <c r="E60134">
        <v>51874028</v>
      </c>
      <c r="F60134">
        <v>6286392</v>
      </c>
      <c r="G60134">
        <v>0</v>
      </c>
      <c r="H60134">
        <v>1056.2860000000001</v>
      </c>
      <c r="I60134">
        <v>141287</v>
      </c>
      <c r="J60134">
        <v>0</v>
      </c>
      <c r="K60134">
        <v>30.286000000000001</v>
      </c>
      <c r="L60134">
        <v>121185.731</v>
      </c>
      <c r="M60134">
        <v>0</v>
      </c>
      <c r="N60134">
        <v>20.363</v>
      </c>
      <c r="O60134">
        <v>2723.6559999999999</v>
      </c>
      <c r="P60134">
        <v>0</v>
      </c>
      <c r="Q60134">
        <v>0.58399999999999996</v>
      </c>
      <c r="R60134">
        <v>1</v>
      </c>
      <c r="S60134" s="1" t="s">
        <v>29</v>
      </c>
      <c r="T60134" s="1" t="s">
        <v>29</v>
      </c>
      <c r="U60134" s="1" t="s">
        <v>29</v>
      </c>
      <c r="V60134" s="1" t="s">
        <v>29</v>
      </c>
      <c r="W60134" s="1" t="s">
        <v>29</v>
      </c>
      <c r="X60134" s="1" t="s">
        <v>29</v>
      </c>
      <c r="Y60134" s="1" t="s">
        <v>29</v>
      </c>
      <c r="Z60134" s="1" t="s">
        <v>29</v>
      </c>
    </row>
    <row r="60135" spans="1:26" x14ac:dyDescent="0.2">
      <c r="A60135" s="1" t="s">
        <v>12142</v>
      </c>
      <c r="B60135" s="1" t="s">
        <v>2835</v>
      </c>
      <c r="C60135" s="1" t="s">
        <v>12143</v>
      </c>
      <c r="D60135" s="2">
        <v>44789</v>
      </c>
      <c r="E60135">
        <v>51874028</v>
      </c>
      <c r="F60135">
        <v>6286392</v>
      </c>
      <c r="G60135">
        <v>0</v>
      </c>
      <c r="H60135">
        <v>1056.2860000000001</v>
      </c>
      <c r="I60135">
        <v>141287</v>
      </c>
      <c r="J60135">
        <v>0</v>
      </c>
      <c r="K60135">
        <v>30.286000000000001</v>
      </c>
      <c r="L60135">
        <v>121185.731</v>
      </c>
      <c r="M60135">
        <v>0</v>
      </c>
      <c r="N60135">
        <v>20.363</v>
      </c>
      <c r="O60135">
        <v>2723.6559999999999</v>
      </c>
      <c r="P60135">
        <v>0</v>
      </c>
      <c r="Q60135">
        <v>0.58399999999999996</v>
      </c>
      <c r="R60135">
        <v>1.04</v>
      </c>
      <c r="S60135" s="1" t="s">
        <v>29</v>
      </c>
      <c r="T60135" s="1" t="s">
        <v>29</v>
      </c>
      <c r="U60135" s="1" t="s">
        <v>29</v>
      </c>
      <c r="V60135" s="1" t="s">
        <v>29</v>
      </c>
      <c r="W60135" s="1" t="s">
        <v>29</v>
      </c>
      <c r="X60135" s="1" t="s">
        <v>29</v>
      </c>
      <c r="Y60135" s="1" t="s">
        <v>29</v>
      </c>
      <c r="Z60135" s="1" t="s">
        <v>29</v>
      </c>
    </row>
    <row r="60136" spans="1:26" x14ac:dyDescent="0.2">
      <c r="A60136" s="1" t="s">
        <v>12142</v>
      </c>
      <c r="B60136" s="1" t="s">
        <v>2835</v>
      </c>
      <c r="C60136" s="1" t="s">
        <v>12143</v>
      </c>
      <c r="D60136" s="2">
        <v>44790</v>
      </c>
      <c r="E60136">
        <v>51874028</v>
      </c>
      <c r="F60136">
        <v>6286392</v>
      </c>
      <c r="G60136">
        <v>0</v>
      </c>
      <c r="H60136">
        <v>1056.2860000000001</v>
      </c>
      <c r="I60136">
        <v>141287</v>
      </c>
      <c r="J60136">
        <v>0</v>
      </c>
      <c r="K60136">
        <v>30.286000000000001</v>
      </c>
      <c r="L60136">
        <v>121185.731</v>
      </c>
      <c r="M60136">
        <v>0</v>
      </c>
      <c r="N60136">
        <v>20.363</v>
      </c>
      <c r="O60136">
        <v>2723.6559999999999</v>
      </c>
      <c r="P60136">
        <v>0</v>
      </c>
      <c r="Q60136">
        <v>0.58399999999999996</v>
      </c>
      <c r="R60136">
        <v>1.08</v>
      </c>
      <c r="S60136" s="1" t="s">
        <v>29</v>
      </c>
      <c r="T60136" s="1" t="s">
        <v>29</v>
      </c>
      <c r="U60136" s="1" t="s">
        <v>29</v>
      </c>
      <c r="V60136" s="1" t="s">
        <v>29</v>
      </c>
      <c r="W60136" s="1" t="s">
        <v>29</v>
      </c>
      <c r="X60136" s="1" t="s">
        <v>29</v>
      </c>
      <c r="Y60136" s="1" t="s">
        <v>29</v>
      </c>
      <c r="Z60136" s="1" t="s">
        <v>29</v>
      </c>
    </row>
    <row r="60137" spans="1:26" x14ac:dyDescent="0.2">
      <c r="A60137" s="1" t="s">
        <v>12142</v>
      </c>
      <c r="B60137" s="1" t="s">
        <v>2835</v>
      </c>
      <c r="C60137" s="1" t="s">
        <v>12143</v>
      </c>
      <c r="D60137" s="2">
        <v>44791</v>
      </c>
      <c r="E60137">
        <v>51874028</v>
      </c>
      <c r="F60137">
        <v>6286392</v>
      </c>
      <c r="G60137">
        <v>0</v>
      </c>
      <c r="H60137">
        <v>1056.2860000000001</v>
      </c>
      <c r="I60137">
        <v>141287</v>
      </c>
      <c r="J60137">
        <v>0</v>
      </c>
      <c r="K60137">
        <v>30.286000000000001</v>
      </c>
      <c r="L60137">
        <v>121185.731</v>
      </c>
      <c r="M60137">
        <v>0</v>
      </c>
      <c r="N60137">
        <v>20.363</v>
      </c>
      <c r="O60137">
        <v>2723.6559999999999</v>
      </c>
      <c r="P60137">
        <v>0</v>
      </c>
      <c r="Q60137">
        <v>0.58399999999999996</v>
      </c>
      <c r="R60137">
        <v>1.1100000000000001</v>
      </c>
      <c r="S60137" s="1" t="s">
        <v>29</v>
      </c>
      <c r="T60137" s="1" t="s">
        <v>29</v>
      </c>
      <c r="U60137" s="1" t="s">
        <v>29</v>
      </c>
      <c r="V60137" s="1" t="s">
        <v>29</v>
      </c>
      <c r="W60137" s="1" t="s">
        <v>29</v>
      </c>
      <c r="X60137" s="1" t="s">
        <v>29</v>
      </c>
      <c r="Y60137" s="1" t="s">
        <v>29</v>
      </c>
      <c r="Z60137" s="1" t="s">
        <v>29</v>
      </c>
    </row>
    <row r="60138" spans="1:26" x14ac:dyDescent="0.2">
      <c r="A60138" s="1" t="s">
        <v>12142</v>
      </c>
      <c r="B60138" s="1" t="s">
        <v>2835</v>
      </c>
      <c r="C60138" s="1" t="s">
        <v>12143</v>
      </c>
      <c r="D60138" s="2">
        <v>44792</v>
      </c>
      <c r="E60138">
        <v>51874028</v>
      </c>
      <c r="F60138">
        <v>6286392</v>
      </c>
      <c r="G60138">
        <v>0</v>
      </c>
      <c r="H60138">
        <v>1056.2860000000001</v>
      </c>
      <c r="I60138">
        <v>141287</v>
      </c>
      <c r="J60138">
        <v>0</v>
      </c>
      <c r="K60138">
        <v>30.286000000000001</v>
      </c>
      <c r="L60138">
        <v>121185.731</v>
      </c>
      <c r="M60138">
        <v>0</v>
      </c>
      <c r="N60138">
        <v>20.363</v>
      </c>
      <c r="O60138">
        <v>2723.6559999999999</v>
      </c>
      <c r="P60138">
        <v>0</v>
      </c>
      <c r="Q60138">
        <v>0.58399999999999996</v>
      </c>
      <c r="R60138">
        <v>1.1200000000000001</v>
      </c>
      <c r="S60138" s="1" t="s">
        <v>29</v>
      </c>
      <c r="T60138" s="1" t="s">
        <v>29</v>
      </c>
      <c r="U60138" s="1" t="s">
        <v>29</v>
      </c>
      <c r="V60138" s="1" t="s">
        <v>29</v>
      </c>
      <c r="W60138" s="1" t="s">
        <v>29</v>
      </c>
      <c r="X60138" s="1" t="s">
        <v>29</v>
      </c>
      <c r="Y60138" s="1" t="s">
        <v>29</v>
      </c>
      <c r="Z60138" s="1" t="s">
        <v>29</v>
      </c>
    </row>
    <row r="60139" spans="1:26" x14ac:dyDescent="0.2">
      <c r="A60139" s="1" t="s">
        <v>12142</v>
      </c>
      <c r="B60139" s="1" t="s">
        <v>2835</v>
      </c>
      <c r="C60139" s="1" t="s">
        <v>12143</v>
      </c>
      <c r="D60139" s="2">
        <v>44793</v>
      </c>
      <c r="E60139">
        <v>51874028</v>
      </c>
      <c r="F60139">
        <v>6293130</v>
      </c>
      <c r="G60139">
        <v>6738</v>
      </c>
      <c r="H60139">
        <v>962.57100000000003</v>
      </c>
      <c r="I60139">
        <v>141406</v>
      </c>
      <c r="J60139">
        <v>119</v>
      </c>
      <c r="K60139">
        <v>17</v>
      </c>
      <c r="L60139">
        <v>121315.62300000001</v>
      </c>
      <c r="M60139">
        <v>129.892</v>
      </c>
      <c r="N60139">
        <v>18.556000000000001</v>
      </c>
      <c r="O60139">
        <v>2725.95</v>
      </c>
      <c r="P60139">
        <v>2.294</v>
      </c>
      <c r="Q60139">
        <v>0.32800000000000001</v>
      </c>
      <c r="R60139">
        <v>1.1200000000000001</v>
      </c>
      <c r="S60139" s="1" t="s">
        <v>29</v>
      </c>
      <c r="T60139" s="1" t="s">
        <v>29</v>
      </c>
      <c r="U60139" s="1" t="s">
        <v>29</v>
      </c>
      <c r="V60139" s="1" t="s">
        <v>29</v>
      </c>
      <c r="W60139" s="1" t="s">
        <v>29</v>
      </c>
      <c r="X60139" s="1" t="s">
        <v>29</v>
      </c>
      <c r="Y60139" s="1" t="s">
        <v>29</v>
      </c>
      <c r="Z60139" s="1" t="s">
        <v>29</v>
      </c>
    </row>
    <row r="60140" spans="1:26" x14ac:dyDescent="0.2">
      <c r="A60140" s="1" t="s">
        <v>12142</v>
      </c>
      <c r="B60140" s="1" t="s">
        <v>2835</v>
      </c>
      <c r="C60140" s="1" t="s">
        <v>12143</v>
      </c>
      <c r="D60140" s="2">
        <v>44794</v>
      </c>
      <c r="E60140">
        <v>51874028</v>
      </c>
      <c r="F60140">
        <v>6293130</v>
      </c>
      <c r="G60140">
        <v>0</v>
      </c>
      <c r="H60140">
        <v>962.57100000000003</v>
      </c>
      <c r="I60140">
        <v>141406</v>
      </c>
      <c r="J60140">
        <v>0</v>
      </c>
      <c r="K60140">
        <v>17</v>
      </c>
      <c r="L60140">
        <v>121315.62300000001</v>
      </c>
      <c r="M60140">
        <v>0</v>
      </c>
      <c r="N60140">
        <v>18.556000000000001</v>
      </c>
      <c r="O60140">
        <v>2725.95</v>
      </c>
      <c r="P60140">
        <v>0</v>
      </c>
      <c r="Q60140">
        <v>0.32800000000000001</v>
      </c>
      <c r="R60140">
        <v>1.1399999999999999</v>
      </c>
      <c r="S60140" s="1" t="s">
        <v>29</v>
      </c>
      <c r="T60140" s="1" t="s">
        <v>29</v>
      </c>
      <c r="U60140" s="1" t="s">
        <v>29</v>
      </c>
      <c r="V60140" s="1" t="s">
        <v>29</v>
      </c>
      <c r="W60140" s="1" t="s">
        <v>29</v>
      </c>
      <c r="X60140" s="1" t="s">
        <v>29</v>
      </c>
      <c r="Y60140" s="1" t="s">
        <v>29</v>
      </c>
      <c r="Z60140" s="1" t="s">
        <v>29</v>
      </c>
    </row>
    <row r="60141" spans="1:26" x14ac:dyDescent="0.2">
      <c r="A60141" s="1" t="s">
        <v>12142</v>
      </c>
      <c r="B60141" s="1" t="s">
        <v>2835</v>
      </c>
      <c r="C60141" s="1" t="s">
        <v>12143</v>
      </c>
      <c r="D60141" s="2">
        <v>44795</v>
      </c>
      <c r="E60141">
        <v>51874028</v>
      </c>
      <c r="F60141">
        <v>6293130</v>
      </c>
      <c r="G60141">
        <v>0</v>
      </c>
      <c r="H60141">
        <v>962.57100000000003</v>
      </c>
      <c r="I60141">
        <v>141406</v>
      </c>
      <c r="J60141">
        <v>0</v>
      </c>
      <c r="K60141">
        <v>17</v>
      </c>
      <c r="L60141">
        <v>121315.62300000001</v>
      </c>
      <c r="M60141">
        <v>0</v>
      </c>
      <c r="N60141">
        <v>18.556000000000001</v>
      </c>
      <c r="O60141">
        <v>2725.95</v>
      </c>
      <c r="P60141">
        <v>0</v>
      </c>
      <c r="Q60141">
        <v>0.32800000000000001</v>
      </c>
      <c r="R60141">
        <v>1.17</v>
      </c>
      <c r="S60141" s="1" t="s">
        <v>29</v>
      </c>
      <c r="T60141" s="1" t="s">
        <v>29</v>
      </c>
      <c r="U60141" s="1" t="s">
        <v>29</v>
      </c>
      <c r="V60141" s="1" t="s">
        <v>29</v>
      </c>
      <c r="W60141" s="1" t="s">
        <v>29</v>
      </c>
      <c r="X60141" s="1" t="s">
        <v>29</v>
      </c>
      <c r="Y60141" s="1" t="s">
        <v>29</v>
      </c>
      <c r="Z60141" s="1" t="s">
        <v>29</v>
      </c>
    </row>
    <row r="60142" spans="1:26" x14ac:dyDescent="0.2">
      <c r="A60142" s="1" t="s">
        <v>12142</v>
      </c>
      <c r="B60142" s="1" t="s">
        <v>2835</v>
      </c>
      <c r="C60142" s="1" t="s">
        <v>12143</v>
      </c>
      <c r="D60142" s="2">
        <v>44796</v>
      </c>
      <c r="E60142">
        <v>51874028</v>
      </c>
      <c r="F60142">
        <v>6293130</v>
      </c>
      <c r="G60142">
        <v>0</v>
      </c>
      <c r="H60142">
        <v>962.57100000000003</v>
      </c>
      <c r="I60142">
        <v>141406</v>
      </c>
      <c r="J60142">
        <v>0</v>
      </c>
      <c r="K60142">
        <v>17</v>
      </c>
      <c r="L60142">
        <v>121315.62300000001</v>
      </c>
      <c r="M60142">
        <v>0</v>
      </c>
      <c r="N60142">
        <v>18.556000000000001</v>
      </c>
      <c r="O60142">
        <v>2725.95</v>
      </c>
      <c r="P60142">
        <v>0</v>
      </c>
      <c r="Q60142">
        <v>0.32800000000000001</v>
      </c>
      <c r="R60142">
        <v>1.22</v>
      </c>
      <c r="S60142" s="1" t="s">
        <v>29</v>
      </c>
      <c r="T60142" s="1" t="s">
        <v>29</v>
      </c>
      <c r="U60142" s="1" t="s">
        <v>29</v>
      </c>
      <c r="V60142" s="1" t="s">
        <v>29</v>
      </c>
      <c r="W60142" s="1" t="s">
        <v>29</v>
      </c>
      <c r="X60142" s="1" t="s">
        <v>29</v>
      </c>
      <c r="Y60142" s="1" t="s">
        <v>29</v>
      </c>
      <c r="Z60142" s="1" t="s">
        <v>29</v>
      </c>
    </row>
    <row r="60143" spans="1:26" x14ac:dyDescent="0.2">
      <c r="A60143" s="1" t="s">
        <v>12142</v>
      </c>
      <c r="B60143" s="1" t="s">
        <v>2835</v>
      </c>
      <c r="C60143" s="1" t="s">
        <v>12143</v>
      </c>
      <c r="D60143" s="2">
        <v>44797</v>
      </c>
      <c r="E60143">
        <v>51874028</v>
      </c>
      <c r="F60143">
        <v>6293130</v>
      </c>
      <c r="G60143">
        <v>0</v>
      </c>
      <c r="H60143">
        <v>962.57100000000003</v>
      </c>
      <c r="I60143">
        <v>141406</v>
      </c>
      <c r="J60143">
        <v>0</v>
      </c>
      <c r="K60143">
        <v>17</v>
      </c>
      <c r="L60143">
        <v>121315.62300000001</v>
      </c>
      <c r="M60143">
        <v>0</v>
      </c>
      <c r="N60143">
        <v>18.556000000000001</v>
      </c>
      <c r="O60143">
        <v>2725.95</v>
      </c>
      <c r="P60143">
        <v>0</v>
      </c>
      <c r="Q60143">
        <v>0.32800000000000001</v>
      </c>
      <c r="R60143">
        <v>1.28</v>
      </c>
      <c r="S60143" s="1" t="s">
        <v>29</v>
      </c>
      <c r="T60143" s="1" t="s">
        <v>29</v>
      </c>
      <c r="U60143" s="1" t="s">
        <v>29</v>
      </c>
      <c r="V60143" s="1" t="s">
        <v>29</v>
      </c>
      <c r="W60143" s="1" t="s">
        <v>29</v>
      </c>
      <c r="X60143" s="1" t="s">
        <v>29</v>
      </c>
      <c r="Y60143" s="1" t="s">
        <v>29</v>
      </c>
      <c r="Z60143" s="1" t="s">
        <v>29</v>
      </c>
    </row>
    <row r="60144" spans="1:26" x14ac:dyDescent="0.2">
      <c r="A60144" s="1" t="s">
        <v>12142</v>
      </c>
      <c r="B60144" s="1" t="s">
        <v>2835</v>
      </c>
      <c r="C60144" s="1" t="s">
        <v>12143</v>
      </c>
      <c r="D60144" s="2">
        <v>44798</v>
      </c>
      <c r="E60144">
        <v>51874028</v>
      </c>
      <c r="F60144">
        <v>6293130</v>
      </c>
      <c r="G60144">
        <v>0</v>
      </c>
      <c r="H60144">
        <v>962.57100000000003</v>
      </c>
      <c r="I60144">
        <v>141406</v>
      </c>
      <c r="J60144">
        <v>0</v>
      </c>
      <c r="K60144">
        <v>17</v>
      </c>
      <c r="L60144">
        <v>121315.62300000001</v>
      </c>
      <c r="M60144">
        <v>0</v>
      </c>
      <c r="N60144">
        <v>18.556000000000001</v>
      </c>
      <c r="O60144">
        <v>2725.95</v>
      </c>
      <c r="P60144">
        <v>0</v>
      </c>
      <c r="Q60144">
        <v>0.32800000000000001</v>
      </c>
      <c r="R60144">
        <v>1.32</v>
      </c>
      <c r="S60144" s="1" t="s">
        <v>29</v>
      </c>
      <c r="T60144" s="1" t="s">
        <v>29</v>
      </c>
      <c r="U60144" s="1" t="s">
        <v>29</v>
      </c>
      <c r="V60144" s="1" t="s">
        <v>29</v>
      </c>
      <c r="W60144" s="1" t="s">
        <v>29</v>
      </c>
      <c r="X60144" s="1" t="s">
        <v>29</v>
      </c>
      <c r="Y60144" s="1" t="s">
        <v>29</v>
      </c>
      <c r="Z60144" s="1" t="s">
        <v>29</v>
      </c>
    </row>
    <row r="60145" spans="1:26" x14ac:dyDescent="0.2">
      <c r="A60145" s="1" t="s">
        <v>12142</v>
      </c>
      <c r="B60145" s="1" t="s">
        <v>2835</v>
      </c>
      <c r="C60145" s="1" t="s">
        <v>12143</v>
      </c>
      <c r="D60145" s="2">
        <v>44799</v>
      </c>
      <c r="E60145">
        <v>51874028</v>
      </c>
      <c r="F60145">
        <v>6293130</v>
      </c>
      <c r="G60145">
        <v>0</v>
      </c>
      <c r="H60145">
        <v>962.57100000000003</v>
      </c>
      <c r="I60145">
        <v>141406</v>
      </c>
      <c r="J60145">
        <v>0</v>
      </c>
      <c r="K60145">
        <v>17</v>
      </c>
      <c r="L60145">
        <v>121315.62300000001</v>
      </c>
      <c r="M60145">
        <v>0</v>
      </c>
      <c r="N60145">
        <v>18.556000000000001</v>
      </c>
      <c r="O60145">
        <v>2725.95</v>
      </c>
      <c r="P60145">
        <v>0</v>
      </c>
      <c r="Q60145">
        <v>0.32800000000000001</v>
      </c>
      <c r="R60145">
        <v>1.24</v>
      </c>
      <c r="S60145" s="1" t="s">
        <v>29</v>
      </c>
      <c r="T60145" s="1" t="s">
        <v>29</v>
      </c>
      <c r="U60145" s="1" t="s">
        <v>29</v>
      </c>
      <c r="V60145" s="1" t="s">
        <v>29</v>
      </c>
      <c r="W60145" s="1" t="s">
        <v>29</v>
      </c>
      <c r="X60145" s="1" t="s">
        <v>29</v>
      </c>
      <c r="Y60145" s="1" t="s">
        <v>29</v>
      </c>
      <c r="Z60145" s="1" t="s">
        <v>29</v>
      </c>
    </row>
    <row r="60146" spans="1:26" x14ac:dyDescent="0.2">
      <c r="A60146" s="1" t="s">
        <v>12142</v>
      </c>
      <c r="B60146" s="1" t="s">
        <v>2835</v>
      </c>
      <c r="C60146" s="1" t="s">
        <v>12143</v>
      </c>
      <c r="D60146" s="2">
        <v>44800</v>
      </c>
      <c r="E60146">
        <v>51874028</v>
      </c>
      <c r="F60146">
        <v>6299595</v>
      </c>
      <c r="G60146">
        <v>6465</v>
      </c>
      <c r="H60146">
        <v>923.57100000000003</v>
      </c>
      <c r="I60146">
        <v>141519</v>
      </c>
      <c r="J60146">
        <v>113</v>
      </c>
      <c r="K60146">
        <v>16.143000000000001</v>
      </c>
      <c r="L60146">
        <v>121440.251</v>
      </c>
      <c r="M60146">
        <v>124.629</v>
      </c>
      <c r="N60146">
        <v>17.803999999999998</v>
      </c>
      <c r="O60146">
        <v>2728.1280000000002</v>
      </c>
      <c r="P60146">
        <v>2.1779999999999999</v>
      </c>
      <c r="Q60146">
        <v>0.311</v>
      </c>
      <c r="R60146">
        <v>1.1499999999999999</v>
      </c>
      <c r="S60146" s="1" t="s">
        <v>29</v>
      </c>
      <c r="T60146" s="1" t="s">
        <v>29</v>
      </c>
      <c r="U60146" s="1" t="s">
        <v>29</v>
      </c>
      <c r="V60146" s="1" t="s">
        <v>29</v>
      </c>
      <c r="W60146" s="1" t="s">
        <v>29</v>
      </c>
      <c r="X60146" s="1" t="s">
        <v>29</v>
      </c>
      <c r="Y60146" s="1" t="s">
        <v>29</v>
      </c>
      <c r="Z60146" s="1" t="s">
        <v>29</v>
      </c>
    </row>
    <row r="60147" spans="1:26" x14ac:dyDescent="0.2">
      <c r="A60147" s="1" t="s">
        <v>12142</v>
      </c>
      <c r="B60147" s="1" t="s">
        <v>2835</v>
      </c>
      <c r="C60147" s="1" t="s">
        <v>12143</v>
      </c>
      <c r="D60147" s="2">
        <v>44801</v>
      </c>
      <c r="E60147">
        <v>51874028</v>
      </c>
      <c r="F60147">
        <v>6299595</v>
      </c>
      <c r="G60147">
        <v>0</v>
      </c>
      <c r="H60147">
        <v>923.57100000000003</v>
      </c>
      <c r="I60147">
        <v>141519</v>
      </c>
      <c r="J60147">
        <v>0</v>
      </c>
      <c r="K60147">
        <v>16.143000000000001</v>
      </c>
      <c r="L60147">
        <v>121440.251</v>
      </c>
      <c r="M60147">
        <v>0</v>
      </c>
      <c r="N60147">
        <v>17.803999999999998</v>
      </c>
      <c r="O60147">
        <v>2728.1280000000002</v>
      </c>
      <c r="P60147">
        <v>0</v>
      </c>
      <c r="Q60147">
        <v>0.311</v>
      </c>
      <c r="R60147">
        <v>1.06</v>
      </c>
      <c r="S60147" s="1" t="s">
        <v>29</v>
      </c>
      <c r="T60147" s="1" t="s">
        <v>29</v>
      </c>
      <c r="U60147" s="1" t="s">
        <v>29</v>
      </c>
      <c r="V60147" s="1" t="s">
        <v>29</v>
      </c>
      <c r="W60147" s="1" t="s">
        <v>29</v>
      </c>
      <c r="X60147" s="1" t="s">
        <v>29</v>
      </c>
      <c r="Y60147" s="1" t="s">
        <v>29</v>
      </c>
      <c r="Z60147" s="1" t="s">
        <v>29</v>
      </c>
    </row>
    <row r="60148" spans="1:26" x14ac:dyDescent="0.2">
      <c r="A60148" s="1" t="s">
        <v>12142</v>
      </c>
      <c r="B60148" s="1" t="s">
        <v>2835</v>
      </c>
      <c r="C60148" s="1" t="s">
        <v>12143</v>
      </c>
      <c r="D60148" s="2">
        <v>44802</v>
      </c>
      <c r="E60148">
        <v>51874028</v>
      </c>
      <c r="F60148">
        <v>6299595</v>
      </c>
      <c r="G60148">
        <v>0</v>
      </c>
      <c r="H60148">
        <v>923.57100000000003</v>
      </c>
      <c r="I60148">
        <v>141519</v>
      </c>
      <c r="J60148">
        <v>0</v>
      </c>
      <c r="K60148">
        <v>16.143000000000001</v>
      </c>
      <c r="L60148">
        <v>121440.251</v>
      </c>
      <c r="M60148">
        <v>0</v>
      </c>
      <c r="N60148">
        <v>17.803999999999998</v>
      </c>
      <c r="O60148">
        <v>2728.1280000000002</v>
      </c>
      <c r="P60148">
        <v>0</v>
      </c>
      <c r="Q60148">
        <v>0.311</v>
      </c>
      <c r="R60148">
        <v>0.99</v>
      </c>
      <c r="S60148" s="1" t="s">
        <v>29</v>
      </c>
      <c r="T60148" s="1" t="s">
        <v>29</v>
      </c>
      <c r="U60148" s="1" t="s">
        <v>29</v>
      </c>
      <c r="V60148" s="1" t="s">
        <v>29</v>
      </c>
      <c r="W60148" s="1" t="s">
        <v>29</v>
      </c>
      <c r="X60148" s="1" t="s">
        <v>29</v>
      </c>
      <c r="Y60148" s="1" t="s">
        <v>29</v>
      </c>
      <c r="Z60148" s="1" t="s">
        <v>29</v>
      </c>
    </row>
    <row r="60149" spans="1:26" x14ac:dyDescent="0.2">
      <c r="A60149" s="1" t="s">
        <v>12142</v>
      </c>
      <c r="B60149" s="1" t="s">
        <v>2835</v>
      </c>
      <c r="C60149" s="1" t="s">
        <v>12143</v>
      </c>
      <c r="D60149" s="2">
        <v>44803</v>
      </c>
      <c r="E60149">
        <v>51874028</v>
      </c>
      <c r="F60149">
        <v>6299595</v>
      </c>
      <c r="G60149">
        <v>0</v>
      </c>
      <c r="H60149">
        <v>923.57100000000003</v>
      </c>
      <c r="I60149">
        <v>141519</v>
      </c>
      <c r="J60149">
        <v>0</v>
      </c>
      <c r="K60149">
        <v>16.143000000000001</v>
      </c>
      <c r="L60149">
        <v>121440.251</v>
      </c>
      <c r="M60149">
        <v>0</v>
      </c>
      <c r="N60149">
        <v>17.803999999999998</v>
      </c>
      <c r="O60149">
        <v>2728.1280000000002</v>
      </c>
      <c r="P60149">
        <v>0</v>
      </c>
      <c r="Q60149">
        <v>0.311</v>
      </c>
      <c r="R60149">
        <v>0.92</v>
      </c>
      <c r="S60149" s="1" t="s">
        <v>29</v>
      </c>
      <c r="T60149" s="1" t="s">
        <v>29</v>
      </c>
      <c r="U60149" s="1" t="s">
        <v>29</v>
      </c>
      <c r="V60149" s="1" t="s">
        <v>29</v>
      </c>
      <c r="W60149" s="1" t="s">
        <v>29</v>
      </c>
      <c r="X60149" s="1" t="s">
        <v>29</v>
      </c>
      <c r="Y60149" s="1" t="s">
        <v>29</v>
      </c>
      <c r="Z60149" s="1" t="s">
        <v>29</v>
      </c>
    </row>
    <row r="60150" spans="1:26" x14ac:dyDescent="0.2">
      <c r="A60150" s="1" t="s">
        <v>12142</v>
      </c>
      <c r="B60150" s="1" t="s">
        <v>2835</v>
      </c>
      <c r="C60150" s="1" t="s">
        <v>12143</v>
      </c>
      <c r="D60150" s="2">
        <v>44804</v>
      </c>
      <c r="E60150">
        <v>51874028</v>
      </c>
      <c r="F60150">
        <v>6299595</v>
      </c>
      <c r="G60150">
        <v>0</v>
      </c>
      <c r="H60150">
        <v>923.57100000000003</v>
      </c>
      <c r="I60150">
        <v>141519</v>
      </c>
      <c r="J60150">
        <v>0</v>
      </c>
      <c r="K60150">
        <v>16.143000000000001</v>
      </c>
      <c r="L60150">
        <v>121440.251</v>
      </c>
      <c r="M60150">
        <v>0</v>
      </c>
      <c r="N60150">
        <v>17.803999999999998</v>
      </c>
      <c r="O60150">
        <v>2728.1280000000002</v>
      </c>
      <c r="P60150">
        <v>0</v>
      </c>
      <c r="Q60150">
        <v>0.311</v>
      </c>
      <c r="R60150">
        <v>0.85</v>
      </c>
      <c r="S60150" s="1" t="s">
        <v>29</v>
      </c>
      <c r="T60150" s="1" t="s">
        <v>29</v>
      </c>
      <c r="U60150" s="1" t="s">
        <v>29</v>
      </c>
      <c r="V60150" s="1" t="s">
        <v>29</v>
      </c>
      <c r="W60150" s="1" t="s">
        <v>29</v>
      </c>
      <c r="X60150" s="1" t="s">
        <v>29</v>
      </c>
      <c r="Y60150" s="1" t="s">
        <v>29</v>
      </c>
      <c r="Z60150" s="1" t="s">
        <v>29</v>
      </c>
    </row>
    <row r="60151" spans="1:26" x14ac:dyDescent="0.2">
      <c r="A60151" s="1" t="s">
        <v>12142</v>
      </c>
      <c r="B60151" s="1" t="s">
        <v>2835</v>
      </c>
      <c r="C60151" s="1" t="s">
        <v>12143</v>
      </c>
      <c r="D60151" s="2">
        <v>44805</v>
      </c>
      <c r="E60151">
        <v>51874028</v>
      </c>
      <c r="F60151">
        <v>6299595</v>
      </c>
      <c r="G60151">
        <v>0</v>
      </c>
      <c r="H60151">
        <v>923.57100000000003</v>
      </c>
      <c r="I60151">
        <v>141519</v>
      </c>
      <c r="J60151">
        <v>0</v>
      </c>
      <c r="K60151">
        <v>16.143000000000001</v>
      </c>
      <c r="L60151">
        <v>121440.251</v>
      </c>
      <c r="M60151">
        <v>0</v>
      </c>
      <c r="N60151">
        <v>17.803999999999998</v>
      </c>
      <c r="O60151">
        <v>2728.1280000000002</v>
      </c>
      <c r="P60151">
        <v>0</v>
      </c>
      <c r="Q60151">
        <v>0.311</v>
      </c>
      <c r="R60151">
        <v>0.78</v>
      </c>
      <c r="S60151" s="1" t="s">
        <v>29</v>
      </c>
      <c r="T60151" s="1" t="s">
        <v>29</v>
      </c>
      <c r="U60151" s="1" t="s">
        <v>29</v>
      </c>
      <c r="V60151" s="1" t="s">
        <v>29</v>
      </c>
      <c r="W60151" s="1" t="s">
        <v>29</v>
      </c>
      <c r="X60151" s="1" t="s">
        <v>29</v>
      </c>
      <c r="Y60151" s="1" t="s">
        <v>29</v>
      </c>
      <c r="Z60151" s="1" t="s">
        <v>29</v>
      </c>
    </row>
    <row r="60152" spans="1:26" x14ac:dyDescent="0.2">
      <c r="A60152" s="1" t="s">
        <v>12142</v>
      </c>
      <c r="B60152" s="1" t="s">
        <v>2835</v>
      </c>
      <c r="C60152" s="1" t="s">
        <v>12143</v>
      </c>
      <c r="D60152" s="2">
        <v>44806</v>
      </c>
      <c r="E60152">
        <v>51874028</v>
      </c>
      <c r="F60152">
        <v>6299595</v>
      </c>
      <c r="G60152">
        <v>0</v>
      </c>
      <c r="H60152">
        <v>923.57100000000003</v>
      </c>
      <c r="I60152">
        <v>141519</v>
      </c>
      <c r="J60152">
        <v>0</v>
      </c>
      <c r="K60152">
        <v>16.143000000000001</v>
      </c>
      <c r="L60152">
        <v>121440.251</v>
      </c>
      <c r="M60152">
        <v>0</v>
      </c>
      <c r="N60152">
        <v>17.803999999999998</v>
      </c>
      <c r="O60152">
        <v>2728.1280000000002</v>
      </c>
      <c r="P60152">
        <v>0</v>
      </c>
      <c r="Q60152">
        <v>0.311</v>
      </c>
      <c r="R60152">
        <v>0.78</v>
      </c>
      <c r="S60152" s="1" t="s">
        <v>29</v>
      </c>
      <c r="T60152" s="1" t="s">
        <v>29</v>
      </c>
      <c r="U60152" s="1" t="s">
        <v>29</v>
      </c>
      <c r="V60152" s="1" t="s">
        <v>29</v>
      </c>
      <c r="W60152" s="1" t="s">
        <v>29</v>
      </c>
      <c r="X60152" s="1" t="s">
        <v>29</v>
      </c>
      <c r="Y60152" s="1" t="s">
        <v>29</v>
      </c>
      <c r="Z60152" s="1" t="s">
        <v>29</v>
      </c>
    </row>
    <row r="60153" spans="1:26" x14ac:dyDescent="0.2">
      <c r="A60153" s="1" t="s">
        <v>12142</v>
      </c>
      <c r="B60153" s="1" t="s">
        <v>2835</v>
      </c>
      <c r="C60153" s="1" t="s">
        <v>12143</v>
      </c>
      <c r="D60153" s="2">
        <v>44807</v>
      </c>
      <c r="E60153">
        <v>51874028</v>
      </c>
      <c r="F60153">
        <v>6302809</v>
      </c>
      <c r="G60153">
        <v>3214</v>
      </c>
      <c r="H60153">
        <v>459.14299999999997</v>
      </c>
      <c r="I60153">
        <v>141646</v>
      </c>
      <c r="J60153">
        <v>127</v>
      </c>
      <c r="K60153">
        <v>18.143000000000001</v>
      </c>
      <c r="L60153">
        <v>121502.209</v>
      </c>
      <c r="M60153">
        <v>61.957999999999998</v>
      </c>
      <c r="N60153">
        <v>8.8510000000000009</v>
      </c>
      <c r="O60153">
        <v>2730.576</v>
      </c>
      <c r="P60153">
        <v>2.448</v>
      </c>
      <c r="Q60153">
        <v>0.35</v>
      </c>
      <c r="R60153">
        <v>0.77</v>
      </c>
      <c r="S60153" s="1" t="s">
        <v>29</v>
      </c>
      <c r="T60153" s="1" t="s">
        <v>29</v>
      </c>
      <c r="U60153" s="1" t="s">
        <v>29</v>
      </c>
      <c r="V60153" s="1" t="s">
        <v>29</v>
      </c>
      <c r="W60153" s="1" t="s">
        <v>29</v>
      </c>
      <c r="X60153" s="1" t="s">
        <v>29</v>
      </c>
      <c r="Y60153" s="1" t="s">
        <v>29</v>
      </c>
      <c r="Z60153" s="1" t="s">
        <v>29</v>
      </c>
    </row>
    <row r="60154" spans="1:26" x14ac:dyDescent="0.2">
      <c r="A60154" s="1" t="s">
        <v>12142</v>
      </c>
      <c r="B60154" s="1" t="s">
        <v>2835</v>
      </c>
      <c r="C60154" s="1" t="s">
        <v>12143</v>
      </c>
      <c r="D60154" s="2">
        <v>44808</v>
      </c>
      <c r="E60154">
        <v>51874028</v>
      </c>
      <c r="F60154">
        <v>6302809</v>
      </c>
      <c r="G60154">
        <v>0</v>
      </c>
      <c r="H60154">
        <v>459.14299999999997</v>
      </c>
      <c r="I60154">
        <v>141646</v>
      </c>
      <c r="J60154">
        <v>0</v>
      </c>
      <c r="K60154">
        <v>18.143000000000001</v>
      </c>
      <c r="L60154">
        <v>121502.209</v>
      </c>
      <c r="M60154">
        <v>0</v>
      </c>
      <c r="N60154">
        <v>8.8510000000000009</v>
      </c>
      <c r="O60154">
        <v>2730.576</v>
      </c>
      <c r="P60154">
        <v>0</v>
      </c>
      <c r="Q60154">
        <v>0.35</v>
      </c>
      <c r="R60154">
        <v>0.75</v>
      </c>
      <c r="S60154" s="1" t="s">
        <v>29</v>
      </c>
      <c r="T60154" s="1" t="s">
        <v>29</v>
      </c>
      <c r="U60154" s="1" t="s">
        <v>29</v>
      </c>
      <c r="V60154" s="1" t="s">
        <v>29</v>
      </c>
      <c r="W60154" s="1" t="s">
        <v>29</v>
      </c>
      <c r="X60154" s="1" t="s">
        <v>29</v>
      </c>
      <c r="Y60154" s="1" t="s">
        <v>29</v>
      </c>
      <c r="Z60154" s="1" t="s">
        <v>29</v>
      </c>
    </row>
    <row r="60155" spans="1:26" x14ac:dyDescent="0.2">
      <c r="A60155" s="1" t="s">
        <v>12142</v>
      </c>
      <c r="B60155" s="1" t="s">
        <v>2835</v>
      </c>
      <c r="C60155" s="1" t="s">
        <v>12143</v>
      </c>
      <c r="D60155" s="2">
        <v>44809</v>
      </c>
      <c r="E60155">
        <v>51874028</v>
      </c>
      <c r="F60155">
        <v>6302809</v>
      </c>
      <c r="G60155">
        <v>0</v>
      </c>
      <c r="H60155">
        <v>459.14299999999997</v>
      </c>
      <c r="I60155">
        <v>141646</v>
      </c>
      <c r="J60155">
        <v>0</v>
      </c>
      <c r="K60155">
        <v>18.143000000000001</v>
      </c>
      <c r="L60155">
        <v>121502.209</v>
      </c>
      <c r="M60155">
        <v>0</v>
      </c>
      <c r="N60155">
        <v>8.8510000000000009</v>
      </c>
      <c r="O60155">
        <v>2730.576</v>
      </c>
      <c r="P60155">
        <v>0</v>
      </c>
      <c r="Q60155">
        <v>0.35</v>
      </c>
      <c r="R60155">
        <v>0.72</v>
      </c>
      <c r="S60155" s="1" t="s">
        <v>29</v>
      </c>
      <c r="T60155" s="1" t="s">
        <v>29</v>
      </c>
      <c r="U60155" s="1" t="s">
        <v>29</v>
      </c>
      <c r="V60155" s="1" t="s">
        <v>29</v>
      </c>
      <c r="W60155" s="1" t="s">
        <v>29</v>
      </c>
      <c r="X60155" s="1" t="s">
        <v>29</v>
      </c>
      <c r="Y60155" s="1" t="s">
        <v>29</v>
      </c>
      <c r="Z60155" s="1" t="s">
        <v>29</v>
      </c>
    </row>
    <row r="60156" spans="1:26" x14ac:dyDescent="0.2">
      <c r="A60156" s="1" t="s">
        <v>12142</v>
      </c>
      <c r="B60156" s="1" t="s">
        <v>2835</v>
      </c>
      <c r="C60156" s="1" t="s">
        <v>12143</v>
      </c>
      <c r="D60156" s="2">
        <v>44810</v>
      </c>
      <c r="E60156">
        <v>51874028</v>
      </c>
      <c r="F60156">
        <v>6302809</v>
      </c>
      <c r="G60156">
        <v>0</v>
      </c>
      <c r="H60156">
        <v>459.14299999999997</v>
      </c>
      <c r="I60156">
        <v>141646</v>
      </c>
      <c r="J60156">
        <v>0</v>
      </c>
      <c r="K60156">
        <v>18.143000000000001</v>
      </c>
      <c r="L60156">
        <v>121502.209</v>
      </c>
      <c r="M60156">
        <v>0</v>
      </c>
      <c r="N60156">
        <v>8.8510000000000009</v>
      </c>
      <c r="O60156">
        <v>2730.576</v>
      </c>
      <c r="P60156">
        <v>0</v>
      </c>
      <c r="Q60156">
        <v>0.35</v>
      </c>
      <c r="R60156">
        <v>0.67</v>
      </c>
      <c r="S60156" s="1" t="s">
        <v>29</v>
      </c>
      <c r="T60156" s="1" t="s">
        <v>29</v>
      </c>
      <c r="U60156" s="1" t="s">
        <v>29</v>
      </c>
      <c r="V60156" s="1" t="s">
        <v>29</v>
      </c>
      <c r="W60156" s="1" t="s">
        <v>29</v>
      </c>
      <c r="X60156" s="1" t="s">
        <v>29</v>
      </c>
      <c r="Y60156" s="1" t="s">
        <v>29</v>
      </c>
      <c r="Z60156" s="1" t="s">
        <v>29</v>
      </c>
    </row>
    <row r="60157" spans="1:26" x14ac:dyDescent="0.2">
      <c r="A60157" s="1" t="s">
        <v>12142</v>
      </c>
      <c r="B60157" s="1" t="s">
        <v>2835</v>
      </c>
      <c r="C60157" s="1" t="s">
        <v>12143</v>
      </c>
      <c r="D60157" s="2">
        <v>44811</v>
      </c>
      <c r="E60157">
        <v>51874028</v>
      </c>
      <c r="F60157">
        <v>6302809</v>
      </c>
      <c r="G60157">
        <v>0</v>
      </c>
      <c r="H60157">
        <v>459.14299999999997</v>
      </c>
      <c r="I60157">
        <v>141646</v>
      </c>
      <c r="J60157">
        <v>0</v>
      </c>
      <c r="K60157">
        <v>18.143000000000001</v>
      </c>
      <c r="L60157">
        <v>121502.209</v>
      </c>
      <c r="M60157">
        <v>0</v>
      </c>
      <c r="N60157">
        <v>8.8510000000000009</v>
      </c>
      <c r="O60157">
        <v>2730.576</v>
      </c>
      <c r="P60157">
        <v>0</v>
      </c>
      <c r="Q60157">
        <v>0.35</v>
      </c>
      <c r="R60157">
        <v>0.61</v>
      </c>
      <c r="S60157" s="1" t="s">
        <v>29</v>
      </c>
      <c r="T60157" s="1" t="s">
        <v>29</v>
      </c>
      <c r="U60157" s="1" t="s">
        <v>29</v>
      </c>
      <c r="V60157" s="1" t="s">
        <v>29</v>
      </c>
      <c r="W60157" s="1" t="s">
        <v>29</v>
      </c>
      <c r="X60157" s="1" t="s">
        <v>29</v>
      </c>
      <c r="Y60157" s="1" t="s">
        <v>29</v>
      </c>
      <c r="Z60157" s="1" t="s">
        <v>29</v>
      </c>
    </row>
    <row r="60158" spans="1:26" x14ac:dyDescent="0.2">
      <c r="A60158" s="1" t="s">
        <v>12142</v>
      </c>
      <c r="B60158" s="1" t="s">
        <v>2835</v>
      </c>
      <c r="C60158" s="1" t="s">
        <v>12143</v>
      </c>
      <c r="D60158" s="2">
        <v>44812</v>
      </c>
      <c r="E60158">
        <v>51874028</v>
      </c>
      <c r="F60158">
        <v>6302809</v>
      </c>
      <c r="G60158">
        <v>0</v>
      </c>
      <c r="H60158">
        <v>459.14299999999997</v>
      </c>
      <c r="I60158">
        <v>141646</v>
      </c>
      <c r="J60158">
        <v>0</v>
      </c>
      <c r="K60158">
        <v>18.143000000000001</v>
      </c>
      <c r="L60158">
        <v>121502.209</v>
      </c>
      <c r="M60158">
        <v>0</v>
      </c>
      <c r="N60158">
        <v>8.8510000000000009</v>
      </c>
      <c r="O60158">
        <v>2730.576</v>
      </c>
      <c r="P60158">
        <v>0</v>
      </c>
      <c r="Q60158">
        <v>0.35</v>
      </c>
      <c r="R60158">
        <v>0.56999999999999995</v>
      </c>
      <c r="S60158" s="1" t="s">
        <v>29</v>
      </c>
      <c r="T60158" s="1" t="s">
        <v>29</v>
      </c>
      <c r="U60158" s="1" t="s">
        <v>29</v>
      </c>
      <c r="V60158" s="1" t="s">
        <v>29</v>
      </c>
      <c r="W60158" s="1" t="s">
        <v>29</v>
      </c>
      <c r="X60158" s="1" t="s">
        <v>29</v>
      </c>
      <c r="Y60158" s="1" t="s">
        <v>29</v>
      </c>
      <c r="Z60158" s="1" t="s">
        <v>29</v>
      </c>
    </row>
    <row r="60159" spans="1:26" x14ac:dyDescent="0.2">
      <c r="A60159" s="1" t="s">
        <v>12142</v>
      </c>
      <c r="B60159" s="1" t="s">
        <v>2835</v>
      </c>
      <c r="C60159" s="1" t="s">
        <v>12143</v>
      </c>
      <c r="D60159" s="2">
        <v>44813</v>
      </c>
      <c r="E60159">
        <v>51874028</v>
      </c>
      <c r="F60159">
        <v>6302809</v>
      </c>
      <c r="G60159">
        <v>0</v>
      </c>
      <c r="H60159">
        <v>459.14299999999997</v>
      </c>
      <c r="I60159">
        <v>141646</v>
      </c>
      <c r="J60159">
        <v>0</v>
      </c>
      <c r="K60159">
        <v>18.143000000000001</v>
      </c>
      <c r="L60159">
        <v>121502.209</v>
      </c>
      <c r="M60159">
        <v>0</v>
      </c>
      <c r="N60159">
        <v>8.8510000000000009</v>
      </c>
      <c r="O60159">
        <v>2730.576</v>
      </c>
      <c r="P60159">
        <v>0</v>
      </c>
      <c r="Q60159">
        <v>0.35</v>
      </c>
      <c r="R60159">
        <v>0.61</v>
      </c>
      <c r="S60159" s="1" t="s">
        <v>29</v>
      </c>
      <c r="T60159" s="1" t="s">
        <v>29</v>
      </c>
      <c r="U60159" s="1" t="s">
        <v>29</v>
      </c>
      <c r="V60159" s="1" t="s">
        <v>29</v>
      </c>
      <c r="W60159" s="1" t="s">
        <v>29</v>
      </c>
      <c r="X60159" s="1" t="s">
        <v>29</v>
      </c>
      <c r="Y60159" s="1" t="s">
        <v>29</v>
      </c>
      <c r="Z60159" s="1" t="s">
        <v>29</v>
      </c>
    </row>
    <row r="60160" spans="1:26" x14ac:dyDescent="0.2">
      <c r="A60160" s="1" t="s">
        <v>12142</v>
      </c>
      <c r="B60160" s="1" t="s">
        <v>2835</v>
      </c>
      <c r="C60160" s="1" t="s">
        <v>12143</v>
      </c>
      <c r="D60160" s="2">
        <v>44814</v>
      </c>
      <c r="E60160">
        <v>51874028</v>
      </c>
      <c r="F60160">
        <v>6304317</v>
      </c>
      <c r="G60160">
        <v>1508</v>
      </c>
      <c r="H60160">
        <v>215.429</v>
      </c>
      <c r="I60160">
        <v>141708</v>
      </c>
      <c r="J60160">
        <v>62</v>
      </c>
      <c r="K60160">
        <v>8.8569999999999993</v>
      </c>
      <c r="L60160">
        <v>121531.28</v>
      </c>
      <c r="M60160">
        <v>29.07</v>
      </c>
      <c r="N60160">
        <v>4.1529999999999996</v>
      </c>
      <c r="O60160">
        <v>2731.7719999999999</v>
      </c>
      <c r="P60160">
        <v>1.1950000000000001</v>
      </c>
      <c r="Q60160">
        <v>0.17100000000000001</v>
      </c>
      <c r="R60160">
        <v>0.67</v>
      </c>
      <c r="S60160" s="1" t="s">
        <v>29</v>
      </c>
      <c r="T60160" s="1" t="s">
        <v>29</v>
      </c>
      <c r="U60160" s="1" t="s">
        <v>29</v>
      </c>
      <c r="V60160" s="1" t="s">
        <v>29</v>
      </c>
      <c r="W60160" s="1" t="s">
        <v>29</v>
      </c>
      <c r="X60160" s="1" t="s">
        <v>29</v>
      </c>
      <c r="Y60160" s="1" t="s">
        <v>29</v>
      </c>
      <c r="Z60160" s="1" t="s">
        <v>29</v>
      </c>
    </row>
    <row r="60161" spans="1:26" x14ac:dyDescent="0.2">
      <c r="A60161" s="1" t="s">
        <v>12142</v>
      </c>
      <c r="B60161" s="1" t="s">
        <v>2835</v>
      </c>
      <c r="C60161" s="1" t="s">
        <v>12143</v>
      </c>
      <c r="D60161" s="2">
        <v>44815</v>
      </c>
      <c r="E60161">
        <v>51874028</v>
      </c>
      <c r="F60161">
        <v>6304317</v>
      </c>
      <c r="G60161">
        <v>0</v>
      </c>
      <c r="H60161">
        <v>215.429</v>
      </c>
      <c r="I60161">
        <v>141708</v>
      </c>
      <c r="J60161">
        <v>0</v>
      </c>
      <c r="K60161">
        <v>8.8569999999999993</v>
      </c>
      <c r="L60161">
        <v>121531.28</v>
      </c>
      <c r="M60161">
        <v>0</v>
      </c>
      <c r="N60161">
        <v>4.1529999999999996</v>
      </c>
      <c r="O60161">
        <v>2731.7719999999999</v>
      </c>
      <c r="P60161">
        <v>0</v>
      </c>
      <c r="Q60161">
        <v>0.17100000000000001</v>
      </c>
      <c r="R60161">
        <v>0.72</v>
      </c>
      <c r="S60161" s="1" t="s">
        <v>29</v>
      </c>
      <c r="T60161" s="1" t="s">
        <v>29</v>
      </c>
      <c r="U60161" s="1" t="s">
        <v>29</v>
      </c>
      <c r="V60161" s="1" t="s">
        <v>29</v>
      </c>
      <c r="W60161" s="1" t="s">
        <v>29</v>
      </c>
      <c r="X60161" s="1" t="s">
        <v>29</v>
      </c>
      <c r="Y60161" s="1" t="s">
        <v>29</v>
      </c>
      <c r="Z60161" s="1" t="s">
        <v>29</v>
      </c>
    </row>
    <row r="60162" spans="1:26" x14ac:dyDescent="0.2">
      <c r="A60162" s="1" t="s">
        <v>12142</v>
      </c>
      <c r="B60162" s="1" t="s">
        <v>2835</v>
      </c>
      <c r="C60162" s="1" t="s">
        <v>12143</v>
      </c>
      <c r="D60162" s="2">
        <v>44816</v>
      </c>
      <c r="E60162">
        <v>51874028</v>
      </c>
      <c r="F60162">
        <v>6304317</v>
      </c>
      <c r="G60162">
        <v>0</v>
      </c>
      <c r="H60162">
        <v>215.429</v>
      </c>
      <c r="I60162">
        <v>141708</v>
      </c>
      <c r="J60162">
        <v>0</v>
      </c>
      <c r="K60162">
        <v>8.8569999999999993</v>
      </c>
      <c r="L60162">
        <v>121531.28</v>
      </c>
      <c r="M60162">
        <v>0</v>
      </c>
      <c r="N60162">
        <v>4.1529999999999996</v>
      </c>
      <c r="O60162">
        <v>2731.7719999999999</v>
      </c>
      <c r="P60162">
        <v>0</v>
      </c>
      <c r="Q60162">
        <v>0.17100000000000001</v>
      </c>
      <c r="R60162">
        <v>0.76</v>
      </c>
      <c r="S60162" s="1" t="s">
        <v>29</v>
      </c>
      <c r="T60162" s="1" t="s">
        <v>29</v>
      </c>
      <c r="U60162" s="1" t="s">
        <v>29</v>
      </c>
      <c r="V60162" s="1" t="s">
        <v>29</v>
      </c>
      <c r="W60162" s="1" t="s">
        <v>29</v>
      </c>
      <c r="X60162" s="1" t="s">
        <v>29</v>
      </c>
      <c r="Y60162" s="1" t="s">
        <v>29</v>
      </c>
      <c r="Z60162" s="1" t="s">
        <v>29</v>
      </c>
    </row>
    <row r="60163" spans="1:26" x14ac:dyDescent="0.2">
      <c r="A60163" s="1" t="s">
        <v>12142</v>
      </c>
      <c r="B60163" s="1" t="s">
        <v>2835</v>
      </c>
      <c r="C60163" s="1" t="s">
        <v>12143</v>
      </c>
      <c r="D60163" s="2">
        <v>44817</v>
      </c>
      <c r="E60163">
        <v>51874028</v>
      </c>
      <c r="F60163">
        <v>6304317</v>
      </c>
      <c r="G60163">
        <v>0</v>
      </c>
      <c r="H60163">
        <v>215.429</v>
      </c>
      <c r="I60163">
        <v>141708</v>
      </c>
      <c r="J60163">
        <v>0</v>
      </c>
      <c r="K60163">
        <v>8.8569999999999993</v>
      </c>
      <c r="L60163">
        <v>121531.28</v>
      </c>
      <c r="M60163">
        <v>0</v>
      </c>
      <c r="N60163">
        <v>4.1529999999999996</v>
      </c>
      <c r="O60163">
        <v>2731.7719999999999</v>
      </c>
      <c r="P60163">
        <v>0</v>
      </c>
      <c r="Q60163">
        <v>0.17100000000000001</v>
      </c>
      <c r="R60163">
        <v>0.78</v>
      </c>
      <c r="S60163" s="1" t="s">
        <v>29</v>
      </c>
      <c r="T60163" s="1" t="s">
        <v>29</v>
      </c>
      <c r="U60163" s="1" t="s">
        <v>29</v>
      </c>
      <c r="V60163" s="1" t="s">
        <v>29</v>
      </c>
      <c r="W60163" s="1" t="s">
        <v>29</v>
      </c>
      <c r="X60163" s="1" t="s">
        <v>29</v>
      </c>
      <c r="Y60163" s="1" t="s">
        <v>29</v>
      </c>
      <c r="Z60163" s="1" t="s">
        <v>29</v>
      </c>
    </row>
    <row r="60164" spans="1:26" x14ac:dyDescent="0.2">
      <c r="A60164" s="1" t="s">
        <v>12142</v>
      </c>
      <c r="B60164" s="1" t="s">
        <v>2835</v>
      </c>
      <c r="C60164" s="1" t="s">
        <v>12143</v>
      </c>
      <c r="D60164" s="2">
        <v>44818</v>
      </c>
      <c r="E60164">
        <v>51874028</v>
      </c>
      <c r="F60164">
        <v>6304317</v>
      </c>
      <c r="G60164">
        <v>0</v>
      </c>
      <c r="H60164">
        <v>215.429</v>
      </c>
      <c r="I60164">
        <v>141708</v>
      </c>
      <c r="J60164">
        <v>0</v>
      </c>
      <c r="K60164">
        <v>8.8569999999999993</v>
      </c>
      <c r="L60164">
        <v>121531.28</v>
      </c>
      <c r="M60164">
        <v>0</v>
      </c>
      <c r="N60164">
        <v>4.1529999999999996</v>
      </c>
      <c r="O60164">
        <v>2731.7719999999999</v>
      </c>
      <c r="P60164">
        <v>0</v>
      </c>
      <c r="Q60164">
        <v>0.17100000000000001</v>
      </c>
      <c r="R60164">
        <v>0.79</v>
      </c>
      <c r="S60164" s="1" t="s">
        <v>29</v>
      </c>
      <c r="T60164" s="1" t="s">
        <v>29</v>
      </c>
      <c r="U60164" s="1" t="s">
        <v>29</v>
      </c>
      <c r="V60164" s="1" t="s">
        <v>29</v>
      </c>
      <c r="W60164" s="1" t="s">
        <v>29</v>
      </c>
      <c r="X60164" s="1" t="s">
        <v>29</v>
      </c>
      <c r="Y60164" s="1" t="s">
        <v>29</v>
      </c>
      <c r="Z60164" s="1" t="s">
        <v>29</v>
      </c>
    </row>
    <row r="60165" spans="1:26" x14ac:dyDescent="0.2">
      <c r="A60165" s="1" t="s">
        <v>12142</v>
      </c>
      <c r="B60165" s="1" t="s">
        <v>2835</v>
      </c>
      <c r="C60165" s="1" t="s">
        <v>12143</v>
      </c>
      <c r="D60165" s="2">
        <v>44819</v>
      </c>
      <c r="E60165">
        <v>51874028</v>
      </c>
      <c r="F60165">
        <v>6304317</v>
      </c>
      <c r="G60165">
        <v>0</v>
      </c>
      <c r="H60165">
        <v>215.429</v>
      </c>
      <c r="I60165">
        <v>141708</v>
      </c>
      <c r="J60165">
        <v>0</v>
      </c>
      <c r="K60165">
        <v>8.8569999999999993</v>
      </c>
      <c r="L60165">
        <v>121531.28</v>
      </c>
      <c r="M60165">
        <v>0</v>
      </c>
      <c r="N60165">
        <v>4.1529999999999996</v>
      </c>
      <c r="O60165">
        <v>2731.7719999999999</v>
      </c>
      <c r="P60165">
        <v>0</v>
      </c>
      <c r="Q60165">
        <v>0.17100000000000001</v>
      </c>
      <c r="R60165">
        <v>0.81</v>
      </c>
      <c r="S60165" s="1" t="s">
        <v>29</v>
      </c>
      <c r="T60165" s="1" t="s">
        <v>29</v>
      </c>
      <c r="U60165" s="1" t="s">
        <v>29</v>
      </c>
      <c r="V60165" s="1" t="s">
        <v>29</v>
      </c>
      <c r="W60165" s="1" t="s">
        <v>29</v>
      </c>
      <c r="X60165" s="1" t="s">
        <v>29</v>
      </c>
      <c r="Y60165" s="1" t="s">
        <v>29</v>
      </c>
      <c r="Z60165" s="1" t="s">
        <v>29</v>
      </c>
    </row>
    <row r="60166" spans="1:26" x14ac:dyDescent="0.2">
      <c r="A60166" s="1" t="s">
        <v>12142</v>
      </c>
      <c r="B60166" s="1" t="s">
        <v>2835</v>
      </c>
      <c r="C60166" s="1" t="s">
        <v>12143</v>
      </c>
      <c r="D60166" s="2">
        <v>44820</v>
      </c>
      <c r="E60166">
        <v>51874028</v>
      </c>
      <c r="F60166">
        <v>6304317</v>
      </c>
      <c r="G60166">
        <v>0</v>
      </c>
      <c r="H60166">
        <v>215.429</v>
      </c>
      <c r="I60166">
        <v>141708</v>
      </c>
      <c r="J60166">
        <v>0</v>
      </c>
      <c r="K60166">
        <v>8.8569999999999993</v>
      </c>
      <c r="L60166">
        <v>121531.28</v>
      </c>
      <c r="M60166">
        <v>0</v>
      </c>
      <c r="N60166">
        <v>4.1529999999999996</v>
      </c>
      <c r="O60166">
        <v>2731.7719999999999</v>
      </c>
      <c r="P60166">
        <v>0</v>
      </c>
      <c r="Q60166">
        <v>0.17100000000000001</v>
      </c>
      <c r="R60166">
        <v>0.83</v>
      </c>
      <c r="S60166" s="1" t="s">
        <v>29</v>
      </c>
      <c r="T60166" s="1" t="s">
        <v>29</v>
      </c>
      <c r="U60166" s="1" t="s">
        <v>29</v>
      </c>
      <c r="V60166" s="1" t="s">
        <v>29</v>
      </c>
      <c r="W60166" s="1" t="s">
        <v>29</v>
      </c>
      <c r="X60166" s="1" t="s">
        <v>29</v>
      </c>
      <c r="Y60166" s="1" t="s">
        <v>29</v>
      </c>
      <c r="Z60166" s="1" t="s">
        <v>29</v>
      </c>
    </row>
    <row r="60167" spans="1:26" x14ac:dyDescent="0.2">
      <c r="A60167" s="1" t="s">
        <v>12142</v>
      </c>
      <c r="B60167" s="1" t="s">
        <v>2835</v>
      </c>
      <c r="C60167" s="1" t="s">
        <v>12143</v>
      </c>
      <c r="D60167" s="2">
        <v>44821</v>
      </c>
      <c r="E60167">
        <v>51874028</v>
      </c>
      <c r="F60167">
        <v>6305562</v>
      </c>
      <c r="G60167">
        <v>1245</v>
      </c>
      <c r="H60167">
        <v>177.857</v>
      </c>
      <c r="I60167">
        <v>141746</v>
      </c>
      <c r="J60167">
        <v>38</v>
      </c>
      <c r="K60167">
        <v>5.4290000000000003</v>
      </c>
      <c r="L60167">
        <v>121555.28</v>
      </c>
      <c r="M60167">
        <v>24</v>
      </c>
      <c r="N60167">
        <v>3.4289999999999998</v>
      </c>
      <c r="O60167">
        <v>2732.5039999999999</v>
      </c>
      <c r="P60167">
        <v>0.73299999999999998</v>
      </c>
      <c r="Q60167">
        <v>0.105</v>
      </c>
      <c r="R60167">
        <v>0.86</v>
      </c>
      <c r="S60167" s="1" t="s">
        <v>29</v>
      </c>
      <c r="T60167" s="1" t="s">
        <v>29</v>
      </c>
      <c r="U60167" s="1" t="s">
        <v>29</v>
      </c>
      <c r="V60167" s="1" t="s">
        <v>29</v>
      </c>
      <c r="W60167" s="1" t="s">
        <v>29</v>
      </c>
      <c r="X60167" s="1" t="s">
        <v>29</v>
      </c>
      <c r="Y60167" s="1" t="s">
        <v>29</v>
      </c>
      <c r="Z60167" s="1" t="s">
        <v>29</v>
      </c>
    </row>
    <row r="60168" spans="1:26" x14ac:dyDescent="0.2">
      <c r="A60168" s="1" t="s">
        <v>12142</v>
      </c>
      <c r="B60168" s="1" t="s">
        <v>2835</v>
      </c>
      <c r="C60168" s="1" t="s">
        <v>12143</v>
      </c>
      <c r="D60168" s="2">
        <v>44822</v>
      </c>
      <c r="E60168">
        <v>51874028</v>
      </c>
      <c r="F60168">
        <v>6305562</v>
      </c>
      <c r="G60168">
        <v>0</v>
      </c>
      <c r="H60168">
        <v>177.857</v>
      </c>
      <c r="I60168">
        <v>141746</v>
      </c>
      <c r="J60168">
        <v>0</v>
      </c>
      <c r="K60168">
        <v>5.4290000000000003</v>
      </c>
      <c r="L60168">
        <v>121555.28</v>
      </c>
      <c r="M60168">
        <v>0</v>
      </c>
      <c r="N60168">
        <v>3.4289999999999998</v>
      </c>
      <c r="O60168">
        <v>2732.5039999999999</v>
      </c>
      <c r="P60168">
        <v>0</v>
      </c>
      <c r="Q60168">
        <v>0.105</v>
      </c>
      <c r="R60168">
        <v>0.89</v>
      </c>
      <c r="S60168" s="1" t="s">
        <v>29</v>
      </c>
      <c r="T60168" s="1" t="s">
        <v>29</v>
      </c>
      <c r="U60168" s="1" t="s">
        <v>29</v>
      </c>
      <c r="V60168" s="1" t="s">
        <v>29</v>
      </c>
      <c r="W60168" s="1" t="s">
        <v>29</v>
      </c>
      <c r="X60168" s="1" t="s">
        <v>29</v>
      </c>
      <c r="Y60168" s="1" t="s">
        <v>29</v>
      </c>
      <c r="Z60168" s="1" t="s">
        <v>29</v>
      </c>
    </row>
    <row r="60169" spans="1:26" x14ac:dyDescent="0.2">
      <c r="A60169" s="1" t="s">
        <v>12142</v>
      </c>
      <c r="B60169" s="1" t="s">
        <v>2835</v>
      </c>
      <c r="C60169" s="1" t="s">
        <v>12143</v>
      </c>
      <c r="D60169" s="2">
        <v>44823</v>
      </c>
      <c r="E60169">
        <v>51874028</v>
      </c>
      <c r="F60169">
        <v>6305562</v>
      </c>
      <c r="G60169">
        <v>0</v>
      </c>
      <c r="H60169">
        <v>177.857</v>
      </c>
      <c r="I60169">
        <v>141746</v>
      </c>
      <c r="J60169">
        <v>0</v>
      </c>
      <c r="K60169">
        <v>5.4290000000000003</v>
      </c>
      <c r="L60169">
        <v>121555.28</v>
      </c>
      <c r="M60169">
        <v>0</v>
      </c>
      <c r="N60169">
        <v>3.4289999999999998</v>
      </c>
      <c r="O60169">
        <v>2732.5039999999999</v>
      </c>
      <c r="P60169">
        <v>0</v>
      </c>
      <c r="Q60169">
        <v>0.105</v>
      </c>
      <c r="R60169">
        <v>0.91</v>
      </c>
      <c r="S60169" s="1" t="s">
        <v>29</v>
      </c>
      <c r="T60169" s="1" t="s">
        <v>29</v>
      </c>
      <c r="U60169" s="1" t="s">
        <v>29</v>
      </c>
      <c r="V60169" s="1" t="s">
        <v>29</v>
      </c>
      <c r="W60169" s="1" t="s">
        <v>29</v>
      </c>
      <c r="X60169" s="1" t="s">
        <v>29</v>
      </c>
      <c r="Y60169" s="1" t="s">
        <v>29</v>
      </c>
      <c r="Z60169" s="1" t="s">
        <v>29</v>
      </c>
    </row>
    <row r="60170" spans="1:26" x14ac:dyDescent="0.2">
      <c r="A60170" s="1" t="s">
        <v>12142</v>
      </c>
      <c r="B60170" s="1" t="s">
        <v>2835</v>
      </c>
      <c r="C60170" s="1" t="s">
        <v>12143</v>
      </c>
      <c r="D60170" s="2">
        <v>44824</v>
      </c>
      <c r="E60170">
        <v>51874028</v>
      </c>
      <c r="F60170">
        <v>6305562</v>
      </c>
      <c r="G60170">
        <v>0</v>
      </c>
      <c r="H60170">
        <v>177.857</v>
      </c>
      <c r="I60170">
        <v>141746</v>
      </c>
      <c r="J60170">
        <v>0</v>
      </c>
      <c r="K60170">
        <v>5.4290000000000003</v>
      </c>
      <c r="L60170">
        <v>121555.28</v>
      </c>
      <c r="M60170">
        <v>0</v>
      </c>
      <c r="N60170">
        <v>3.4289999999999998</v>
      </c>
      <c r="O60170">
        <v>2732.5039999999999</v>
      </c>
      <c r="P60170">
        <v>0</v>
      </c>
      <c r="Q60170">
        <v>0.105</v>
      </c>
      <c r="R60170">
        <v>0.94</v>
      </c>
      <c r="S60170" s="1" t="s">
        <v>29</v>
      </c>
      <c r="T60170" s="1" t="s">
        <v>29</v>
      </c>
      <c r="U60170" s="1" t="s">
        <v>29</v>
      </c>
      <c r="V60170" s="1" t="s">
        <v>29</v>
      </c>
      <c r="W60170" s="1" t="s">
        <v>29</v>
      </c>
      <c r="X60170" s="1" t="s">
        <v>29</v>
      </c>
      <c r="Y60170" s="1" t="s">
        <v>29</v>
      </c>
      <c r="Z60170" s="1" t="s">
        <v>29</v>
      </c>
    </row>
    <row r="60171" spans="1:26" x14ac:dyDescent="0.2">
      <c r="A60171" s="1" t="s">
        <v>12142</v>
      </c>
      <c r="B60171" s="1" t="s">
        <v>2835</v>
      </c>
      <c r="C60171" s="1" t="s">
        <v>12143</v>
      </c>
      <c r="D60171" s="2">
        <v>44825</v>
      </c>
      <c r="E60171">
        <v>51874028</v>
      </c>
      <c r="F60171">
        <v>6305562</v>
      </c>
      <c r="G60171">
        <v>0</v>
      </c>
      <c r="H60171">
        <v>177.857</v>
      </c>
      <c r="I60171">
        <v>141746</v>
      </c>
      <c r="J60171">
        <v>0</v>
      </c>
      <c r="K60171">
        <v>5.4290000000000003</v>
      </c>
      <c r="L60171">
        <v>121555.28</v>
      </c>
      <c r="M60171">
        <v>0</v>
      </c>
      <c r="N60171">
        <v>3.4289999999999998</v>
      </c>
      <c r="O60171">
        <v>2732.5039999999999</v>
      </c>
      <c r="P60171">
        <v>0</v>
      </c>
      <c r="Q60171">
        <v>0.105</v>
      </c>
      <c r="R60171">
        <v>0.96</v>
      </c>
      <c r="S60171" s="1" t="s">
        <v>29</v>
      </c>
      <c r="T60171" s="1" t="s">
        <v>29</v>
      </c>
      <c r="U60171" s="1" t="s">
        <v>29</v>
      </c>
      <c r="V60171" s="1" t="s">
        <v>29</v>
      </c>
      <c r="W60171" s="1" t="s">
        <v>29</v>
      </c>
      <c r="X60171" s="1" t="s">
        <v>29</v>
      </c>
      <c r="Y60171" s="1" t="s">
        <v>29</v>
      </c>
      <c r="Z60171" s="1" t="s">
        <v>29</v>
      </c>
    </row>
    <row r="60172" spans="1:26" x14ac:dyDescent="0.2">
      <c r="A60172" s="1" t="s">
        <v>12142</v>
      </c>
      <c r="B60172" s="1" t="s">
        <v>2835</v>
      </c>
      <c r="C60172" s="1" t="s">
        <v>12143</v>
      </c>
      <c r="D60172" s="2">
        <v>44826</v>
      </c>
      <c r="E60172">
        <v>51874028</v>
      </c>
      <c r="F60172">
        <v>6305562</v>
      </c>
      <c r="G60172">
        <v>0</v>
      </c>
      <c r="H60172">
        <v>177.857</v>
      </c>
      <c r="I60172">
        <v>141746</v>
      </c>
      <c r="J60172">
        <v>0</v>
      </c>
      <c r="K60172">
        <v>5.4290000000000003</v>
      </c>
      <c r="L60172">
        <v>121555.28</v>
      </c>
      <c r="M60172">
        <v>0</v>
      </c>
      <c r="N60172">
        <v>3.4289999999999998</v>
      </c>
      <c r="O60172">
        <v>2732.5039999999999</v>
      </c>
      <c r="P60172">
        <v>0</v>
      </c>
      <c r="Q60172">
        <v>0.105</v>
      </c>
      <c r="R60172">
        <v>0.98</v>
      </c>
      <c r="S60172" s="1" t="s">
        <v>29</v>
      </c>
      <c r="T60172" s="1" t="s">
        <v>29</v>
      </c>
      <c r="U60172" s="1" t="s">
        <v>29</v>
      </c>
      <c r="V60172" s="1" t="s">
        <v>29</v>
      </c>
      <c r="W60172" s="1" t="s">
        <v>29</v>
      </c>
      <c r="X60172" s="1" t="s">
        <v>29</v>
      </c>
      <c r="Y60172" s="1" t="s">
        <v>29</v>
      </c>
      <c r="Z60172" s="1" t="s">
        <v>29</v>
      </c>
    </row>
    <row r="60173" spans="1:26" x14ac:dyDescent="0.2">
      <c r="A60173" s="1" t="s">
        <v>12142</v>
      </c>
      <c r="B60173" s="1" t="s">
        <v>2835</v>
      </c>
      <c r="C60173" s="1" t="s">
        <v>12143</v>
      </c>
      <c r="D60173" s="2">
        <v>44827</v>
      </c>
      <c r="E60173">
        <v>51874028</v>
      </c>
      <c r="F60173">
        <v>6305562</v>
      </c>
      <c r="G60173">
        <v>0</v>
      </c>
      <c r="H60173">
        <v>177.857</v>
      </c>
      <c r="I60173">
        <v>141746</v>
      </c>
      <c r="J60173">
        <v>0</v>
      </c>
      <c r="K60173">
        <v>5.4290000000000003</v>
      </c>
      <c r="L60173">
        <v>121555.28</v>
      </c>
      <c r="M60173">
        <v>0</v>
      </c>
      <c r="N60173">
        <v>3.4289999999999998</v>
      </c>
      <c r="O60173">
        <v>2732.5039999999999</v>
      </c>
      <c r="P60173">
        <v>0</v>
      </c>
      <c r="Q60173">
        <v>0.105</v>
      </c>
      <c r="R60173">
        <v>0.99</v>
      </c>
      <c r="S60173" s="1" t="s">
        <v>29</v>
      </c>
      <c r="T60173" s="1" t="s">
        <v>29</v>
      </c>
      <c r="U60173" s="1" t="s">
        <v>29</v>
      </c>
      <c r="V60173" s="1" t="s">
        <v>29</v>
      </c>
      <c r="W60173" s="1" t="s">
        <v>29</v>
      </c>
      <c r="X60173" s="1" t="s">
        <v>29</v>
      </c>
      <c r="Y60173" s="1" t="s">
        <v>29</v>
      </c>
      <c r="Z60173" s="1" t="s">
        <v>29</v>
      </c>
    </row>
    <row r="60174" spans="1:26" x14ac:dyDescent="0.2">
      <c r="A60174" s="1" t="s">
        <v>12142</v>
      </c>
      <c r="B60174" s="1" t="s">
        <v>2835</v>
      </c>
      <c r="C60174" s="1" t="s">
        <v>12143</v>
      </c>
      <c r="D60174" s="2">
        <v>44828</v>
      </c>
      <c r="E60174">
        <v>51874028</v>
      </c>
      <c r="F60174">
        <v>6306552</v>
      </c>
      <c r="G60174">
        <v>990</v>
      </c>
      <c r="H60174">
        <v>141.429</v>
      </c>
      <c r="I60174">
        <v>141769</v>
      </c>
      <c r="J60174">
        <v>23</v>
      </c>
      <c r="K60174">
        <v>3.286</v>
      </c>
      <c r="L60174">
        <v>121574.36500000001</v>
      </c>
      <c r="M60174">
        <v>19.085000000000001</v>
      </c>
      <c r="N60174">
        <v>2.726</v>
      </c>
      <c r="O60174">
        <v>2732.9479999999999</v>
      </c>
      <c r="P60174">
        <v>0.443</v>
      </c>
      <c r="Q60174">
        <v>6.3E-2</v>
      </c>
      <c r="R60174">
        <v>1.01</v>
      </c>
      <c r="S60174" s="1" t="s">
        <v>29</v>
      </c>
      <c r="T60174" s="1" t="s">
        <v>29</v>
      </c>
      <c r="U60174" s="1" t="s">
        <v>29</v>
      </c>
      <c r="V60174" s="1" t="s">
        <v>29</v>
      </c>
      <c r="W60174" s="1" t="s">
        <v>29</v>
      </c>
      <c r="X60174" s="1" t="s">
        <v>29</v>
      </c>
      <c r="Y60174" s="1" t="s">
        <v>29</v>
      </c>
      <c r="Z60174" s="1" t="s">
        <v>29</v>
      </c>
    </row>
    <row r="60175" spans="1:26" x14ac:dyDescent="0.2">
      <c r="A60175" s="1" t="s">
        <v>12142</v>
      </c>
      <c r="B60175" s="1" t="s">
        <v>2835</v>
      </c>
      <c r="C60175" s="1" t="s">
        <v>12143</v>
      </c>
      <c r="D60175" s="2">
        <v>44829</v>
      </c>
      <c r="E60175">
        <v>51874028</v>
      </c>
      <c r="F60175">
        <v>6306552</v>
      </c>
      <c r="G60175">
        <v>0</v>
      </c>
      <c r="H60175">
        <v>141.429</v>
      </c>
      <c r="I60175">
        <v>141769</v>
      </c>
      <c r="J60175">
        <v>0</v>
      </c>
      <c r="K60175">
        <v>3.286</v>
      </c>
      <c r="L60175">
        <v>121574.36500000001</v>
      </c>
      <c r="M60175">
        <v>0</v>
      </c>
      <c r="N60175">
        <v>2.726</v>
      </c>
      <c r="O60175">
        <v>2732.9479999999999</v>
      </c>
      <c r="P60175">
        <v>0</v>
      </c>
      <c r="Q60175">
        <v>6.3E-2</v>
      </c>
      <c r="R60175">
        <v>1.02</v>
      </c>
      <c r="S60175" s="1" t="s">
        <v>29</v>
      </c>
      <c r="T60175" s="1" t="s">
        <v>29</v>
      </c>
      <c r="U60175" s="1" t="s">
        <v>29</v>
      </c>
      <c r="V60175" s="1" t="s">
        <v>29</v>
      </c>
      <c r="W60175" s="1" t="s">
        <v>29</v>
      </c>
      <c r="X60175" s="1" t="s">
        <v>29</v>
      </c>
      <c r="Y60175" s="1" t="s">
        <v>29</v>
      </c>
      <c r="Z60175" s="1" t="s">
        <v>29</v>
      </c>
    </row>
    <row r="60176" spans="1:26" x14ac:dyDescent="0.2">
      <c r="A60176" s="1" t="s">
        <v>12142</v>
      </c>
      <c r="B60176" s="1" t="s">
        <v>2835</v>
      </c>
      <c r="C60176" s="1" t="s">
        <v>12143</v>
      </c>
      <c r="D60176" s="2">
        <v>44830</v>
      </c>
      <c r="E60176">
        <v>51874028</v>
      </c>
      <c r="F60176">
        <v>6306552</v>
      </c>
      <c r="G60176">
        <v>0</v>
      </c>
      <c r="H60176">
        <v>141.429</v>
      </c>
      <c r="I60176">
        <v>141769</v>
      </c>
      <c r="J60176">
        <v>0</v>
      </c>
      <c r="K60176">
        <v>3.286</v>
      </c>
      <c r="L60176">
        <v>121574.36500000001</v>
      </c>
      <c r="M60176">
        <v>0</v>
      </c>
      <c r="N60176">
        <v>2.726</v>
      </c>
      <c r="O60176">
        <v>2732.9479999999999</v>
      </c>
      <c r="P60176">
        <v>0</v>
      </c>
      <c r="Q60176">
        <v>6.3E-2</v>
      </c>
      <c r="R60176">
        <v>1.04</v>
      </c>
      <c r="S60176" s="1" t="s">
        <v>29</v>
      </c>
      <c r="T60176" s="1" t="s">
        <v>29</v>
      </c>
      <c r="U60176" s="1" t="s">
        <v>29</v>
      </c>
      <c r="V60176" s="1" t="s">
        <v>29</v>
      </c>
      <c r="W60176" s="1" t="s">
        <v>29</v>
      </c>
      <c r="X60176" s="1" t="s">
        <v>29</v>
      </c>
      <c r="Y60176" s="1" t="s">
        <v>29</v>
      </c>
      <c r="Z60176" s="1" t="s">
        <v>29</v>
      </c>
    </row>
    <row r="60177" spans="1:26" x14ac:dyDescent="0.2">
      <c r="A60177" s="1" t="s">
        <v>12142</v>
      </c>
      <c r="B60177" s="1" t="s">
        <v>2835</v>
      </c>
      <c r="C60177" s="1" t="s">
        <v>12143</v>
      </c>
      <c r="D60177" s="2">
        <v>44831</v>
      </c>
      <c r="E60177">
        <v>51874028</v>
      </c>
      <c r="F60177">
        <v>6306552</v>
      </c>
      <c r="G60177">
        <v>0</v>
      </c>
      <c r="H60177">
        <v>141.429</v>
      </c>
      <c r="I60177">
        <v>141769</v>
      </c>
      <c r="J60177">
        <v>0</v>
      </c>
      <c r="K60177">
        <v>3.286</v>
      </c>
      <c r="L60177">
        <v>121574.36500000001</v>
      </c>
      <c r="M60177">
        <v>0</v>
      </c>
      <c r="N60177">
        <v>2.726</v>
      </c>
      <c r="O60177">
        <v>2732.9479999999999</v>
      </c>
      <c r="P60177">
        <v>0</v>
      </c>
      <c r="Q60177">
        <v>6.3E-2</v>
      </c>
      <c r="R60177">
        <v>1.07</v>
      </c>
      <c r="S60177" s="1" t="s">
        <v>29</v>
      </c>
      <c r="T60177" s="1" t="s">
        <v>29</v>
      </c>
      <c r="U60177" s="1" t="s">
        <v>29</v>
      </c>
      <c r="V60177" s="1" t="s">
        <v>29</v>
      </c>
      <c r="W60177" s="1" t="s">
        <v>29</v>
      </c>
      <c r="X60177" s="1" t="s">
        <v>29</v>
      </c>
      <c r="Y60177" s="1" t="s">
        <v>29</v>
      </c>
      <c r="Z60177" s="1" t="s">
        <v>29</v>
      </c>
    </row>
    <row r="60178" spans="1:26" x14ac:dyDescent="0.2">
      <c r="A60178" s="1" t="s">
        <v>12142</v>
      </c>
      <c r="B60178" s="1" t="s">
        <v>2835</v>
      </c>
      <c r="C60178" s="1" t="s">
        <v>12143</v>
      </c>
      <c r="D60178" s="2">
        <v>44832</v>
      </c>
      <c r="E60178">
        <v>51874028</v>
      </c>
      <c r="F60178">
        <v>6306552</v>
      </c>
      <c r="G60178">
        <v>0</v>
      </c>
      <c r="H60178">
        <v>141.429</v>
      </c>
      <c r="I60178">
        <v>141769</v>
      </c>
      <c r="J60178">
        <v>0</v>
      </c>
      <c r="K60178">
        <v>3.286</v>
      </c>
      <c r="L60178">
        <v>121574.36500000001</v>
      </c>
      <c r="M60178">
        <v>0</v>
      </c>
      <c r="N60178">
        <v>2.726</v>
      </c>
      <c r="O60178">
        <v>2732.9479999999999</v>
      </c>
      <c r="P60178">
        <v>0</v>
      </c>
      <c r="Q60178">
        <v>6.3E-2</v>
      </c>
      <c r="R60178">
        <v>1.1000000000000001</v>
      </c>
      <c r="S60178" s="1" t="s">
        <v>29</v>
      </c>
      <c r="T60178" s="1" t="s">
        <v>29</v>
      </c>
      <c r="U60178" s="1" t="s">
        <v>29</v>
      </c>
      <c r="V60178" s="1" t="s">
        <v>29</v>
      </c>
      <c r="W60178" s="1" t="s">
        <v>29</v>
      </c>
      <c r="X60178" s="1" t="s">
        <v>29</v>
      </c>
      <c r="Y60178" s="1" t="s">
        <v>29</v>
      </c>
      <c r="Z60178" s="1" t="s">
        <v>29</v>
      </c>
    </row>
    <row r="60179" spans="1:26" x14ac:dyDescent="0.2">
      <c r="A60179" s="1" t="s">
        <v>12142</v>
      </c>
      <c r="B60179" s="1" t="s">
        <v>2835</v>
      </c>
      <c r="C60179" s="1" t="s">
        <v>12143</v>
      </c>
      <c r="D60179" s="2">
        <v>44833</v>
      </c>
      <c r="E60179">
        <v>51874028</v>
      </c>
      <c r="F60179">
        <v>6306552</v>
      </c>
      <c r="G60179">
        <v>0</v>
      </c>
      <c r="H60179">
        <v>141.429</v>
      </c>
      <c r="I60179">
        <v>141769</v>
      </c>
      <c r="J60179">
        <v>0</v>
      </c>
      <c r="K60179">
        <v>3.286</v>
      </c>
      <c r="L60179">
        <v>121574.36500000001</v>
      </c>
      <c r="M60179">
        <v>0</v>
      </c>
      <c r="N60179">
        <v>2.726</v>
      </c>
      <c r="O60179">
        <v>2732.9479999999999</v>
      </c>
      <c r="P60179">
        <v>0</v>
      </c>
      <c r="Q60179">
        <v>6.3E-2</v>
      </c>
      <c r="R60179">
        <v>1.1299999999999999</v>
      </c>
      <c r="S60179" s="1" t="s">
        <v>29</v>
      </c>
      <c r="T60179" s="1" t="s">
        <v>29</v>
      </c>
      <c r="U60179" s="1" t="s">
        <v>29</v>
      </c>
      <c r="V60179" s="1" t="s">
        <v>29</v>
      </c>
      <c r="W60179" s="1" t="s">
        <v>29</v>
      </c>
      <c r="X60179" s="1" t="s">
        <v>29</v>
      </c>
      <c r="Y60179" s="1" t="s">
        <v>29</v>
      </c>
      <c r="Z60179" s="1" t="s">
        <v>29</v>
      </c>
    </row>
    <row r="60180" spans="1:26" x14ac:dyDescent="0.2">
      <c r="A60180" s="1" t="s">
        <v>12142</v>
      </c>
      <c r="B60180" s="1" t="s">
        <v>2835</v>
      </c>
      <c r="C60180" s="1" t="s">
        <v>12143</v>
      </c>
      <c r="D60180" s="2">
        <v>44834</v>
      </c>
      <c r="E60180">
        <v>51874028</v>
      </c>
      <c r="F60180">
        <v>6306552</v>
      </c>
      <c r="G60180">
        <v>0</v>
      </c>
      <c r="H60180">
        <v>141.429</v>
      </c>
      <c r="I60180">
        <v>141769</v>
      </c>
      <c r="J60180">
        <v>0</v>
      </c>
      <c r="K60180">
        <v>3.286</v>
      </c>
      <c r="L60180">
        <v>121574.36500000001</v>
      </c>
      <c r="M60180">
        <v>0</v>
      </c>
      <c r="N60180">
        <v>2.726</v>
      </c>
      <c r="O60180">
        <v>2732.9479999999999</v>
      </c>
      <c r="P60180">
        <v>0</v>
      </c>
      <c r="Q60180">
        <v>6.3E-2</v>
      </c>
      <c r="R60180">
        <v>1.1299999999999999</v>
      </c>
      <c r="S60180" s="1" t="s">
        <v>29</v>
      </c>
      <c r="T60180" s="1" t="s">
        <v>29</v>
      </c>
      <c r="U60180" s="1" t="s">
        <v>29</v>
      </c>
      <c r="V60180" s="1" t="s">
        <v>29</v>
      </c>
      <c r="W60180" s="1" t="s">
        <v>29</v>
      </c>
      <c r="X60180" s="1" t="s">
        <v>29</v>
      </c>
      <c r="Y60180" s="1" t="s">
        <v>29</v>
      </c>
      <c r="Z60180" s="1" t="s">
        <v>29</v>
      </c>
    </row>
    <row r="60181" spans="1:26" x14ac:dyDescent="0.2">
      <c r="A60181" s="1" t="s">
        <v>12142</v>
      </c>
      <c r="B60181" s="1" t="s">
        <v>2835</v>
      </c>
      <c r="C60181" s="1" t="s">
        <v>12143</v>
      </c>
      <c r="D60181" s="2">
        <v>44835</v>
      </c>
      <c r="E60181">
        <v>51874028</v>
      </c>
      <c r="F60181">
        <v>6307372</v>
      </c>
      <c r="G60181">
        <v>820</v>
      </c>
      <c r="H60181">
        <v>117.143</v>
      </c>
      <c r="I60181">
        <v>141794</v>
      </c>
      <c r="J60181">
        <v>25</v>
      </c>
      <c r="K60181">
        <v>3.5710000000000002</v>
      </c>
      <c r="L60181">
        <v>121590.17200000001</v>
      </c>
      <c r="M60181">
        <v>15.808</v>
      </c>
      <c r="N60181">
        <v>2.258</v>
      </c>
      <c r="O60181">
        <v>2733.43</v>
      </c>
      <c r="P60181">
        <v>0.48199999999999998</v>
      </c>
      <c r="Q60181">
        <v>6.9000000000000006E-2</v>
      </c>
      <c r="R60181">
        <v>1.1200000000000001</v>
      </c>
      <c r="S60181" s="1" t="s">
        <v>29</v>
      </c>
      <c r="T60181" s="1" t="s">
        <v>29</v>
      </c>
      <c r="U60181" s="1" t="s">
        <v>29</v>
      </c>
      <c r="V60181" s="1" t="s">
        <v>29</v>
      </c>
      <c r="W60181" s="1" t="s">
        <v>29</v>
      </c>
      <c r="X60181" s="1" t="s">
        <v>29</v>
      </c>
      <c r="Y60181" s="1" t="s">
        <v>29</v>
      </c>
      <c r="Z60181" s="1" t="s">
        <v>29</v>
      </c>
    </row>
    <row r="60182" spans="1:26" x14ac:dyDescent="0.2">
      <c r="A60182" s="1" t="s">
        <v>12142</v>
      </c>
      <c r="B60182" s="1" t="s">
        <v>2835</v>
      </c>
      <c r="C60182" s="1" t="s">
        <v>12143</v>
      </c>
      <c r="D60182" s="2">
        <v>44836</v>
      </c>
      <c r="E60182">
        <v>51874028</v>
      </c>
      <c r="F60182">
        <v>6307372</v>
      </c>
      <c r="G60182">
        <v>0</v>
      </c>
      <c r="H60182">
        <v>117.143</v>
      </c>
      <c r="I60182">
        <v>141794</v>
      </c>
      <c r="J60182">
        <v>0</v>
      </c>
      <c r="K60182">
        <v>3.5710000000000002</v>
      </c>
      <c r="L60182">
        <v>121590.17200000001</v>
      </c>
      <c r="M60182">
        <v>0</v>
      </c>
      <c r="N60182">
        <v>2.258</v>
      </c>
      <c r="O60182">
        <v>2733.43</v>
      </c>
      <c r="P60182">
        <v>0</v>
      </c>
      <c r="Q60182">
        <v>6.9000000000000006E-2</v>
      </c>
      <c r="R60182">
        <v>1.1200000000000001</v>
      </c>
      <c r="S60182" s="1" t="s">
        <v>29</v>
      </c>
      <c r="T60182" s="1" t="s">
        <v>29</v>
      </c>
      <c r="U60182" s="1" t="s">
        <v>29</v>
      </c>
      <c r="V60182" s="1" t="s">
        <v>29</v>
      </c>
      <c r="W60182" s="1" t="s">
        <v>29</v>
      </c>
      <c r="X60182" s="1" t="s">
        <v>29</v>
      </c>
      <c r="Y60182" s="1" t="s">
        <v>29</v>
      </c>
      <c r="Z60182" s="1" t="s">
        <v>29</v>
      </c>
    </row>
    <row r="60183" spans="1:26" x14ac:dyDescent="0.2">
      <c r="A60183" s="1" t="s">
        <v>12142</v>
      </c>
      <c r="B60183" s="1" t="s">
        <v>2835</v>
      </c>
      <c r="C60183" s="1" t="s">
        <v>12143</v>
      </c>
      <c r="D60183" s="2">
        <v>44837</v>
      </c>
      <c r="E60183">
        <v>51874028</v>
      </c>
      <c r="F60183">
        <v>6307372</v>
      </c>
      <c r="G60183">
        <v>0</v>
      </c>
      <c r="H60183">
        <v>117.143</v>
      </c>
      <c r="I60183">
        <v>141794</v>
      </c>
      <c r="J60183">
        <v>0</v>
      </c>
      <c r="K60183">
        <v>3.5710000000000002</v>
      </c>
      <c r="L60183">
        <v>121590.17200000001</v>
      </c>
      <c r="M60183">
        <v>0</v>
      </c>
      <c r="N60183">
        <v>2.258</v>
      </c>
      <c r="O60183">
        <v>2733.43</v>
      </c>
      <c r="P60183">
        <v>0</v>
      </c>
      <c r="Q60183">
        <v>6.9000000000000006E-2</v>
      </c>
      <c r="R60183">
        <v>1.1399999999999999</v>
      </c>
      <c r="S60183" s="1" t="s">
        <v>29</v>
      </c>
      <c r="T60183" s="1" t="s">
        <v>29</v>
      </c>
      <c r="U60183" s="1" t="s">
        <v>29</v>
      </c>
      <c r="V60183" s="1" t="s">
        <v>29</v>
      </c>
      <c r="W60183" s="1" t="s">
        <v>29</v>
      </c>
      <c r="X60183" s="1" t="s">
        <v>29</v>
      </c>
      <c r="Y60183" s="1" t="s">
        <v>29</v>
      </c>
      <c r="Z60183" s="1" t="s">
        <v>29</v>
      </c>
    </row>
    <row r="60184" spans="1:26" x14ac:dyDescent="0.2">
      <c r="A60184" s="1" t="s">
        <v>12142</v>
      </c>
      <c r="B60184" s="1" t="s">
        <v>2835</v>
      </c>
      <c r="C60184" s="1" t="s">
        <v>12143</v>
      </c>
      <c r="D60184" s="2">
        <v>44838</v>
      </c>
      <c r="E60184">
        <v>51874028</v>
      </c>
      <c r="F60184">
        <v>6307372</v>
      </c>
      <c r="G60184">
        <v>0</v>
      </c>
      <c r="H60184">
        <v>117.143</v>
      </c>
      <c r="I60184">
        <v>141794</v>
      </c>
      <c r="J60184">
        <v>0</v>
      </c>
      <c r="K60184">
        <v>3.5710000000000002</v>
      </c>
      <c r="L60184">
        <v>121590.17200000001</v>
      </c>
      <c r="M60184">
        <v>0</v>
      </c>
      <c r="N60184">
        <v>2.258</v>
      </c>
      <c r="O60184">
        <v>2733.43</v>
      </c>
      <c r="P60184">
        <v>0</v>
      </c>
      <c r="Q60184">
        <v>6.9000000000000006E-2</v>
      </c>
      <c r="R60184">
        <v>1.17</v>
      </c>
      <c r="S60184" s="1" t="s">
        <v>29</v>
      </c>
      <c r="T60184" s="1" t="s">
        <v>29</v>
      </c>
      <c r="U60184" s="1" t="s">
        <v>29</v>
      </c>
      <c r="V60184" s="1" t="s">
        <v>29</v>
      </c>
      <c r="W60184" s="1" t="s">
        <v>29</v>
      </c>
      <c r="X60184" s="1" t="s">
        <v>29</v>
      </c>
      <c r="Y60184" s="1" t="s">
        <v>29</v>
      </c>
      <c r="Z60184" s="1" t="s">
        <v>29</v>
      </c>
    </row>
    <row r="60185" spans="1:26" x14ac:dyDescent="0.2">
      <c r="A60185" s="1" t="s">
        <v>12142</v>
      </c>
      <c r="B60185" s="1" t="s">
        <v>2835</v>
      </c>
      <c r="C60185" s="1" t="s">
        <v>12143</v>
      </c>
      <c r="D60185" s="2">
        <v>44839</v>
      </c>
      <c r="E60185">
        <v>51874028</v>
      </c>
      <c r="F60185">
        <v>6307372</v>
      </c>
      <c r="G60185">
        <v>0</v>
      </c>
      <c r="H60185">
        <v>117.143</v>
      </c>
      <c r="I60185">
        <v>141794</v>
      </c>
      <c r="J60185">
        <v>0</v>
      </c>
      <c r="K60185">
        <v>3.5710000000000002</v>
      </c>
      <c r="L60185">
        <v>121590.17200000001</v>
      </c>
      <c r="M60185">
        <v>0</v>
      </c>
      <c r="N60185">
        <v>2.258</v>
      </c>
      <c r="O60185">
        <v>2733.43</v>
      </c>
      <c r="P60185">
        <v>0</v>
      </c>
      <c r="Q60185">
        <v>6.9000000000000006E-2</v>
      </c>
      <c r="R60185">
        <v>1.21</v>
      </c>
      <c r="S60185" s="1" t="s">
        <v>29</v>
      </c>
      <c r="T60185" s="1" t="s">
        <v>29</v>
      </c>
      <c r="U60185" s="1" t="s">
        <v>29</v>
      </c>
      <c r="V60185" s="1" t="s">
        <v>29</v>
      </c>
      <c r="W60185" s="1" t="s">
        <v>29</v>
      </c>
      <c r="X60185" s="1" t="s">
        <v>29</v>
      </c>
      <c r="Y60185" s="1" t="s">
        <v>29</v>
      </c>
      <c r="Z60185" s="1" t="s">
        <v>29</v>
      </c>
    </row>
    <row r="60186" spans="1:26" x14ac:dyDescent="0.2">
      <c r="A60186" s="1" t="s">
        <v>12142</v>
      </c>
      <c r="B60186" s="1" t="s">
        <v>2835</v>
      </c>
      <c r="C60186" s="1" t="s">
        <v>12143</v>
      </c>
      <c r="D60186" s="2">
        <v>44840</v>
      </c>
      <c r="E60186">
        <v>51874028</v>
      </c>
      <c r="F60186">
        <v>6307372</v>
      </c>
      <c r="G60186">
        <v>0</v>
      </c>
      <c r="H60186">
        <v>117.143</v>
      </c>
      <c r="I60186">
        <v>141794</v>
      </c>
      <c r="J60186">
        <v>0</v>
      </c>
      <c r="K60186">
        <v>3.5710000000000002</v>
      </c>
      <c r="L60186">
        <v>121590.17200000001</v>
      </c>
      <c r="M60186">
        <v>0</v>
      </c>
      <c r="N60186">
        <v>2.258</v>
      </c>
      <c r="O60186">
        <v>2733.43</v>
      </c>
      <c r="P60186">
        <v>0</v>
      </c>
      <c r="Q60186">
        <v>6.9000000000000006E-2</v>
      </c>
      <c r="R60186">
        <v>1.24</v>
      </c>
      <c r="S60186" s="1" t="s">
        <v>29</v>
      </c>
      <c r="T60186" s="1" t="s">
        <v>29</v>
      </c>
      <c r="U60186" s="1" t="s">
        <v>29</v>
      </c>
      <c r="V60186" s="1" t="s">
        <v>29</v>
      </c>
      <c r="W60186" s="1" t="s">
        <v>29</v>
      </c>
      <c r="X60186" s="1" t="s">
        <v>29</v>
      </c>
      <c r="Y60186" s="1" t="s">
        <v>29</v>
      </c>
      <c r="Z60186" s="1" t="s">
        <v>29</v>
      </c>
    </row>
    <row r="60187" spans="1:26" x14ac:dyDescent="0.2">
      <c r="A60187" s="1" t="s">
        <v>12142</v>
      </c>
      <c r="B60187" s="1" t="s">
        <v>2835</v>
      </c>
      <c r="C60187" s="1" t="s">
        <v>12143</v>
      </c>
      <c r="D60187" s="2">
        <v>44841</v>
      </c>
      <c r="E60187">
        <v>51874028</v>
      </c>
      <c r="F60187">
        <v>6307372</v>
      </c>
      <c r="G60187">
        <v>0</v>
      </c>
      <c r="H60187">
        <v>117.143</v>
      </c>
      <c r="I60187">
        <v>141794</v>
      </c>
      <c r="J60187">
        <v>0</v>
      </c>
      <c r="K60187">
        <v>3.5710000000000002</v>
      </c>
      <c r="L60187">
        <v>121590.17200000001</v>
      </c>
      <c r="M60187">
        <v>0</v>
      </c>
      <c r="N60187">
        <v>2.258</v>
      </c>
      <c r="O60187">
        <v>2733.43</v>
      </c>
      <c r="P60187">
        <v>0</v>
      </c>
      <c r="Q60187">
        <v>6.9000000000000006E-2</v>
      </c>
      <c r="R60187">
        <v>1.19</v>
      </c>
      <c r="S60187" s="1" t="s">
        <v>29</v>
      </c>
      <c r="T60187" s="1" t="s">
        <v>29</v>
      </c>
      <c r="U60187" s="1" t="s">
        <v>29</v>
      </c>
      <c r="V60187" s="1" t="s">
        <v>29</v>
      </c>
      <c r="W60187" s="1" t="s">
        <v>29</v>
      </c>
      <c r="X60187" s="1" t="s">
        <v>29</v>
      </c>
      <c r="Y60187" s="1" t="s">
        <v>29</v>
      </c>
      <c r="Z60187" s="1" t="s">
        <v>29</v>
      </c>
    </row>
    <row r="60188" spans="1:26" x14ac:dyDescent="0.2">
      <c r="A60188" s="1" t="s">
        <v>12142</v>
      </c>
      <c r="B60188" s="1" t="s">
        <v>2835</v>
      </c>
      <c r="C60188" s="1" t="s">
        <v>12143</v>
      </c>
      <c r="D60188" s="2">
        <v>44842</v>
      </c>
      <c r="E60188">
        <v>51874028</v>
      </c>
      <c r="F60188">
        <v>6308087</v>
      </c>
      <c r="G60188">
        <v>715</v>
      </c>
      <c r="H60188">
        <v>102.143</v>
      </c>
      <c r="I60188">
        <v>141807</v>
      </c>
      <c r="J60188">
        <v>13</v>
      </c>
      <c r="K60188">
        <v>1.857</v>
      </c>
      <c r="L60188">
        <v>121603.95600000001</v>
      </c>
      <c r="M60188">
        <v>13.782999999999999</v>
      </c>
      <c r="N60188">
        <v>1.9690000000000001</v>
      </c>
      <c r="O60188">
        <v>2733.68</v>
      </c>
      <c r="P60188">
        <v>0.251</v>
      </c>
      <c r="Q60188">
        <v>3.5999999999999997E-2</v>
      </c>
      <c r="R60188">
        <v>1.1399999999999999</v>
      </c>
      <c r="S60188" s="1" t="s">
        <v>29</v>
      </c>
      <c r="T60188" s="1" t="s">
        <v>29</v>
      </c>
      <c r="U60188" s="1" t="s">
        <v>29</v>
      </c>
      <c r="V60188" s="1" t="s">
        <v>29</v>
      </c>
      <c r="W60188" s="1" t="s">
        <v>29</v>
      </c>
      <c r="X60188" s="1" t="s">
        <v>29</v>
      </c>
      <c r="Y60188" s="1" t="s">
        <v>29</v>
      </c>
      <c r="Z60188" s="1" t="s">
        <v>29</v>
      </c>
    </row>
    <row r="60189" spans="1:26" x14ac:dyDescent="0.2">
      <c r="A60189" s="1" t="s">
        <v>12142</v>
      </c>
      <c r="B60189" s="1" t="s">
        <v>2835</v>
      </c>
      <c r="C60189" s="1" t="s">
        <v>12143</v>
      </c>
      <c r="D60189" s="2">
        <v>44843</v>
      </c>
      <c r="E60189">
        <v>51874028</v>
      </c>
      <c r="F60189">
        <v>6308087</v>
      </c>
      <c r="G60189">
        <v>0</v>
      </c>
      <c r="H60189">
        <v>102.143</v>
      </c>
      <c r="I60189">
        <v>141807</v>
      </c>
      <c r="J60189">
        <v>0</v>
      </c>
      <c r="K60189">
        <v>1.857</v>
      </c>
      <c r="L60189">
        <v>121603.95600000001</v>
      </c>
      <c r="M60189">
        <v>0</v>
      </c>
      <c r="N60189">
        <v>1.9690000000000001</v>
      </c>
      <c r="O60189">
        <v>2733.68</v>
      </c>
      <c r="P60189">
        <v>0</v>
      </c>
      <c r="Q60189">
        <v>3.5999999999999997E-2</v>
      </c>
      <c r="R60189">
        <v>1.0900000000000001</v>
      </c>
      <c r="S60189" s="1" t="s">
        <v>29</v>
      </c>
      <c r="T60189" s="1" t="s">
        <v>29</v>
      </c>
      <c r="U60189" s="1" t="s">
        <v>29</v>
      </c>
      <c r="V60189" s="1" t="s">
        <v>29</v>
      </c>
      <c r="W60189" s="1" t="s">
        <v>29</v>
      </c>
      <c r="X60189" s="1" t="s">
        <v>29</v>
      </c>
      <c r="Y60189" s="1" t="s">
        <v>29</v>
      </c>
      <c r="Z60189" s="1" t="s">
        <v>29</v>
      </c>
    </row>
    <row r="60190" spans="1:26" x14ac:dyDescent="0.2">
      <c r="A60190" s="1" t="s">
        <v>12142</v>
      </c>
      <c r="B60190" s="1" t="s">
        <v>2835</v>
      </c>
      <c r="C60190" s="1" t="s">
        <v>12143</v>
      </c>
      <c r="D60190" s="2">
        <v>44844</v>
      </c>
      <c r="E60190">
        <v>51874028</v>
      </c>
      <c r="F60190">
        <v>6308087</v>
      </c>
      <c r="G60190">
        <v>0</v>
      </c>
      <c r="H60190">
        <v>102.143</v>
      </c>
      <c r="I60190">
        <v>141807</v>
      </c>
      <c r="J60190">
        <v>0</v>
      </c>
      <c r="K60190">
        <v>1.857</v>
      </c>
      <c r="L60190">
        <v>121603.95600000001</v>
      </c>
      <c r="M60190">
        <v>0</v>
      </c>
      <c r="N60190">
        <v>1.9690000000000001</v>
      </c>
      <c r="O60190">
        <v>2733.68</v>
      </c>
      <c r="P60190">
        <v>0</v>
      </c>
      <c r="Q60190">
        <v>3.5999999999999997E-2</v>
      </c>
      <c r="R60190">
        <v>1.06</v>
      </c>
      <c r="S60190" s="1" t="s">
        <v>29</v>
      </c>
      <c r="T60190" s="1" t="s">
        <v>29</v>
      </c>
      <c r="U60190" s="1" t="s">
        <v>29</v>
      </c>
      <c r="V60190" s="1" t="s">
        <v>29</v>
      </c>
      <c r="W60190" s="1" t="s">
        <v>29</v>
      </c>
      <c r="X60190" s="1" t="s">
        <v>29</v>
      </c>
      <c r="Y60190" s="1" t="s">
        <v>29</v>
      </c>
      <c r="Z60190" s="1" t="s">
        <v>29</v>
      </c>
    </row>
    <row r="60191" spans="1:26" x14ac:dyDescent="0.2">
      <c r="A60191" s="1" t="s">
        <v>12142</v>
      </c>
      <c r="B60191" s="1" t="s">
        <v>2835</v>
      </c>
      <c r="C60191" s="1" t="s">
        <v>12143</v>
      </c>
      <c r="D60191" s="2">
        <v>44845</v>
      </c>
      <c r="E60191">
        <v>51874028</v>
      </c>
      <c r="F60191">
        <v>6308087</v>
      </c>
      <c r="G60191">
        <v>0</v>
      </c>
      <c r="H60191">
        <v>102.143</v>
      </c>
      <c r="I60191">
        <v>141807</v>
      </c>
      <c r="J60191">
        <v>0</v>
      </c>
      <c r="K60191">
        <v>1.857</v>
      </c>
      <c r="L60191">
        <v>121603.95600000001</v>
      </c>
      <c r="M60191">
        <v>0</v>
      </c>
      <c r="N60191">
        <v>1.9690000000000001</v>
      </c>
      <c r="O60191">
        <v>2733.68</v>
      </c>
      <c r="P60191">
        <v>0</v>
      </c>
      <c r="Q60191">
        <v>3.5999999999999997E-2</v>
      </c>
      <c r="R60191">
        <v>1.03</v>
      </c>
      <c r="S60191" s="1" t="s">
        <v>29</v>
      </c>
      <c r="T60191" s="1" t="s">
        <v>29</v>
      </c>
      <c r="U60191" s="1" t="s">
        <v>29</v>
      </c>
      <c r="V60191" s="1" t="s">
        <v>29</v>
      </c>
      <c r="W60191" s="1" t="s">
        <v>29</v>
      </c>
      <c r="X60191" s="1" t="s">
        <v>29</v>
      </c>
      <c r="Y60191" s="1" t="s">
        <v>29</v>
      </c>
      <c r="Z60191" s="1" t="s">
        <v>29</v>
      </c>
    </row>
    <row r="60192" spans="1:26" x14ac:dyDescent="0.2">
      <c r="A60192" s="1" t="s">
        <v>12142</v>
      </c>
      <c r="B60192" s="1" t="s">
        <v>2835</v>
      </c>
      <c r="C60192" s="1" t="s">
        <v>12143</v>
      </c>
      <c r="D60192" s="2">
        <v>44846</v>
      </c>
      <c r="E60192">
        <v>51874028</v>
      </c>
      <c r="F60192">
        <v>6308087</v>
      </c>
      <c r="G60192">
        <v>0</v>
      </c>
      <c r="H60192">
        <v>102.143</v>
      </c>
      <c r="I60192">
        <v>141807</v>
      </c>
      <c r="J60192">
        <v>0</v>
      </c>
      <c r="K60192">
        <v>1.857</v>
      </c>
      <c r="L60192">
        <v>121603.95600000001</v>
      </c>
      <c r="M60192">
        <v>0</v>
      </c>
      <c r="N60192">
        <v>1.9690000000000001</v>
      </c>
      <c r="O60192">
        <v>2733.68</v>
      </c>
      <c r="P60192">
        <v>0</v>
      </c>
      <c r="Q60192">
        <v>3.5999999999999997E-2</v>
      </c>
      <c r="R60192">
        <v>1.02</v>
      </c>
      <c r="S60192" s="1" t="s">
        <v>29</v>
      </c>
      <c r="T60192" s="1" t="s">
        <v>29</v>
      </c>
      <c r="U60192" s="1" t="s">
        <v>29</v>
      </c>
      <c r="V60192" s="1" t="s">
        <v>29</v>
      </c>
      <c r="W60192" s="1" t="s">
        <v>29</v>
      </c>
      <c r="X60192" s="1" t="s">
        <v>29</v>
      </c>
      <c r="Y60192" s="1" t="s">
        <v>29</v>
      </c>
      <c r="Z60192" s="1" t="s">
        <v>29</v>
      </c>
    </row>
    <row r="60193" spans="1:26" x14ac:dyDescent="0.2">
      <c r="A60193" s="1" t="s">
        <v>12142</v>
      </c>
      <c r="B60193" s="1" t="s">
        <v>2835</v>
      </c>
      <c r="C60193" s="1" t="s">
        <v>12143</v>
      </c>
      <c r="D60193" s="2">
        <v>44847</v>
      </c>
      <c r="E60193">
        <v>51874028</v>
      </c>
      <c r="F60193">
        <v>6308087</v>
      </c>
      <c r="G60193">
        <v>0</v>
      </c>
      <c r="H60193">
        <v>102.143</v>
      </c>
      <c r="I60193">
        <v>141807</v>
      </c>
      <c r="J60193">
        <v>0</v>
      </c>
      <c r="K60193">
        <v>1.857</v>
      </c>
      <c r="L60193">
        <v>121603.95600000001</v>
      </c>
      <c r="M60193">
        <v>0</v>
      </c>
      <c r="N60193">
        <v>1.9690000000000001</v>
      </c>
      <c r="O60193">
        <v>2733.68</v>
      </c>
      <c r="P60193">
        <v>0</v>
      </c>
      <c r="Q60193">
        <v>3.5999999999999997E-2</v>
      </c>
      <c r="R60193">
        <v>1</v>
      </c>
      <c r="S60193" s="1" t="s">
        <v>29</v>
      </c>
      <c r="T60193" s="1" t="s">
        <v>29</v>
      </c>
      <c r="U60193" s="1" t="s">
        <v>29</v>
      </c>
      <c r="V60193" s="1" t="s">
        <v>29</v>
      </c>
      <c r="W60193" s="1" t="s">
        <v>29</v>
      </c>
      <c r="X60193" s="1" t="s">
        <v>29</v>
      </c>
      <c r="Y60193" s="1" t="s">
        <v>29</v>
      </c>
      <c r="Z60193" s="1" t="s">
        <v>29</v>
      </c>
    </row>
    <row r="60194" spans="1:26" x14ac:dyDescent="0.2">
      <c r="A60194" s="1" t="s">
        <v>12142</v>
      </c>
      <c r="B60194" s="1" t="s">
        <v>2835</v>
      </c>
      <c r="C60194" s="1" t="s">
        <v>12143</v>
      </c>
      <c r="D60194" s="2">
        <v>44848</v>
      </c>
      <c r="E60194">
        <v>51874028</v>
      </c>
      <c r="F60194">
        <v>6308087</v>
      </c>
      <c r="G60194">
        <v>0</v>
      </c>
      <c r="H60194">
        <v>102.143</v>
      </c>
      <c r="I60194">
        <v>141807</v>
      </c>
      <c r="J60194">
        <v>0</v>
      </c>
      <c r="K60194">
        <v>1.857</v>
      </c>
      <c r="L60194">
        <v>121603.95600000001</v>
      </c>
      <c r="M60194">
        <v>0</v>
      </c>
      <c r="N60194">
        <v>1.9690000000000001</v>
      </c>
      <c r="O60194">
        <v>2733.68</v>
      </c>
      <c r="P60194">
        <v>0</v>
      </c>
      <c r="Q60194">
        <v>3.5999999999999997E-2</v>
      </c>
      <c r="R60194">
        <v>0.98</v>
      </c>
      <c r="S60194" s="1" t="s">
        <v>29</v>
      </c>
      <c r="T60194" s="1" t="s">
        <v>29</v>
      </c>
      <c r="U60194" s="1" t="s">
        <v>29</v>
      </c>
      <c r="V60194" s="1" t="s">
        <v>29</v>
      </c>
      <c r="W60194" s="1" t="s">
        <v>29</v>
      </c>
      <c r="X60194" s="1" t="s">
        <v>29</v>
      </c>
      <c r="Y60194" s="1" t="s">
        <v>29</v>
      </c>
      <c r="Z60194" s="1" t="s">
        <v>29</v>
      </c>
    </row>
    <row r="60195" spans="1:26" x14ac:dyDescent="0.2">
      <c r="A60195" s="1" t="s">
        <v>12142</v>
      </c>
      <c r="B60195" s="1" t="s">
        <v>2835</v>
      </c>
      <c r="C60195" s="1" t="s">
        <v>12143</v>
      </c>
      <c r="D60195" s="2">
        <v>44849</v>
      </c>
      <c r="E60195">
        <v>51874028</v>
      </c>
      <c r="F60195">
        <v>6308558</v>
      </c>
      <c r="G60195">
        <v>471</v>
      </c>
      <c r="H60195">
        <v>67.286000000000001</v>
      </c>
      <c r="I60195">
        <v>141820</v>
      </c>
      <c r="J60195">
        <v>13</v>
      </c>
      <c r="K60195">
        <v>1.857</v>
      </c>
      <c r="L60195">
        <v>121613.035</v>
      </c>
      <c r="M60195">
        <v>9.08</v>
      </c>
      <c r="N60195">
        <v>1.2969999999999999</v>
      </c>
      <c r="O60195">
        <v>2733.931</v>
      </c>
      <c r="P60195">
        <v>0.251</v>
      </c>
      <c r="Q60195">
        <v>3.5999999999999997E-2</v>
      </c>
      <c r="R60195">
        <v>0.94</v>
      </c>
      <c r="S60195" s="1" t="s">
        <v>29</v>
      </c>
      <c r="T60195" s="1" t="s">
        <v>29</v>
      </c>
      <c r="U60195" s="1" t="s">
        <v>29</v>
      </c>
      <c r="V60195" s="1" t="s">
        <v>29</v>
      </c>
      <c r="W60195" s="1" t="s">
        <v>29</v>
      </c>
      <c r="X60195" s="1" t="s">
        <v>29</v>
      </c>
      <c r="Y60195" s="1" t="s">
        <v>29</v>
      </c>
      <c r="Z60195" s="1" t="s">
        <v>29</v>
      </c>
    </row>
    <row r="60196" spans="1:26" x14ac:dyDescent="0.2">
      <c r="A60196" s="1" t="s">
        <v>12142</v>
      </c>
      <c r="B60196" s="1" t="s">
        <v>2835</v>
      </c>
      <c r="C60196" s="1" t="s">
        <v>12143</v>
      </c>
      <c r="D60196" s="2">
        <v>44850</v>
      </c>
      <c r="E60196">
        <v>51874028</v>
      </c>
      <c r="F60196">
        <v>6308558</v>
      </c>
      <c r="G60196">
        <v>0</v>
      </c>
      <c r="H60196">
        <v>67.286000000000001</v>
      </c>
      <c r="I60196">
        <v>141820</v>
      </c>
      <c r="J60196">
        <v>0</v>
      </c>
      <c r="K60196">
        <v>1.857</v>
      </c>
      <c r="L60196">
        <v>121613.035</v>
      </c>
      <c r="M60196">
        <v>0</v>
      </c>
      <c r="N60196">
        <v>1.2969999999999999</v>
      </c>
      <c r="O60196">
        <v>2733.931</v>
      </c>
      <c r="P60196">
        <v>0</v>
      </c>
      <c r="Q60196">
        <v>3.5999999999999997E-2</v>
      </c>
      <c r="R60196">
        <v>0.91</v>
      </c>
      <c r="S60196" s="1" t="s">
        <v>29</v>
      </c>
      <c r="T60196" s="1" t="s">
        <v>29</v>
      </c>
      <c r="U60196" s="1" t="s">
        <v>29</v>
      </c>
      <c r="V60196" s="1" t="s">
        <v>29</v>
      </c>
      <c r="W60196" s="1" t="s">
        <v>29</v>
      </c>
      <c r="X60196" s="1" t="s">
        <v>29</v>
      </c>
      <c r="Y60196" s="1" t="s">
        <v>29</v>
      </c>
      <c r="Z60196" s="1" t="s">
        <v>29</v>
      </c>
    </row>
    <row r="60197" spans="1:26" x14ac:dyDescent="0.2">
      <c r="A60197" s="1" t="s">
        <v>12142</v>
      </c>
      <c r="B60197" s="1" t="s">
        <v>2835</v>
      </c>
      <c r="C60197" s="1" t="s">
        <v>12143</v>
      </c>
      <c r="D60197" s="2">
        <v>44851</v>
      </c>
      <c r="E60197">
        <v>51874028</v>
      </c>
      <c r="F60197">
        <v>6308558</v>
      </c>
      <c r="G60197">
        <v>0</v>
      </c>
      <c r="H60197">
        <v>67.286000000000001</v>
      </c>
      <c r="I60197">
        <v>141820</v>
      </c>
      <c r="J60197">
        <v>0</v>
      </c>
      <c r="K60197">
        <v>1.857</v>
      </c>
      <c r="L60197">
        <v>121613.035</v>
      </c>
      <c r="M60197">
        <v>0</v>
      </c>
      <c r="N60197">
        <v>1.2969999999999999</v>
      </c>
      <c r="O60197">
        <v>2733.931</v>
      </c>
      <c r="P60197">
        <v>0</v>
      </c>
      <c r="Q60197">
        <v>3.5999999999999997E-2</v>
      </c>
      <c r="R60197">
        <v>0.88</v>
      </c>
      <c r="S60197" s="1" t="s">
        <v>29</v>
      </c>
      <c r="T60197" s="1" t="s">
        <v>29</v>
      </c>
      <c r="U60197" s="1" t="s">
        <v>29</v>
      </c>
      <c r="V60197" s="1" t="s">
        <v>29</v>
      </c>
      <c r="W60197" s="1" t="s">
        <v>29</v>
      </c>
      <c r="X60197" s="1" t="s">
        <v>29</v>
      </c>
      <c r="Y60197" s="1" t="s">
        <v>29</v>
      </c>
      <c r="Z60197" s="1" t="s">
        <v>29</v>
      </c>
    </row>
    <row r="60198" spans="1:26" x14ac:dyDescent="0.2">
      <c r="A60198" s="1" t="s">
        <v>12142</v>
      </c>
      <c r="B60198" s="1" t="s">
        <v>2835</v>
      </c>
      <c r="C60198" s="1" t="s">
        <v>12143</v>
      </c>
      <c r="D60198" s="2">
        <v>44852</v>
      </c>
      <c r="E60198">
        <v>51874028</v>
      </c>
      <c r="F60198">
        <v>6308558</v>
      </c>
      <c r="G60198">
        <v>0</v>
      </c>
      <c r="H60198">
        <v>67.286000000000001</v>
      </c>
      <c r="I60198">
        <v>141820</v>
      </c>
      <c r="J60198">
        <v>0</v>
      </c>
      <c r="K60198">
        <v>1.857</v>
      </c>
      <c r="L60198">
        <v>121613.035</v>
      </c>
      <c r="M60198">
        <v>0</v>
      </c>
      <c r="N60198">
        <v>1.2969999999999999</v>
      </c>
      <c r="O60198">
        <v>2733.931</v>
      </c>
      <c r="P60198">
        <v>0</v>
      </c>
      <c r="Q60198">
        <v>3.5999999999999997E-2</v>
      </c>
      <c r="R60198">
        <v>0.86</v>
      </c>
      <c r="S60198" s="1" t="s">
        <v>29</v>
      </c>
      <c r="T60198" s="1" t="s">
        <v>29</v>
      </c>
      <c r="U60198" s="1" t="s">
        <v>29</v>
      </c>
      <c r="V60198" s="1" t="s">
        <v>29</v>
      </c>
      <c r="W60198" s="1" t="s">
        <v>29</v>
      </c>
      <c r="X60198" s="1" t="s">
        <v>29</v>
      </c>
      <c r="Y60198" s="1" t="s">
        <v>29</v>
      </c>
      <c r="Z60198" s="1" t="s">
        <v>29</v>
      </c>
    </row>
    <row r="60199" spans="1:26" x14ac:dyDescent="0.2">
      <c r="A60199" s="1" t="s">
        <v>12142</v>
      </c>
      <c r="B60199" s="1" t="s">
        <v>2835</v>
      </c>
      <c r="C60199" s="1" t="s">
        <v>12143</v>
      </c>
      <c r="D60199" s="2">
        <v>44853</v>
      </c>
      <c r="E60199">
        <v>51874028</v>
      </c>
      <c r="F60199">
        <v>6308558</v>
      </c>
      <c r="G60199">
        <v>0</v>
      </c>
      <c r="H60199">
        <v>67.286000000000001</v>
      </c>
      <c r="I60199">
        <v>141820</v>
      </c>
      <c r="J60199">
        <v>0</v>
      </c>
      <c r="K60199">
        <v>1.857</v>
      </c>
      <c r="L60199">
        <v>121613.035</v>
      </c>
      <c r="M60199">
        <v>0</v>
      </c>
      <c r="N60199">
        <v>1.2969999999999999</v>
      </c>
      <c r="O60199">
        <v>2733.931</v>
      </c>
      <c r="P60199">
        <v>0</v>
      </c>
      <c r="Q60199">
        <v>3.5999999999999997E-2</v>
      </c>
      <c r="R60199">
        <v>0.84</v>
      </c>
      <c r="S60199" s="1" t="s">
        <v>29</v>
      </c>
      <c r="T60199" s="1" t="s">
        <v>29</v>
      </c>
      <c r="U60199" s="1" t="s">
        <v>29</v>
      </c>
      <c r="V60199" s="1" t="s">
        <v>29</v>
      </c>
      <c r="W60199" s="1" t="s">
        <v>29</v>
      </c>
      <c r="X60199" s="1" t="s">
        <v>29</v>
      </c>
      <c r="Y60199" s="1" t="s">
        <v>29</v>
      </c>
      <c r="Z60199" s="1" t="s">
        <v>29</v>
      </c>
    </row>
    <row r="60200" spans="1:26" x14ac:dyDescent="0.2">
      <c r="A60200" s="1" t="s">
        <v>12142</v>
      </c>
      <c r="B60200" s="1" t="s">
        <v>2835</v>
      </c>
      <c r="C60200" s="1" t="s">
        <v>12143</v>
      </c>
      <c r="D60200" s="2">
        <v>44854</v>
      </c>
      <c r="E60200">
        <v>51874028</v>
      </c>
      <c r="F60200">
        <v>6308558</v>
      </c>
      <c r="G60200">
        <v>0</v>
      </c>
      <c r="H60200">
        <v>67.286000000000001</v>
      </c>
      <c r="I60200">
        <v>141820</v>
      </c>
      <c r="J60200">
        <v>0</v>
      </c>
      <c r="K60200">
        <v>1.857</v>
      </c>
      <c r="L60200">
        <v>121613.035</v>
      </c>
      <c r="M60200">
        <v>0</v>
      </c>
      <c r="N60200">
        <v>1.2969999999999999</v>
      </c>
      <c r="O60200">
        <v>2733.931</v>
      </c>
      <c r="P60200">
        <v>0</v>
      </c>
      <c r="Q60200">
        <v>3.5999999999999997E-2</v>
      </c>
      <c r="R60200">
        <v>0.82</v>
      </c>
      <c r="S60200" s="1" t="s">
        <v>29</v>
      </c>
      <c r="T60200" s="1" t="s">
        <v>29</v>
      </c>
      <c r="U60200" s="1" t="s">
        <v>29</v>
      </c>
      <c r="V60200" s="1" t="s">
        <v>29</v>
      </c>
      <c r="W60200" s="1" t="s">
        <v>29</v>
      </c>
      <c r="X60200" s="1" t="s">
        <v>29</v>
      </c>
      <c r="Y60200" s="1" t="s">
        <v>29</v>
      </c>
      <c r="Z60200" s="1" t="s">
        <v>29</v>
      </c>
    </row>
    <row r="60201" spans="1:26" x14ac:dyDescent="0.2">
      <c r="A60201" s="1" t="s">
        <v>12142</v>
      </c>
      <c r="B60201" s="1" t="s">
        <v>2835</v>
      </c>
      <c r="C60201" s="1" t="s">
        <v>12143</v>
      </c>
      <c r="D60201" s="2">
        <v>44855</v>
      </c>
      <c r="E60201">
        <v>51874028</v>
      </c>
      <c r="F60201">
        <v>6308558</v>
      </c>
      <c r="G60201">
        <v>0</v>
      </c>
      <c r="H60201">
        <v>67.286000000000001</v>
      </c>
      <c r="I60201">
        <v>141820</v>
      </c>
      <c r="J60201">
        <v>0</v>
      </c>
      <c r="K60201">
        <v>1.857</v>
      </c>
      <c r="L60201">
        <v>121613.035</v>
      </c>
      <c r="M60201">
        <v>0</v>
      </c>
      <c r="N60201">
        <v>1.2969999999999999</v>
      </c>
      <c r="O60201">
        <v>2733.931</v>
      </c>
      <c r="P60201">
        <v>0</v>
      </c>
      <c r="Q60201">
        <v>3.5999999999999997E-2</v>
      </c>
      <c r="R60201">
        <v>0.8</v>
      </c>
      <c r="S60201" s="1" t="s">
        <v>29</v>
      </c>
      <c r="T60201" s="1" t="s">
        <v>29</v>
      </c>
      <c r="U60201" s="1" t="s">
        <v>29</v>
      </c>
      <c r="V60201" s="1" t="s">
        <v>29</v>
      </c>
      <c r="W60201" s="1" t="s">
        <v>29</v>
      </c>
      <c r="X60201" s="1" t="s">
        <v>29</v>
      </c>
      <c r="Y60201" s="1" t="s">
        <v>29</v>
      </c>
      <c r="Z60201" s="1" t="s">
        <v>29</v>
      </c>
    </row>
    <row r="60202" spans="1:26" x14ac:dyDescent="0.2">
      <c r="A60202" s="1" t="s">
        <v>12142</v>
      </c>
      <c r="B60202" s="1" t="s">
        <v>2835</v>
      </c>
      <c r="C60202" s="1" t="s">
        <v>12143</v>
      </c>
      <c r="D60202" s="2">
        <v>44856</v>
      </c>
      <c r="E60202">
        <v>51874028</v>
      </c>
      <c r="F60202">
        <v>6309168</v>
      </c>
      <c r="G60202">
        <v>610</v>
      </c>
      <c r="H60202">
        <v>87.143000000000001</v>
      </c>
      <c r="I60202">
        <v>141827</v>
      </c>
      <c r="J60202">
        <v>7</v>
      </c>
      <c r="K60202">
        <v>1</v>
      </c>
      <c r="L60202">
        <v>121624.795</v>
      </c>
      <c r="M60202">
        <v>11.759</v>
      </c>
      <c r="N60202">
        <v>1.68</v>
      </c>
      <c r="O60202">
        <v>2734.0659999999998</v>
      </c>
      <c r="P60202">
        <v>0.13500000000000001</v>
      </c>
      <c r="Q60202">
        <v>1.9E-2</v>
      </c>
      <c r="R60202">
        <v>0.78</v>
      </c>
      <c r="S60202" s="1" t="s">
        <v>29</v>
      </c>
      <c r="T60202" s="1" t="s">
        <v>29</v>
      </c>
      <c r="U60202" s="1" t="s">
        <v>29</v>
      </c>
      <c r="V60202" s="1" t="s">
        <v>29</v>
      </c>
      <c r="W60202" s="1" t="s">
        <v>29</v>
      </c>
      <c r="X60202" s="1" t="s">
        <v>29</v>
      </c>
      <c r="Y60202" s="1" t="s">
        <v>29</v>
      </c>
      <c r="Z60202" s="1" t="s">
        <v>29</v>
      </c>
    </row>
    <row r="60203" spans="1:26" x14ac:dyDescent="0.2">
      <c r="A60203" s="1" t="s">
        <v>12142</v>
      </c>
      <c r="B60203" s="1" t="s">
        <v>2835</v>
      </c>
      <c r="C60203" s="1" t="s">
        <v>12143</v>
      </c>
      <c r="D60203" s="2">
        <v>44857</v>
      </c>
      <c r="E60203">
        <v>51874028</v>
      </c>
      <c r="F60203">
        <v>6309168</v>
      </c>
      <c r="G60203">
        <v>0</v>
      </c>
      <c r="H60203">
        <v>87.143000000000001</v>
      </c>
      <c r="I60203">
        <v>141827</v>
      </c>
      <c r="J60203">
        <v>0</v>
      </c>
      <c r="K60203">
        <v>1</v>
      </c>
      <c r="L60203">
        <v>121624.795</v>
      </c>
      <c r="M60203">
        <v>0</v>
      </c>
      <c r="N60203">
        <v>1.68</v>
      </c>
      <c r="O60203">
        <v>2734.0659999999998</v>
      </c>
      <c r="P60203">
        <v>0</v>
      </c>
      <c r="Q60203">
        <v>1.9E-2</v>
      </c>
      <c r="R60203">
        <v>0.75</v>
      </c>
      <c r="S60203" s="1" t="s">
        <v>29</v>
      </c>
      <c r="T60203" s="1" t="s">
        <v>29</v>
      </c>
      <c r="U60203" s="1" t="s">
        <v>29</v>
      </c>
      <c r="V60203" s="1" t="s">
        <v>29</v>
      </c>
      <c r="W60203" s="1" t="s">
        <v>29</v>
      </c>
      <c r="X60203" s="1" t="s">
        <v>29</v>
      </c>
      <c r="Y60203" s="1" t="s">
        <v>29</v>
      </c>
      <c r="Z60203" s="1" t="s">
        <v>29</v>
      </c>
    </row>
    <row r="60204" spans="1:26" x14ac:dyDescent="0.2">
      <c r="A60204" s="1" t="s">
        <v>12142</v>
      </c>
      <c r="B60204" s="1" t="s">
        <v>2835</v>
      </c>
      <c r="C60204" s="1" t="s">
        <v>12143</v>
      </c>
      <c r="D60204" s="2">
        <v>44858</v>
      </c>
      <c r="E60204">
        <v>51874028</v>
      </c>
      <c r="F60204">
        <v>6309168</v>
      </c>
      <c r="G60204">
        <v>0</v>
      </c>
      <c r="H60204">
        <v>87.143000000000001</v>
      </c>
      <c r="I60204">
        <v>141827</v>
      </c>
      <c r="J60204">
        <v>0</v>
      </c>
      <c r="K60204">
        <v>1</v>
      </c>
      <c r="L60204">
        <v>121624.795</v>
      </c>
      <c r="M60204">
        <v>0</v>
      </c>
      <c r="N60204">
        <v>1.68</v>
      </c>
      <c r="O60204">
        <v>2734.0659999999998</v>
      </c>
      <c r="P60204">
        <v>0</v>
      </c>
      <c r="Q60204">
        <v>1.9E-2</v>
      </c>
      <c r="R60204">
        <v>0.73</v>
      </c>
      <c r="S60204" s="1" t="s">
        <v>29</v>
      </c>
      <c r="T60204" s="1" t="s">
        <v>29</v>
      </c>
      <c r="U60204" s="1" t="s">
        <v>29</v>
      </c>
      <c r="V60204" s="1" t="s">
        <v>29</v>
      </c>
      <c r="W60204" s="1" t="s">
        <v>29</v>
      </c>
      <c r="X60204" s="1" t="s">
        <v>29</v>
      </c>
      <c r="Y60204" s="1" t="s">
        <v>29</v>
      </c>
      <c r="Z60204" s="1" t="s">
        <v>29</v>
      </c>
    </row>
    <row r="60205" spans="1:26" x14ac:dyDescent="0.2">
      <c r="A60205" s="1" t="s">
        <v>12142</v>
      </c>
      <c r="B60205" s="1" t="s">
        <v>2835</v>
      </c>
      <c r="C60205" s="1" t="s">
        <v>12143</v>
      </c>
      <c r="D60205" s="2">
        <v>44859</v>
      </c>
      <c r="E60205">
        <v>51874028</v>
      </c>
      <c r="F60205">
        <v>6309168</v>
      </c>
      <c r="G60205">
        <v>0</v>
      </c>
      <c r="H60205">
        <v>87.143000000000001</v>
      </c>
      <c r="I60205">
        <v>141827</v>
      </c>
      <c r="J60205">
        <v>0</v>
      </c>
      <c r="K60205">
        <v>1</v>
      </c>
      <c r="L60205">
        <v>121624.795</v>
      </c>
      <c r="M60205">
        <v>0</v>
      </c>
      <c r="N60205">
        <v>1.68</v>
      </c>
      <c r="O60205">
        <v>2734.0659999999998</v>
      </c>
      <c r="P60205">
        <v>0</v>
      </c>
      <c r="Q60205">
        <v>1.9E-2</v>
      </c>
      <c r="R60205">
        <v>0.71</v>
      </c>
      <c r="S60205" s="1" t="s">
        <v>29</v>
      </c>
      <c r="T60205" s="1" t="s">
        <v>29</v>
      </c>
      <c r="U60205" s="1" t="s">
        <v>29</v>
      </c>
      <c r="V60205" s="1" t="s">
        <v>29</v>
      </c>
      <c r="W60205" s="1" t="s">
        <v>29</v>
      </c>
      <c r="X60205" s="1" t="s">
        <v>29</v>
      </c>
      <c r="Y60205" s="1" t="s">
        <v>29</v>
      </c>
      <c r="Z60205" s="1" t="s">
        <v>29</v>
      </c>
    </row>
    <row r="60206" spans="1:26" x14ac:dyDescent="0.2">
      <c r="A60206" s="1" t="s">
        <v>12142</v>
      </c>
      <c r="B60206" s="1" t="s">
        <v>2835</v>
      </c>
      <c r="C60206" s="1" t="s">
        <v>12143</v>
      </c>
      <c r="D60206" s="2">
        <v>44860</v>
      </c>
      <c r="E60206">
        <v>51874028</v>
      </c>
      <c r="F60206">
        <v>6309168</v>
      </c>
      <c r="G60206">
        <v>0</v>
      </c>
      <c r="H60206">
        <v>87.143000000000001</v>
      </c>
      <c r="I60206">
        <v>141827</v>
      </c>
      <c r="J60206">
        <v>0</v>
      </c>
      <c r="K60206">
        <v>1</v>
      </c>
      <c r="L60206">
        <v>121624.795</v>
      </c>
      <c r="M60206">
        <v>0</v>
      </c>
      <c r="N60206">
        <v>1.68</v>
      </c>
      <c r="O60206">
        <v>2734.0659999999998</v>
      </c>
      <c r="P60206">
        <v>0</v>
      </c>
      <c r="Q60206">
        <v>1.9E-2</v>
      </c>
      <c r="R60206">
        <v>0.69</v>
      </c>
      <c r="S60206" s="1" t="s">
        <v>29</v>
      </c>
      <c r="T60206" s="1" t="s">
        <v>29</v>
      </c>
      <c r="U60206" s="1" t="s">
        <v>29</v>
      </c>
      <c r="V60206" s="1" t="s">
        <v>29</v>
      </c>
      <c r="W60206" s="1" t="s">
        <v>29</v>
      </c>
      <c r="X60206" s="1" t="s">
        <v>29</v>
      </c>
      <c r="Y60206" s="1" t="s">
        <v>29</v>
      </c>
      <c r="Z60206" s="1" t="s">
        <v>29</v>
      </c>
    </row>
    <row r="60207" spans="1:26" x14ac:dyDescent="0.2">
      <c r="A60207" s="1" t="s">
        <v>12142</v>
      </c>
      <c r="B60207" s="1" t="s">
        <v>2835</v>
      </c>
      <c r="C60207" s="1" t="s">
        <v>12143</v>
      </c>
      <c r="D60207" s="2">
        <v>44861</v>
      </c>
      <c r="E60207">
        <v>51874028</v>
      </c>
      <c r="F60207">
        <v>6309168</v>
      </c>
      <c r="G60207">
        <v>0</v>
      </c>
      <c r="H60207">
        <v>87.143000000000001</v>
      </c>
      <c r="I60207">
        <v>141827</v>
      </c>
      <c r="J60207">
        <v>0</v>
      </c>
      <c r="K60207">
        <v>1</v>
      </c>
      <c r="L60207">
        <v>121624.795</v>
      </c>
      <c r="M60207">
        <v>0</v>
      </c>
      <c r="N60207">
        <v>1.68</v>
      </c>
      <c r="O60207">
        <v>2734.0659999999998</v>
      </c>
      <c r="P60207">
        <v>0</v>
      </c>
      <c r="Q60207">
        <v>1.9E-2</v>
      </c>
      <c r="R60207">
        <v>0.67</v>
      </c>
      <c r="S60207" s="1" t="s">
        <v>29</v>
      </c>
      <c r="T60207" s="1" t="s">
        <v>29</v>
      </c>
      <c r="U60207" s="1" t="s">
        <v>29</v>
      </c>
      <c r="V60207" s="1" t="s">
        <v>29</v>
      </c>
      <c r="W60207" s="1" t="s">
        <v>29</v>
      </c>
      <c r="X60207" s="1" t="s">
        <v>29</v>
      </c>
      <c r="Y60207" s="1" t="s">
        <v>29</v>
      </c>
      <c r="Z60207" s="1" t="s">
        <v>29</v>
      </c>
    </row>
    <row r="60208" spans="1:26" x14ac:dyDescent="0.2">
      <c r="A60208" s="1" t="s">
        <v>12142</v>
      </c>
      <c r="B60208" s="1" t="s">
        <v>2835</v>
      </c>
      <c r="C60208" s="1" t="s">
        <v>12143</v>
      </c>
      <c r="D60208" s="2">
        <v>44862</v>
      </c>
      <c r="E60208">
        <v>51874028</v>
      </c>
      <c r="F60208">
        <v>6309168</v>
      </c>
      <c r="G60208">
        <v>0</v>
      </c>
      <c r="H60208">
        <v>87.143000000000001</v>
      </c>
      <c r="I60208">
        <v>141827</v>
      </c>
      <c r="J60208">
        <v>0</v>
      </c>
      <c r="K60208">
        <v>1</v>
      </c>
      <c r="L60208">
        <v>121624.795</v>
      </c>
      <c r="M60208">
        <v>0</v>
      </c>
      <c r="N60208">
        <v>1.68</v>
      </c>
      <c r="O60208">
        <v>2734.0659999999998</v>
      </c>
      <c r="P60208">
        <v>0</v>
      </c>
      <c r="Q60208">
        <v>1.9E-2</v>
      </c>
      <c r="R60208">
        <v>0.65</v>
      </c>
      <c r="S60208" s="1" t="s">
        <v>29</v>
      </c>
      <c r="T60208" s="1" t="s">
        <v>29</v>
      </c>
      <c r="U60208" s="1" t="s">
        <v>29</v>
      </c>
      <c r="V60208" s="1" t="s">
        <v>29</v>
      </c>
      <c r="W60208" s="1" t="s">
        <v>29</v>
      </c>
      <c r="X60208" s="1" t="s">
        <v>29</v>
      </c>
      <c r="Y60208" s="1" t="s">
        <v>29</v>
      </c>
      <c r="Z60208" s="1" t="s">
        <v>29</v>
      </c>
    </row>
    <row r="60209" spans="1:26" x14ac:dyDescent="0.2">
      <c r="A60209" s="1" t="s">
        <v>12142</v>
      </c>
      <c r="B60209" s="1" t="s">
        <v>2835</v>
      </c>
      <c r="C60209" s="1" t="s">
        <v>12143</v>
      </c>
      <c r="D60209" s="2">
        <v>44863</v>
      </c>
      <c r="E60209">
        <v>51874028</v>
      </c>
      <c r="F60209">
        <v>6309716</v>
      </c>
      <c r="G60209">
        <v>548</v>
      </c>
      <c r="H60209">
        <v>78.286000000000001</v>
      </c>
      <c r="I60209">
        <v>141837</v>
      </c>
      <c r="J60209">
        <v>10</v>
      </c>
      <c r="K60209">
        <v>1.429</v>
      </c>
      <c r="L60209">
        <v>121635.359</v>
      </c>
      <c r="M60209">
        <v>10.564</v>
      </c>
      <c r="N60209">
        <v>1.5089999999999999</v>
      </c>
      <c r="O60209">
        <v>2734.2579999999998</v>
      </c>
      <c r="P60209">
        <v>0.193</v>
      </c>
      <c r="Q60209">
        <v>2.8000000000000001E-2</v>
      </c>
      <c r="R60209">
        <v>0.63</v>
      </c>
      <c r="S60209" s="1" t="s">
        <v>29</v>
      </c>
      <c r="T60209" s="1" t="s">
        <v>29</v>
      </c>
      <c r="U60209" s="1" t="s">
        <v>29</v>
      </c>
      <c r="V60209" s="1" t="s">
        <v>29</v>
      </c>
      <c r="W60209" s="1" t="s">
        <v>29</v>
      </c>
      <c r="X60209" s="1" t="s">
        <v>29</v>
      </c>
      <c r="Y60209" s="1" t="s">
        <v>29</v>
      </c>
      <c r="Z60209" s="1" t="s">
        <v>29</v>
      </c>
    </row>
    <row r="60210" spans="1:26" x14ac:dyDescent="0.2">
      <c r="A60210" s="1" t="s">
        <v>12142</v>
      </c>
      <c r="B60210" s="1" t="s">
        <v>2835</v>
      </c>
      <c r="C60210" s="1" t="s">
        <v>12143</v>
      </c>
      <c r="D60210" s="2">
        <v>44864</v>
      </c>
      <c r="E60210">
        <v>51874028</v>
      </c>
      <c r="F60210">
        <v>6309716</v>
      </c>
      <c r="G60210">
        <v>0</v>
      </c>
      <c r="H60210">
        <v>78.286000000000001</v>
      </c>
      <c r="I60210">
        <v>141837</v>
      </c>
      <c r="J60210">
        <v>0</v>
      </c>
      <c r="K60210">
        <v>1.429</v>
      </c>
      <c r="L60210">
        <v>121635.359</v>
      </c>
      <c r="M60210">
        <v>0</v>
      </c>
      <c r="N60210">
        <v>1.5089999999999999</v>
      </c>
      <c r="O60210">
        <v>2734.2579999999998</v>
      </c>
      <c r="P60210">
        <v>0</v>
      </c>
      <c r="Q60210">
        <v>2.8000000000000001E-2</v>
      </c>
      <c r="R60210">
        <v>0.61</v>
      </c>
      <c r="S60210" s="1" t="s">
        <v>29</v>
      </c>
      <c r="T60210" s="1" t="s">
        <v>29</v>
      </c>
      <c r="U60210" s="1" t="s">
        <v>29</v>
      </c>
      <c r="V60210" s="1" t="s">
        <v>29</v>
      </c>
      <c r="W60210" s="1" t="s">
        <v>29</v>
      </c>
      <c r="X60210" s="1" t="s">
        <v>29</v>
      </c>
      <c r="Y60210" s="1" t="s">
        <v>29</v>
      </c>
      <c r="Z60210" s="1" t="s">
        <v>29</v>
      </c>
    </row>
    <row r="60211" spans="1:26" x14ac:dyDescent="0.2">
      <c r="A60211" s="1" t="s">
        <v>12142</v>
      </c>
      <c r="B60211" s="1" t="s">
        <v>2835</v>
      </c>
      <c r="C60211" s="1" t="s">
        <v>12143</v>
      </c>
      <c r="D60211" s="2">
        <v>44865</v>
      </c>
      <c r="E60211">
        <v>51874028</v>
      </c>
      <c r="F60211">
        <v>6309716</v>
      </c>
      <c r="G60211">
        <v>0</v>
      </c>
      <c r="H60211">
        <v>78.286000000000001</v>
      </c>
      <c r="I60211">
        <v>141837</v>
      </c>
      <c r="J60211">
        <v>0</v>
      </c>
      <c r="K60211">
        <v>1.429</v>
      </c>
      <c r="L60211">
        <v>121635.359</v>
      </c>
      <c r="M60211">
        <v>0</v>
      </c>
      <c r="N60211">
        <v>1.5089999999999999</v>
      </c>
      <c r="O60211">
        <v>2734.2579999999998</v>
      </c>
      <c r="P60211">
        <v>0</v>
      </c>
      <c r="Q60211">
        <v>2.8000000000000001E-2</v>
      </c>
      <c r="R60211">
        <v>0.57999999999999996</v>
      </c>
      <c r="S60211" s="1" t="s">
        <v>29</v>
      </c>
      <c r="T60211" s="1" t="s">
        <v>29</v>
      </c>
      <c r="U60211" s="1" t="s">
        <v>29</v>
      </c>
      <c r="V60211" s="1" t="s">
        <v>29</v>
      </c>
      <c r="W60211" s="1" t="s">
        <v>29</v>
      </c>
      <c r="X60211" s="1" t="s">
        <v>29</v>
      </c>
      <c r="Y60211" s="1" t="s">
        <v>29</v>
      </c>
      <c r="Z60211" s="1" t="s">
        <v>29</v>
      </c>
    </row>
    <row r="60212" spans="1:26" x14ac:dyDescent="0.2">
      <c r="A60212" s="1" t="s">
        <v>12142</v>
      </c>
      <c r="B60212" s="1" t="s">
        <v>2835</v>
      </c>
      <c r="C60212" s="1" t="s">
        <v>12143</v>
      </c>
      <c r="D60212" s="2">
        <v>44866</v>
      </c>
      <c r="E60212">
        <v>51874028</v>
      </c>
      <c r="F60212">
        <v>6309716</v>
      </c>
      <c r="G60212">
        <v>0</v>
      </c>
      <c r="H60212">
        <v>78.286000000000001</v>
      </c>
      <c r="I60212">
        <v>141837</v>
      </c>
      <c r="J60212">
        <v>0</v>
      </c>
      <c r="K60212">
        <v>1.429</v>
      </c>
      <c r="L60212">
        <v>121635.359</v>
      </c>
      <c r="M60212">
        <v>0</v>
      </c>
      <c r="N60212">
        <v>1.5089999999999999</v>
      </c>
      <c r="O60212">
        <v>2734.2579999999998</v>
      </c>
      <c r="P60212">
        <v>0</v>
      </c>
      <c r="Q60212">
        <v>2.8000000000000001E-2</v>
      </c>
      <c r="R60212">
        <v>0.56000000000000005</v>
      </c>
      <c r="S60212" s="1" t="s">
        <v>29</v>
      </c>
      <c r="T60212" s="1" t="s">
        <v>29</v>
      </c>
      <c r="U60212" s="1" t="s">
        <v>29</v>
      </c>
      <c r="V60212" s="1" t="s">
        <v>29</v>
      </c>
      <c r="W60212" s="1" t="s">
        <v>29</v>
      </c>
      <c r="X60212" s="1" t="s">
        <v>29</v>
      </c>
      <c r="Y60212" s="1" t="s">
        <v>29</v>
      </c>
      <c r="Z60212" s="1" t="s">
        <v>29</v>
      </c>
    </row>
    <row r="60213" spans="1:26" x14ac:dyDescent="0.2">
      <c r="A60213" s="1" t="s">
        <v>12142</v>
      </c>
      <c r="B60213" s="1" t="s">
        <v>2835</v>
      </c>
      <c r="C60213" s="1" t="s">
        <v>12143</v>
      </c>
      <c r="D60213" s="2">
        <v>44867</v>
      </c>
      <c r="E60213">
        <v>51874028</v>
      </c>
      <c r="F60213">
        <v>6309716</v>
      </c>
      <c r="G60213">
        <v>0</v>
      </c>
      <c r="H60213">
        <v>78.286000000000001</v>
      </c>
      <c r="I60213">
        <v>141837</v>
      </c>
      <c r="J60213">
        <v>0</v>
      </c>
      <c r="K60213">
        <v>1.429</v>
      </c>
      <c r="L60213">
        <v>121635.359</v>
      </c>
      <c r="M60213">
        <v>0</v>
      </c>
      <c r="N60213">
        <v>1.5089999999999999</v>
      </c>
      <c r="O60213">
        <v>2734.2579999999998</v>
      </c>
      <c r="P60213">
        <v>0</v>
      </c>
      <c r="Q60213">
        <v>2.8000000000000001E-2</v>
      </c>
      <c r="R60213">
        <v>0.54</v>
      </c>
      <c r="S60213" s="1" t="s">
        <v>29</v>
      </c>
      <c r="T60213" s="1" t="s">
        <v>29</v>
      </c>
      <c r="U60213" s="1" t="s">
        <v>29</v>
      </c>
      <c r="V60213" s="1" t="s">
        <v>29</v>
      </c>
      <c r="W60213" s="1" t="s">
        <v>29</v>
      </c>
      <c r="X60213" s="1" t="s">
        <v>29</v>
      </c>
      <c r="Y60213" s="1" t="s">
        <v>29</v>
      </c>
      <c r="Z60213" s="1" t="s">
        <v>29</v>
      </c>
    </row>
    <row r="60214" spans="1:26" x14ac:dyDescent="0.2">
      <c r="A60214" s="1" t="s">
        <v>12142</v>
      </c>
      <c r="B60214" s="1" t="s">
        <v>2835</v>
      </c>
      <c r="C60214" s="1" t="s">
        <v>12143</v>
      </c>
      <c r="D60214" s="2">
        <v>44868</v>
      </c>
      <c r="E60214">
        <v>51874028</v>
      </c>
      <c r="F60214">
        <v>6309716</v>
      </c>
      <c r="G60214">
        <v>0</v>
      </c>
      <c r="H60214">
        <v>78.286000000000001</v>
      </c>
      <c r="I60214">
        <v>141837</v>
      </c>
      <c r="J60214">
        <v>0</v>
      </c>
      <c r="K60214">
        <v>1.429</v>
      </c>
      <c r="L60214">
        <v>121635.359</v>
      </c>
      <c r="M60214">
        <v>0</v>
      </c>
      <c r="N60214">
        <v>1.5089999999999999</v>
      </c>
      <c r="O60214">
        <v>2734.2579999999998</v>
      </c>
      <c r="P60214">
        <v>0</v>
      </c>
      <c r="Q60214">
        <v>2.8000000000000001E-2</v>
      </c>
      <c r="R60214">
        <v>0.52</v>
      </c>
      <c r="S60214" s="1" t="s">
        <v>29</v>
      </c>
      <c r="T60214" s="1" t="s">
        <v>29</v>
      </c>
      <c r="U60214" s="1" t="s">
        <v>29</v>
      </c>
      <c r="V60214" s="1" t="s">
        <v>29</v>
      </c>
      <c r="W60214" s="1" t="s">
        <v>29</v>
      </c>
      <c r="X60214" s="1" t="s">
        <v>29</v>
      </c>
      <c r="Y60214" s="1" t="s">
        <v>29</v>
      </c>
      <c r="Z60214" s="1" t="s">
        <v>29</v>
      </c>
    </row>
    <row r="60215" spans="1:26" x14ac:dyDescent="0.2">
      <c r="A60215" s="1" t="s">
        <v>12142</v>
      </c>
      <c r="B60215" s="1" t="s">
        <v>2835</v>
      </c>
      <c r="C60215" s="1" t="s">
        <v>12143</v>
      </c>
      <c r="D60215" s="2">
        <v>44869</v>
      </c>
      <c r="E60215">
        <v>51874028</v>
      </c>
      <c r="F60215">
        <v>6309716</v>
      </c>
      <c r="G60215">
        <v>0</v>
      </c>
      <c r="H60215">
        <v>78.286000000000001</v>
      </c>
      <c r="I60215">
        <v>141837</v>
      </c>
      <c r="J60215">
        <v>0</v>
      </c>
      <c r="K60215">
        <v>1.429</v>
      </c>
      <c r="L60215">
        <v>121635.359</v>
      </c>
      <c r="M60215">
        <v>0</v>
      </c>
      <c r="N60215">
        <v>1.5089999999999999</v>
      </c>
      <c r="O60215">
        <v>2734.2579999999998</v>
      </c>
      <c r="P60215">
        <v>0</v>
      </c>
      <c r="Q60215">
        <v>2.8000000000000001E-2</v>
      </c>
      <c r="R60215">
        <v>0.5</v>
      </c>
      <c r="S60215" s="1" t="s">
        <v>29</v>
      </c>
      <c r="T60215" s="1" t="s">
        <v>29</v>
      </c>
      <c r="U60215" s="1" t="s">
        <v>29</v>
      </c>
      <c r="V60215" s="1" t="s">
        <v>29</v>
      </c>
      <c r="W60215" s="1" t="s">
        <v>29</v>
      </c>
      <c r="X60215" s="1" t="s">
        <v>29</v>
      </c>
      <c r="Y60215" s="1" t="s">
        <v>29</v>
      </c>
      <c r="Z60215" s="1" t="s">
        <v>29</v>
      </c>
    </row>
    <row r="60216" spans="1:26" x14ac:dyDescent="0.2">
      <c r="A60216" s="1" t="s">
        <v>12142</v>
      </c>
      <c r="B60216" s="1" t="s">
        <v>2835</v>
      </c>
      <c r="C60216" s="1" t="s">
        <v>12143</v>
      </c>
      <c r="D60216" s="2">
        <v>44870</v>
      </c>
      <c r="E60216">
        <v>51874028</v>
      </c>
      <c r="F60216">
        <v>6310332</v>
      </c>
      <c r="G60216">
        <v>616</v>
      </c>
      <c r="H60216">
        <v>88</v>
      </c>
      <c r="I60216">
        <v>141850</v>
      </c>
      <c r="J60216">
        <v>13</v>
      </c>
      <c r="K60216">
        <v>1.857</v>
      </c>
      <c r="L60216">
        <v>121647.234</v>
      </c>
      <c r="M60216">
        <v>11.875</v>
      </c>
      <c r="N60216">
        <v>1.696</v>
      </c>
      <c r="O60216">
        <v>2734.509</v>
      </c>
      <c r="P60216">
        <v>0.251</v>
      </c>
      <c r="Q60216">
        <v>3.5999999999999997E-2</v>
      </c>
      <c r="R60216">
        <v>0.48</v>
      </c>
      <c r="S60216" s="1" t="s">
        <v>29</v>
      </c>
      <c r="T60216" s="1" t="s">
        <v>29</v>
      </c>
      <c r="U60216" s="1" t="s">
        <v>29</v>
      </c>
      <c r="V60216" s="1" t="s">
        <v>29</v>
      </c>
      <c r="W60216" s="1" t="s">
        <v>29</v>
      </c>
      <c r="X60216" s="1" t="s">
        <v>29</v>
      </c>
      <c r="Y60216" s="1" t="s">
        <v>29</v>
      </c>
      <c r="Z60216" s="1" t="s">
        <v>29</v>
      </c>
    </row>
    <row r="60217" spans="1:26" x14ac:dyDescent="0.2">
      <c r="A60217" s="1" t="s">
        <v>12142</v>
      </c>
      <c r="B60217" s="1" t="s">
        <v>2835</v>
      </c>
      <c r="C60217" s="1" t="s">
        <v>12143</v>
      </c>
      <c r="D60217" s="2">
        <v>44871</v>
      </c>
      <c r="E60217">
        <v>51874028</v>
      </c>
      <c r="F60217">
        <v>6310332</v>
      </c>
      <c r="G60217">
        <v>0</v>
      </c>
      <c r="H60217">
        <v>88</v>
      </c>
      <c r="I60217">
        <v>141850</v>
      </c>
      <c r="J60217">
        <v>0</v>
      </c>
      <c r="K60217">
        <v>1.857</v>
      </c>
      <c r="L60217">
        <v>121647.234</v>
      </c>
      <c r="M60217">
        <v>0</v>
      </c>
      <c r="N60217">
        <v>1.696</v>
      </c>
      <c r="O60217">
        <v>2734.509</v>
      </c>
      <c r="P60217">
        <v>0</v>
      </c>
      <c r="Q60217">
        <v>3.5999999999999997E-2</v>
      </c>
      <c r="R60217">
        <v>0.46</v>
      </c>
      <c r="S60217" s="1" t="s">
        <v>29</v>
      </c>
      <c r="T60217" s="1" t="s">
        <v>29</v>
      </c>
      <c r="U60217" s="1" t="s">
        <v>29</v>
      </c>
      <c r="V60217" s="1" t="s">
        <v>29</v>
      </c>
      <c r="W60217" s="1" t="s">
        <v>29</v>
      </c>
      <c r="X60217" s="1" t="s">
        <v>29</v>
      </c>
      <c r="Y60217" s="1" t="s">
        <v>29</v>
      </c>
      <c r="Z60217" s="1" t="s">
        <v>29</v>
      </c>
    </row>
    <row r="60218" spans="1:26" x14ac:dyDescent="0.2">
      <c r="A60218" s="1" t="s">
        <v>12142</v>
      </c>
      <c r="B60218" s="1" t="s">
        <v>2835</v>
      </c>
      <c r="C60218" s="1" t="s">
        <v>12143</v>
      </c>
      <c r="D60218" s="2">
        <v>44872</v>
      </c>
      <c r="E60218">
        <v>51874028</v>
      </c>
      <c r="F60218">
        <v>6310332</v>
      </c>
      <c r="G60218">
        <v>0</v>
      </c>
      <c r="H60218">
        <v>88</v>
      </c>
      <c r="I60218">
        <v>141850</v>
      </c>
      <c r="J60218">
        <v>0</v>
      </c>
      <c r="K60218">
        <v>1.857</v>
      </c>
      <c r="L60218">
        <v>121647.234</v>
      </c>
      <c r="M60218">
        <v>0</v>
      </c>
      <c r="N60218">
        <v>1.696</v>
      </c>
      <c r="O60218">
        <v>2734.509</v>
      </c>
      <c r="P60218">
        <v>0</v>
      </c>
      <c r="Q60218">
        <v>3.5999999999999997E-2</v>
      </c>
      <c r="R60218">
        <v>0.44</v>
      </c>
      <c r="S60218" s="1" t="s">
        <v>29</v>
      </c>
      <c r="T60218" s="1" t="s">
        <v>29</v>
      </c>
      <c r="U60218" s="1" t="s">
        <v>29</v>
      </c>
      <c r="V60218" s="1" t="s">
        <v>29</v>
      </c>
      <c r="W60218" s="1" t="s">
        <v>29</v>
      </c>
      <c r="X60218" s="1" t="s">
        <v>29</v>
      </c>
      <c r="Y60218" s="1" t="s">
        <v>29</v>
      </c>
      <c r="Z60218" s="1" t="s">
        <v>29</v>
      </c>
    </row>
    <row r="60219" spans="1:26" x14ac:dyDescent="0.2">
      <c r="A60219" s="1" t="s">
        <v>12142</v>
      </c>
      <c r="B60219" s="1" t="s">
        <v>2835</v>
      </c>
      <c r="C60219" s="1" t="s">
        <v>12143</v>
      </c>
      <c r="D60219" s="2">
        <v>44873</v>
      </c>
      <c r="E60219">
        <v>51874028</v>
      </c>
      <c r="F60219">
        <v>6310332</v>
      </c>
      <c r="G60219">
        <v>0</v>
      </c>
      <c r="H60219">
        <v>88</v>
      </c>
      <c r="I60219">
        <v>141850</v>
      </c>
      <c r="J60219">
        <v>0</v>
      </c>
      <c r="K60219">
        <v>1.857</v>
      </c>
      <c r="L60219">
        <v>121647.234</v>
      </c>
      <c r="M60219">
        <v>0</v>
      </c>
      <c r="N60219">
        <v>1.696</v>
      </c>
      <c r="O60219">
        <v>2734.509</v>
      </c>
      <c r="P60219">
        <v>0</v>
      </c>
      <c r="Q60219">
        <v>3.5999999999999997E-2</v>
      </c>
      <c r="R60219">
        <v>0.42</v>
      </c>
      <c r="S60219" s="1" t="s">
        <v>29</v>
      </c>
      <c r="T60219" s="1" t="s">
        <v>29</v>
      </c>
      <c r="U60219" s="1" t="s">
        <v>29</v>
      </c>
      <c r="V60219" s="1" t="s">
        <v>29</v>
      </c>
      <c r="W60219" s="1" t="s">
        <v>29</v>
      </c>
      <c r="X60219" s="1" t="s">
        <v>29</v>
      </c>
      <c r="Y60219" s="1" t="s">
        <v>29</v>
      </c>
      <c r="Z60219" s="1" t="s">
        <v>29</v>
      </c>
    </row>
    <row r="60220" spans="1:26" x14ac:dyDescent="0.2">
      <c r="A60220" s="1" t="s">
        <v>12142</v>
      </c>
      <c r="B60220" s="1" t="s">
        <v>2835</v>
      </c>
      <c r="C60220" s="1" t="s">
        <v>12143</v>
      </c>
      <c r="D60220" s="2">
        <v>44874</v>
      </c>
      <c r="E60220">
        <v>51874028</v>
      </c>
      <c r="F60220">
        <v>6310332</v>
      </c>
      <c r="G60220">
        <v>0</v>
      </c>
      <c r="H60220">
        <v>88</v>
      </c>
      <c r="I60220">
        <v>141850</v>
      </c>
      <c r="J60220">
        <v>0</v>
      </c>
      <c r="K60220">
        <v>1.857</v>
      </c>
      <c r="L60220">
        <v>121647.234</v>
      </c>
      <c r="M60220">
        <v>0</v>
      </c>
      <c r="N60220">
        <v>1.696</v>
      </c>
      <c r="O60220">
        <v>2734.509</v>
      </c>
      <c r="P60220">
        <v>0</v>
      </c>
      <c r="Q60220">
        <v>3.5999999999999997E-2</v>
      </c>
      <c r="R60220">
        <v>0.39</v>
      </c>
      <c r="S60220" s="1" t="s">
        <v>29</v>
      </c>
      <c r="T60220" s="1" t="s">
        <v>29</v>
      </c>
      <c r="U60220" s="1" t="s">
        <v>29</v>
      </c>
      <c r="V60220" s="1" t="s">
        <v>29</v>
      </c>
      <c r="W60220" s="1" t="s">
        <v>29</v>
      </c>
      <c r="X60220" s="1" t="s">
        <v>29</v>
      </c>
      <c r="Y60220" s="1" t="s">
        <v>29</v>
      </c>
      <c r="Z60220" s="1" t="s">
        <v>29</v>
      </c>
    </row>
    <row r="60221" spans="1:26" x14ac:dyDescent="0.2">
      <c r="A60221" s="1" t="s">
        <v>12142</v>
      </c>
      <c r="B60221" s="1" t="s">
        <v>2835</v>
      </c>
      <c r="C60221" s="1" t="s">
        <v>12143</v>
      </c>
      <c r="D60221" s="2">
        <v>44875</v>
      </c>
      <c r="E60221">
        <v>51874028</v>
      </c>
      <c r="F60221">
        <v>6310332</v>
      </c>
      <c r="G60221">
        <v>0</v>
      </c>
      <c r="H60221">
        <v>88</v>
      </c>
      <c r="I60221">
        <v>141850</v>
      </c>
      <c r="J60221">
        <v>0</v>
      </c>
      <c r="K60221">
        <v>1.857</v>
      </c>
      <c r="L60221">
        <v>121647.234</v>
      </c>
      <c r="M60221">
        <v>0</v>
      </c>
      <c r="N60221">
        <v>1.696</v>
      </c>
      <c r="O60221">
        <v>2734.509</v>
      </c>
      <c r="P60221">
        <v>0</v>
      </c>
      <c r="Q60221">
        <v>3.5999999999999997E-2</v>
      </c>
      <c r="R60221">
        <v>0.37</v>
      </c>
      <c r="S60221" s="1" t="s">
        <v>29</v>
      </c>
      <c r="T60221" s="1" t="s">
        <v>29</v>
      </c>
      <c r="U60221" s="1" t="s">
        <v>29</v>
      </c>
      <c r="V60221" s="1" t="s">
        <v>29</v>
      </c>
      <c r="W60221" s="1" t="s">
        <v>29</v>
      </c>
      <c r="X60221" s="1" t="s">
        <v>29</v>
      </c>
      <c r="Y60221" s="1" t="s">
        <v>29</v>
      </c>
      <c r="Z60221" s="1" t="s">
        <v>29</v>
      </c>
    </row>
    <row r="60222" spans="1:26" x14ac:dyDescent="0.2">
      <c r="A60222" s="1" t="s">
        <v>12142</v>
      </c>
      <c r="B60222" s="1" t="s">
        <v>2835</v>
      </c>
      <c r="C60222" s="1" t="s">
        <v>12143</v>
      </c>
      <c r="D60222" s="2">
        <v>44876</v>
      </c>
      <c r="E60222">
        <v>51874028</v>
      </c>
      <c r="F60222">
        <v>6310332</v>
      </c>
      <c r="G60222">
        <v>0</v>
      </c>
      <c r="H60222">
        <v>88</v>
      </c>
      <c r="I60222">
        <v>141850</v>
      </c>
      <c r="J60222">
        <v>0</v>
      </c>
      <c r="K60222">
        <v>1.857</v>
      </c>
      <c r="L60222">
        <v>121647.234</v>
      </c>
      <c r="M60222">
        <v>0</v>
      </c>
      <c r="N60222">
        <v>1.696</v>
      </c>
      <c r="O60222">
        <v>2734.509</v>
      </c>
      <c r="P60222">
        <v>0</v>
      </c>
      <c r="Q60222">
        <v>3.5999999999999997E-2</v>
      </c>
      <c r="R60222">
        <v>0.35</v>
      </c>
      <c r="S60222" s="1" t="s">
        <v>29</v>
      </c>
      <c r="T60222" s="1" t="s">
        <v>29</v>
      </c>
      <c r="U60222" s="1" t="s">
        <v>29</v>
      </c>
      <c r="V60222" s="1" t="s">
        <v>29</v>
      </c>
      <c r="W60222" s="1" t="s">
        <v>29</v>
      </c>
      <c r="X60222" s="1" t="s">
        <v>29</v>
      </c>
      <c r="Y60222" s="1" t="s">
        <v>29</v>
      </c>
      <c r="Z60222" s="1" t="s">
        <v>29</v>
      </c>
    </row>
    <row r="60223" spans="1:26" x14ac:dyDescent="0.2">
      <c r="A60223" s="1" t="s">
        <v>12142</v>
      </c>
      <c r="B60223" s="1" t="s">
        <v>2835</v>
      </c>
      <c r="C60223" s="1" t="s">
        <v>12143</v>
      </c>
      <c r="D60223" s="2">
        <v>44877</v>
      </c>
      <c r="E60223">
        <v>51874028</v>
      </c>
      <c r="F60223">
        <v>6311359</v>
      </c>
      <c r="G60223">
        <v>1027</v>
      </c>
      <c r="H60223">
        <v>146.714</v>
      </c>
      <c r="I60223">
        <v>141862</v>
      </c>
      <c r="J60223">
        <v>12</v>
      </c>
      <c r="K60223">
        <v>1.714</v>
      </c>
      <c r="L60223">
        <v>121667.03200000001</v>
      </c>
      <c r="M60223">
        <v>19.797999999999998</v>
      </c>
      <c r="N60223">
        <v>2.8279999999999998</v>
      </c>
      <c r="O60223">
        <v>2734.74</v>
      </c>
      <c r="P60223">
        <v>0.23100000000000001</v>
      </c>
      <c r="Q60223">
        <v>3.3000000000000002E-2</v>
      </c>
      <c r="R60223">
        <v>0.33</v>
      </c>
      <c r="S60223" s="1" t="s">
        <v>29</v>
      </c>
      <c r="T60223" s="1" t="s">
        <v>29</v>
      </c>
      <c r="U60223" s="1" t="s">
        <v>29</v>
      </c>
      <c r="V60223" s="1" t="s">
        <v>29</v>
      </c>
      <c r="W60223" s="1" t="s">
        <v>29</v>
      </c>
      <c r="X60223" s="1" t="s">
        <v>29</v>
      </c>
      <c r="Y60223" s="1" t="s">
        <v>29</v>
      </c>
      <c r="Z60223" s="1" t="s">
        <v>29</v>
      </c>
    </row>
    <row r="60224" spans="1:26" x14ac:dyDescent="0.2">
      <c r="A60224" s="1" t="s">
        <v>12142</v>
      </c>
      <c r="B60224" s="1" t="s">
        <v>2835</v>
      </c>
      <c r="C60224" s="1" t="s">
        <v>12143</v>
      </c>
      <c r="D60224" s="2">
        <v>44878</v>
      </c>
      <c r="E60224">
        <v>51874028</v>
      </c>
      <c r="F60224">
        <v>6311359</v>
      </c>
      <c r="G60224">
        <v>0</v>
      </c>
      <c r="H60224">
        <v>146.714</v>
      </c>
      <c r="I60224">
        <v>141862</v>
      </c>
      <c r="J60224">
        <v>0</v>
      </c>
      <c r="K60224">
        <v>1.714</v>
      </c>
      <c r="L60224">
        <v>121667.03200000001</v>
      </c>
      <c r="M60224">
        <v>0</v>
      </c>
      <c r="N60224">
        <v>2.8279999999999998</v>
      </c>
      <c r="O60224">
        <v>2734.74</v>
      </c>
      <c r="P60224">
        <v>0</v>
      </c>
      <c r="Q60224">
        <v>3.3000000000000002E-2</v>
      </c>
      <c r="R60224">
        <v>0.31</v>
      </c>
      <c r="S60224" s="1" t="s">
        <v>29</v>
      </c>
      <c r="T60224" s="1" t="s">
        <v>29</v>
      </c>
      <c r="U60224" s="1" t="s">
        <v>29</v>
      </c>
      <c r="V60224" s="1" t="s">
        <v>29</v>
      </c>
      <c r="W60224" s="1" t="s">
        <v>29</v>
      </c>
      <c r="X60224" s="1" t="s">
        <v>29</v>
      </c>
      <c r="Y60224" s="1" t="s">
        <v>29</v>
      </c>
      <c r="Z60224" s="1" t="s">
        <v>29</v>
      </c>
    </row>
    <row r="60225" spans="1:26" x14ac:dyDescent="0.2">
      <c r="A60225" s="1" t="s">
        <v>12142</v>
      </c>
      <c r="B60225" s="1" t="s">
        <v>2835</v>
      </c>
      <c r="C60225" s="1" t="s">
        <v>12143</v>
      </c>
      <c r="D60225" s="2">
        <v>44879</v>
      </c>
      <c r="E60225">
        <v>51874028</v>
      </c>
      <c r="F60225">
        <v>6311359</v>
      </c>
      <c r="G60225">
        <v>0</v>
      </c>
      <c r="H60225">
        <v>146.714</v>
      </c>
      <c r="I60225">
        <v>141862</v>
      </c>
      <c r="J60225">
        <v>0</v>
      </c>
      <c r="K60225">
        <v>1.714</v>
      </c>
      <c r="L60225">
        <v>121667.03200000001</v>
      </c>
      <c r="M60225">
        <v>0</v>
      </c>
      <c r="N60225">
        <v>2.8279999999999998</v>
      </c>
      <c r="O60225">
        <v>2734.74</v>
      </c>
      <c r="P60225">
        <v>0</v>
      </c>
      <c r="Q60225">
        <v>3.3000000000000002E-2</v>
      </c>
      <c r="R60225">
        <v>0.28999999999999998</v>
      </c>
      <c r="S60225" s="1" t="s">
        <v>29</v>
      </c>
      <c r="T60225" s="1" t="s">
        <v>29</v>
      </c>
      <c r="U60225" s="1" t="s">
        <v>29</v>
      </c>
      <c r="V60225" s="1" t="s">
        <v>29</v>
      </c>
      <c r="W60225" s="1" t="s">
        <v>29</v>
      </c>
      <c r="X60225" s="1" t="s">
        <v>29</v>
      </c>
      <c r="Y60225" s="1" t="s">
        <v>29</v>
      </c>
      <c r="Z60225" s="1" t="s">
        <v>29</v>
      </c>
    </row>
    <row r="60226" spans="1:26" x14ac:dyDescent="0.2">
      <c r="A60226" s="1" t="s">
        <v>12142</v>
      </c>
      <c r="B60226" s="1" t="s">
        <v>2835</v>
      </c>
      <c r="C60226" s="1" t="s">
        <v>12143</v>
      </c>
      <c r="D60226" s="2">
        <v>44880</v>
      </c>
      <c r="E60226">
        <v>51874028</v>
      </c>
      <c r="F60226">
        <v>6311359</v>
      </c>
      <c r="G60226">
        <v>0</v>
      </c>
      <c r="H60226">
        <v>146.714</v>
      </c>
      <c r="I60226">
        <v>141862</v>
      </c>
      <c r="J60226">
        <v>0</v>
      </c>
      <c r="K60226">
        <v>1.714</v>
      </c>
      <c r="L60226">
        <v>121667.03200000001</v>
      </c>
      <c r="M60226">
        <v>0</v>
      </c>
      <c r="N60226">
        <v>2.8279999999999998</v>
      </c>
      <c r="O60226">
        <v>2734.74</v>
      </c>
      <c r="P60226">
        <v>0</v>
      </c>
      <c r="Q60226">
        <v>3.3000000000000002E-2</v>
      </c>
      <c r="R60226">
        <v>0.27</v>
      </c>
      <c r="S60226" s="1" t="s">
        <v>29</v>
      </c>
      <c r="T60226" s="1" t="s">
        <v>29</v>
      </c>
      <c r="U60226" s="1" t="s">
        <v>29</v>
      </c>
      <c r="V60226" s="1" t="s">
        <v>29</v>
      </c>
      <c r="W60226" s="1" t="s">
        <v>29</v>
      </c>
      <c r="X60226" s="1" t="s">
        <v>29</v>
      </c>
      <c r="Y60226" s="1" t="s">
        <v>29</v>
      </c>
      <c r="Z60226" s="1" t="s">
        <v>29</v>
      </c>
    </row>
    <row r="60227" spans="1:26" x14ac:dyDescent="0.2">
      <c r="A60227" s="1" t="s">
        <v>12142</v>
      </c>
      <c r="B60227" s="1" t="s">
        <v>2835</v>
      </c>
      <c r="C60227" s="1" t="s">
        <v>12143</v>
      </c>
      <c r="D60227" s="2">
        <v>44881</v>
      </c>
      <c r="E60227">
        <v>51874028</v>
      </c>
      <c r="F60227">
        <v>6311359</v>
      </c>
      <c r="G60227">
        <v>0</v>
      </c>
      <c r="H60227">
        <v>146.714</v>
      </c>
      <c r="I60227">
        <v>141862</v>
      </c>
      <c r="J60227">
        <v>0</v>
      </c>
      <c r="K60227">
        <v>1.714</v>
      </c>
      <c r="L60227">
        <v>121667.03200000001</v>
      </c>
      <c r="M60227">
        <v>0</v>
      </c>
      <c r="N60227">
        <v>2.8279999999999998</v>
      </c>
      <c r="O60227">
        <v>2734.74</v>
      </c>
      <c r="P60227">
        <v>0</v>
      </c>
      <c r="Q60227">
        <v>3.3000000000000002E-2</v>
      </c>
      <c r="R60227">
        <v>0.24</v>
      </c>
      <c r="S60227" s="1" t="s">
        <v>29</v>
      </c>
      <c r="T60227" s="1" t="s">
        <v>29</v>
      </c>
      <c r="U60227" s="1" t="s">
        <v>29</v>
      </c>
      <c r="V60227" s="1" t="s">
        <v>29</v>
      </c>
      <c r="W60227" s="1" t="s">
        <v>29</v>
      </c>
      <c r="X60227" s="1" t="s">
        <v>29</v>
      </c>
      <c r="Y60227" s="1" t="s">
        <v>29</v>
      </c>
      <c r="Z60227" s="1" t="s">
        <v>29</v>
      </c>
    </row>
    <row r="60228" spans="1:26" x14ac:dyDescent="0.2">
      <c r="A60228" s="1" t="s">
        <v>12142</v>
      </c>
      <c r="B60228" s="1" t="s">
        <v>2835</v>
      </c>
      <c r="C60228" s="1" t="s">
        <v>12143</v>
      </c>
      <c r="D60228" s="2">
        <v>44882</v>
      </c>
      <c r="E60228">
        <v>51874028</v>
      </c>
      <c r="F60228">
        <v>6311359</v>
      </c>
      <c r="G60228">
        <v>0</v>
      </c>
      <c r="H60228">
        <v>146.714</v>
      </c>
      <c r="I60228">
        <v>141862</v>
      </c>
      <c r="J60228">
        <v>0</v>
      </c>
      <c r="K60228">
        <v>1.714</v>
      </c>
      <c r="L60228">
        <v>121667.03200000001</v>
      </c>
      <c r="M60228">
        <v>0</v>
      </c>
      <c r="N60228">
        <v>2.8279999999999998</v>
      </c>
      <c r="O60228">
        <v>2734.74</v>
      </c>
      <c r="P60228">
        <v>0</v>
      </c>
      <c r="Q60228">
        <v>3.3000000000000002E-2</v>
      </c>
      <c r="R60228">
        <v>0.22</v>
      </c>
      <c r="S60228" s="1" t="s">
        <v>29</v>
      </c>
      <c r="T60228" s="1" t="s">
        <v>29</v>
      </c>
      <c r="U60228" s="1" t="s">
        <v>29</v>
      </c>
      <c r="V60228" s="1" t="s">
        <v>29</v>
      </c>
      <c r="W60228" s="1" t="s">
        <v>29</v>
      </c>
      <c r="X60228" s="1" t="s">
        <v>29</v>
      </c>
      <c r="Y60228" s="1" t="s">
        <v>29</v>
      </c>
      <c r="Z60228" s="1" t="s">
        <v>29</v>
      </c>
    </row>
    <row r="60229" spans="1:26" x14ac:dyDescent="0.2">
      <c r="A60229" s="1" t="s">
        <v>12142</v>
      </c>
      <c r="B60229" s="1" t="s">
        <v>2835</v>
      </c>
      <c r="C60229" s="1" t="s">
        <v>12143</v>
      </c>
      <c r="D60229" s="2">
        <v>44883</v>
      </c>
      <c r="E60229">
        <v>51874028</v>
      </c>
      <c r="F60229">
        <v>6312657</v>
      </c>
      <c r="G60229">
        <v>1298</v>
      </c>
      <c r="H60229">
        <v>332.14299999999997</v>
      </c>
      <c r="I60229">
        <v>141881</v>
      </c>
      <c r="J60229">
        <v>19</v>
      </c>
      <c r="K60229">
        <v>4.4290000000000003</v>
      </c>
      <c r="L60229">
        <v>121692.054</v>
      </c>
      <c r="M60229">
        <v>25.021999999999998</v>
      </c>
      <c r="N60229">
        <v>6.4029999999999996</v>
      </c>
      <c r="O60229">
        <v>2735.107</v>
      </c>
      <c r="P60229">
        <v>0.36599999999999999</v>
      </c>
      <c r="Q60229">
        <v>8.5000000000000006E-2</v>
      </c>
      <c r="R60229">
        <v>0.2</v>
      </c>
      <c r="S60229" s="1" t="s">
        <v>29</v>
      </c>
      <c r="T60229" s="1" t="s">
        <v>29</v>
      </c>
      <c r="U60229" s="1" t="s">
        <v>29</v>
      </c>
      <c r="V60229" s="1" t="s">
        <v>29</v>
      </c>
      <c r="W60229" s="1" t="s">
        <v>29</v>
      </c>
      <c r="X60229" s="1" t="s">
        <v>29</v>
      </c>
      <c r="Y60229" s="1" t="s">
        <v>29</v>
      </c>
      <c r="Z60229" s="1" t="s">
        <v>29</v>
      </c>
    </row>
    <row r="60230" spans="1:26" x14ac:dyDescent="0.2">
      <c r="A60230" s="1" t="s">
        <v>12142</v>
      </c>
      <c r="B60230" s="1" t="s">
        <v>2835</v>
      </c>
      <c r="C60230" s="1" t="s">
        <v>12143</v>
      </c>
      <c r="D60230" s="2">
        <v>44884</v>
      </c>
      <c r="E60230">
        <v>51874028</v>
      </c>
      <c r="F60230">
        <v>6312657</v>
      </c>
      <c r="G60230">
        <v>0</v>
      </c>
      <c r="H60230">
        <v>185.429</v>
      </c>
      <c r="I60230">
        <v>141881</v>
      </c>
      <c r="J60230">
        <v>0</v>
      </c>
      <c r="K60230">
        <v>2.714</v>
      </c>
      <c r="L60230">
        <v>121692.054</v>
      </c>
      <c r="M60230">
        <v>0</v>
      </c>
      <c r="N60230">
        <v>3.5750000000000002</v>
      </c>
      <c r="O60230">
        <v>2735.107</v>
      </c>
      <c r="P60230">
        <v>0</v>
      </c>
      <c r="Q60230">
        <v>5.1999999999999998E-2</v>
      </c>
      <c r="R60230">
        <v>0.18</v>
      </c>
      <c r="S60230" s="1" t="s">
        <v>29</v>
      </c>
      <c r="T60230" s="1" t="s">
        <v>29</v>
      </c>
      <c r="U60230" s="1" t="s">
        <v>29</v>
      </c>
      <c r="V60230" s="1" t="s">
        <v>29</v>
      </c>
      <c r="W60230" s="1" t="s">
        <v>29</v>
      </c>
      <c r="X60230" s="1" t="s">
        <v>29</v>
      </c>
      <c r="Y60230" s="1" t="s">
        <v>29</v>
      </c>
      <c r="Z60230" s="1" t="s">
        <v>29</v>
      </c>
    </row>
    <row r="60231" spans="1:26" x14ac:dyDescent="0.2">
      <c r="A60231" s="1" t="s">
        <v>12142</v>
      </c>
      <c r="B60231" s="1" t="s">
        <v>2835</v>
      </c>
      <c r="C60231" s="1" t="s">
        <v>12143</v>
      </c>
      <c r="D60231" s="2">
        <v>44885</v>
      </c>
      <c r="E60231">
        <v>51874028</v>
      </c>
      <c r="F60231">
        <v>6312657</v>
      </c>
      <c r="G60231">
        <v>0</v>
      </c>
      <c r="H60231">
        <v>185.429</v>
      </c>
      <c r="I60231">
        <v>141881</v>
      </c>
      <c r="J60231">
        <v>0</v>
      </c>
      <c r="K60231">
        <v>2.714</v>
      </c>
      <c r="L60231">
        <v>121692.054</v>
      </c>
      <c r="M60231">
        <v>0</v>
      </c>
      <c r="N60231">
        <v>3.5750000000000002</v>
      </c>
      <c r="O60231">
        <v>2735.107</v>
      </c>
      <c r="P60231">
        <v>0</v>
      </c>
      <c r="Q60231">
        <v>5.1999999999999998E-2</v>
      </c>
      <c r="R60231">
        <v>0.15</v>
      </c>
      <c r="S60231" s="1" t="s">
        <v>29</v>
      </c>
      <c r="T60231" s="1" t="s">
        <v>29</v>
      </c>
      <c r="U60231" s="1" t="s">
        <v>29</v>
      </c>
      <c r="V60231" s="1" t="s">
        <v>29</v>
      </c>
      <c r="W60231" s="1" t="s">
        <v>29</v>
      </c>
      <c r="X60231" s="1" t="s">
        <v>29</v>
      </c>
      <c r="Y60231" s="1" t="s">
        <v>29</v>
      </c>
      <c r="Z60231" s="1" t="s">
        <v>29</v>
      </c>
    </row>
    <row r="60232" spans="1:26" x14ac:dyDescent="0.2">
      <c r="A60232" s="1" t="s">
        <v>12142</v>
      </c>
      <c r="B60232" s="1" t="s">
        <v>2835</v>
      </c>
      <c r="C60232" s="1" t="s">
        <v>12143</v>
      </c>
      <c r="D60232" s="2">
        <v>44886</v>
      </c>
      <c r="E60232">
        <v>51874028</v>
      </c>
      <c r="F60232">
        <v>6312657</v>
      </c>
      <c r="G60232">
        <v>0</v>
      </c>
      <c r="H60232">
        <v>185.429</v>
      </c>
      <c r="I60232">
        <v>141881</v>
      </c>
      <c r="J60232">
        <v>0</v>
      </c>
      <c r="K60232">
        <v>2.714</v>
      </c>
      <c r="L60232">
        <v>121692.054</v>
      </c>
      <c r="M60232">
        <v>0</v>
      </c>
      <c r="N60232">
        <v>3.5750000000000002</v>
      </c>
      <c r="O60232">
        <v>2735.107</v>
      </c>
      <c r="P60232">
        <v>0</v>
      </c>
      <c r="Q60232">
        <v>5.1999999999999998E-2</v>
      </c>
      <c r="R60232">
        <v>0.12</v>
      </c>
      <c r="S60232" s="1" t="s">
        <v>29</v>
      </c>
      <c r="T60232" s="1" t="s">
        <v>29</v>
      </c>
      <c r="U60232" s="1" t="s">
        <v>29</v>
      </c>
      <c r="V60232" s="1" t="s">
        <v>29</v>
      </c>
      <c r="W60232" s="1" t="s">
        <v>29</v>
      </c>
      <c r="X60232" s="1" t="s">
        <v>29</v>
      </c>
      <c r="Y60232" s="1" t="s">
        <v>29</v>
      </c>
      <c r="Z60232" s="1" t="s">
        <v>29</v>
      </c>
    </row>
    <row r="60233" spans="1:26" x14ac:dyDescent="0.2">
      <c r="A60233" s="1" t="s">
        <v>12142</v>
      </c>
      <c r="B60233" s="1" t="s">
        <v>2835</v>
      </c>
      <c r="C60233" s="1" t="s">
        <v>12143</v>
      </c>
      <c r="D60233" s="2">
        <v>44887</v>
      </c>
      <c r="E60233">
        <v>51874028</v>
      </c>
      <c r="F60233">
        <v>6312657</v>
      </c>
      <c r="G60233">
        <v>0</v>
      </c>
      <c r="H60233">
        <v>185.429</v>
      </c>
      <c r="I60233">
        <v>141881</v>
      </c>
      <c r="J60233">
        <v>0</v>
      </c>
      <c r="K60233">
        <v>2.714</v>
      </c>
      <c r="L60233">
        <v>121692.054</v>
      </c>
      <c r="M60233">
        <v>0</v>
      </c>
      <c r="N60233">
        <v>3.5750000000000002</v>
      </c>
      <c r="O60233">
        <v>2735.107</v>
      </c>
      <c r="P60233">
        <v>0</v>
      </c>
      <c r="Q60233">
        <v>5.1999999999999998E-2</v>
      </c>
      <c r="R60233">
        <v>0.08</v>
      </c>
      <c r="S60233" s="1" t="s">
        <v>29</v>
      </c>
      <c r="T60233" s="1" t="s">
        <v>29</v>
      </c>
      <c r="U60233" s="1" t="s">
        <v>29</v>
      </c>
      <c r="V60233" s="1" t="s">
        <v>29</v>
      </c>
      <c r="W60233" s="1" t="s">
        <v>29</v>
      </c>
      <c r="X60233" s="1" t="s">
        <v>29</v>
      </c>
      <c r="Y60233" s="1" t="s">
        <v>29</v>
      </c>
      <c r="Z60233" s="1" t="s">
        <v>29</v>
      </c>
    </row>
    <row r="60234" spans="1:26" x14ac:dyDescent="0.2">
      <c r="A60234" s="1" t="s">
        <v>12142</v>
      </c>
      <c r="B60234" s="1" t="s">
        <v>2835</v>
      </c>
      <c r="C60234" s="1" t="s">
        <v>12143</v>
      </c>
      <c r="D60234" s="2">
        <v>44888</v>
      </c>
      <c r="E60234">
        <v>51874028</v>
      </c>
      <c r="F60234">
        <v>6312657</v>
      </c>
      <c r="G60234">
        <v>0</v>
      </c>
      <c r="H60234">
        <v>185.429</v>
      </c>
      <c r="I60234">
        <v>141881</v>
      </c>
      <c r="J60234">
        <v>0</v>
      </c>
      <c r="K60234">
        <v>2.714</v>
      </c>
      <c r="L60234">
        <v>121692.054</v>
      </c>
      <c r="M60234">
        <v>0</v>
      </c>
      <c r="N60234">
        <v>3.5750000000000002</v>
      </c>
      <c r="O60234">
        <v>2735.107</v>
      </c>
      <c r="P60234">
        <v>0</v>
      </c>
      <c r="Q60234">
        <v>5.1999999999999998E-2</v>
      </c>
      <c r="R60234">
        <v>0.04</v>
      </c>
      <c r="S60234" s="1" t="s">
        <v>29</v>
      </c>
      <c r="T60234" s="1" t="s">
        <v>29</v>
      </c>
      <c r="U60234" s="1" t="s">
        <v>29</v>
      </c>
      <c r="V60234" s="1" t="s">
        <v>29</v>
      </c>
      <c r="W60234" s="1" t="s">
        <v>29</v>
      </c>
      <c r="X60234" s="1" t="s">
        <v>29</v>
      </c>
      <c r="Y60234" s="1" t="s">
        <v>29</v>
      </c>
      <c r="Z60234" s="1" t="s">
        <v>29</v>
      </c>
    </row>
    <row r="60235" spans="1:26" x14ac:dyDescent="0.2">
      <c r="A60235" s="1" t="s">
        <v>12142</v>
      </c>
      <c r="B60235" s="1" t="s">
        <v>2835</v>
      </c>
      <c r="C60235" s="1" t="s">
        <v>12143</v>
      </c>
      <c r="D60235" s="2">
        <v>44889</v>
      </c>
      <c r="E60235">
        <v>51874028</v>
      </c>
      <c r="F60235">
        <v>6312657</v>
      </c>
      <c r="G60235">
        <v>0</v>
      </c>
      <c r="H60235">
        <v>185.429</v>
      </c>
      <c r="I60235">
        <v>141881</v>
      </c>
      <c r="J60235">
        <v>0</v>
      </c>
      <c r="K60235">
        <v>2.714</v>
      </c>
      <c r="L60235">
        <v>121692.054</v>
      </c>
      <c r="M60235">
        <v>0</v>
      </c>
      <c r="N60235">
        <v>3.5750000000000002</v>
      </c>
      <c r="O60235">
        <v>2735.107</v>
      </c>
      <c r="P60235">
        <v>0</v>
      </c>
      <c r="Q60235">
        <v>5.1999999999999998E-2</v>
      </c>
      <c r="R60235">
        <v>0</v>
      </c>
      <c r="S60235" s="1" t="s">
        <v>29</v>
      </c>
      <c r="T60235" s="1" t="s">
        <v>29</v>
      </c>
      <c r="U60235" s="1" t="s">
        <v>29</v>
      </c>
      <c r="V60235" s="1" t="s">
        <v>29</v>
      </c>
      <c r="W60235" s="1" t="s">
        <v>29</v>
      </c>
      <c r="X60235" s="1" t="s">
        <v>29</v>
      </c>
      <c r="Y60235" s="1" t="s">
        <v>29</v>
      </c>
      <c r="Z60235" s="1" t="s">
        <v>29</v>
      </c>
    </row>
    <row r="60236" spans="1:26" x14ac:dyDescent="0.2">
      <c r="A60236" s="1" t="s">
        <v>12142</v>
      </c>
      <c r="B60236" s="1" t="s">
        <v>2835</v>
      </c>
      <c r="C60236" s="1" t="s">
        <v>12143</v>
      </c>
      <c r="D60236" s="2">
        <v>44890</v>
      </c>
      <c r="E60236">
        <v>51874028</v>
      </c>
      <c r="F60236">
        <v>6312657</v>
      </c>
      <c r="G60236">
        <v>0</v>
      </c>
      <c r="H60236">
        <v>0</v>
      </c>
      <c r="I60236">
        <v>141881</v>
      </c>
      <c r="J60236">
        <v>0</v>
      </c>
      <c r="K60236">
        <v>0</v>
      </c>
      <c r="L60236">
        <v>121692.054</v>
      </c>
      <c r="M60236">
        <v>0</v>
      </c>
      <c r="N60236">
        <v>0</v>
      </c>
      <c r="O60236">
        <v>2735.107</v>
      </c>
      <c r="P60236">
        <v>0</v>
      </c>
      <c r="Q60236">
        <v>0</v>
      </c>
      <c r="R60236">
        <v>0.01</v>
      </c>
      <c r="S60236" s="1" t="s">
        <v>29</v>
      </c>
      <c r="T60236" s="1" t="s">
        <v>29</v>
      </c>
      <c r="U60236" s="1" t="s">
        <v>29</v>
      </c>
      <c r="V60236" s="1" t="s">
        <v>29</v>
      </c>
      <c r="W60236" s="1" t="s">
        <v>29</v>
      </c>
      <c r="X60236" s="1" t="s">
        <v>29</v>
      </c>
      <c r="Y60236" s="1" t="s">
        <v>29</v>
      </c>
      <c r="Z60236" s="1" t="s">
        <v>29</v>
      </c>
    </row>
    <row r="60237" spans="1:26" x14ac:dyDescent="0.2">
      <c r="A60237" s="1" t="s">
        <v>12142</v>
      </c>
      <c r="B60237" s="1" t="s">
        <v>2835</v>
      </c>
      <c r="C60237" s="1" t="s">
        <v>12143</v>
      </c>
      <c r="D60237" s="2">
        <v>44891</v>
      </c>
      <c r="E60237">
        <v>51874028</v>
      </c>
      <c r="F60237">
        <v>6314769</v>
      </c>
      <c r="G60237">
        <v>2112</v>
      </c>
      <c r="H60237">
        <v>301.714</v>
      </c>
      <c r="I60237">
        <v>141895</v>
      </c>
      <c r="J60237">
        <v>14</v>
      </c>
      <c r="K60237">
        <v>2</v>
      </c>
      <c r="L60237">
        <v>121732.768</v>
      </c>
      <c r="M60237">
        <v>40.713999999999999</v>
      </c>
      <c r="N60237">
        <v>5.8159999999999998</v>
      </c>
      <c r="O60237">
        <v>2735.377</v>
      </c>
      <c r="P60237">
        <v>0.27</v>
      </c>
      <c r="Q60237">
        <v>3.9E-2</v>
      </c>
      <c r="R60237">
        <v>0.03</v>
      </c>
      <c r="S60237" s="1" t="s">
        <v>29</v>
      </c>
      <c r="T60237" s="1" t="s">
        <v>29</v>
      </c>
      <c r="U60237" s="1" t="s">
        <v>29</v>
      </c>
      <c r="V60237" s="1" t="s">
        <v>29</v>
      </c>
      <c r="W60237" s="1" t="s">
        <v>29</v>
      </c>
      <c r="X60237" s="1" t="s">
        <v>29</v>
      </c>
      <c r="Y60237" s="1" t="s">
        <v>29</v>
      </c>
      <c r="Z60237" s="1" t="s">
        <v>29</v>
      </c>
    </row>
    <row r="60238" spans="1:26" x14ac:dyDescent="0.2">
      <c r="A60238" s="1" t="s">
        <v>12142</v>
      </c>
      <c r="B60238" s="1" t="s">
        <v>2835</v>
      </c>
      <c r="C60238" s="1" t="s">
        <v>12143</v>
      </c>
      <c r="D60238" s="2">
        <v>44892</v>
      </c>
      <c r="E60238">
        <v>51874028</v>
      </c>
      <c r="F60238">
        <v>6314769</v>
      </c>
      <c r="G60238">
        <v>0</v>
      </c>
      <c r="H60238">
        <v>301.714</v>
      </c>
      <c r="I60238">
        <v>141895</v>
      </c>
      <c r="J60238">
        <v>0</v>
      </c>
      <c r="K60238">
        <v>2</v>
      </c>
      <c r="L60238">
        <v>121732.768</v>
      </c>
      <c r="M60238">
        <v>0</v>
      </c>
      <c r="N60238">
        <v>5.8159999999999998</v>
      </c>
      <c r="O60238">
        <v>2735.377</v>
      </c>
      <c r="P60238">
        <v>0</v>
      </c>
      <c r="Q60238">
        <v>3.9E-2</v>
      </c>
      <c r="R60238">
        <v>0.03</v>
      </c>
      <c r="S60238" s="1" t="s">
        <v>29</v>
      </c>
      <c r="T60238" s="1" t="s">
        <v>29</v>
      </c>
      <c r="U60238" s="1" t="s">
        <v>29</v>
      </c>
      <c r="V60238" s="1" t="s">
        <v>29</v>
      </c>
      <c r="W60238" s="1" t="s">
        <v>29</v>
      </c>
      <c r="X60238" s="1" t="s">
        <v>29</v>
      </c>
      <c r="Y60238" s="1" t="s">
        <v>29</v>
      </c>
      <c r="Z60238" s="1" t="s">
        <v>29</v>
      </c>
    </row>
    <row r="60239" spans="1:26" x14ac:dyDescent="0.2">
      <c r="A60239" s="1" t="s">
        <v>12142</v>
      </c>
      <c r="B60239" s="1" t="s">
        <v>2835</v>
      </c>
      <c r="C60239" s="1" t="s">
        <v>12143</v>
      </c>
      <c r="D60239" s="2">
        <v>44893</v>
      </c>
      <c r="E60239">
        <v>51874028</v>
      </c>
      <c r="F60239">
        <v>6314769</v>
      </c>
      <c r="G60239">
        <v>0</v>
      </c>
      <c r="H60239">
        <v>301.714</v>
      </c>
      <c r="I60239">
        <v>141895</v>
      </c>
      <c r="J60239">
        <v>0</v>
      </c>
      <c r="K60239">
        <v>2</v>
      </c>
      <c r="L60239">
        <v>121732.768</v>
      </c>
      <c r="M60239">
        <v>0</v>
      </c>
      <c r="N60239">
        <v>5.8159999999999998</v>
      </c>
      <c r="O60239">
        <v>2735.377</v>
      </c>
      <c r="P60239">
        <v>0</v>
      </c>
      <c r="Q60239">
        <v>3.9E-2</v>
      </c>
      <c r="R60239">
        <v>0.03</v>
      </c>
      <c r="S60239" s="1" t="s">
        <v>29</v>
      </c>
      <c r="T60239" s="1" t="s">
        <v>29</v>
      </c>
      <c r="U60239" s="1" t="s">
        <v>29</v>
      </c>
      <c r="V60239" s="1" t="s">
        <v>29</v>
      </c>
      <c r="W60239" s="1" t="s">
        <v>29</v>
      </c>
      <c r="X60239" s="1" t="s">
        <v>29</v>
      </c>
      <c r="Y60239" s="1" t="s">
        <v>29</v>
      </c>
      <c r="Z60239" s="1" t="s">
        <v>29</v>
      </c>
    </row>
    <row r="60240" spans="1:26" x14ac:dyDescent="0.2">
      <c r="A60240" s="1" t="s">
        <v>12142</v>
      </c>
      <c r="B60240" s="1" t="s">
        <v>2835</v>
      </c>
      <c r="C60240" s="1" t="s">
        <v>12143</v>
      </c>
      <c r="D60240" s="2">
        <v>44894</v>
      </c>
      <c r="E60240">
        <v>51874028</v>
      </c>
      <c r="F60240">
        <v>6314769</v>
      </c>
      <c r="G60240">
        <v>0</v>
      </c>
      <c r="H60240">
        <v>301.714</v>
      </c>
      <c r="I60240">
        <v>141895</v>
      </c>
      <c r="J60240">
        <v>0</v>
      </c>
      <c r="K60240">
        <v>2</v>
      </c>
      <c r="L60240">
        <v>121732.768</v>
      </c>
      <c r="M60240">
        <v>0</v>
      </c>
      <c r="N60240">
        <v>5.8159999999999998</v>
      </c>
      <c r="O60240">
        <v>2735.377</v>
      </c>
      <c r="P60240">
        <v>0</v>
      </c>
      <c r="Q60240">
        <v>3.9E-2</v>
      </c>
      <c r="R60240">
        <v>0.02</v>
      </c>
      <c r="S60240" s="1" t="s">
        <v>29</v>
      </c>
      <c r="T60240" s="1" t="s">
        <v>29</v>
      </c>
      <c r="U60240" s="1" t="s">
        <v>29</v>
      </c>
      <c r="V60240" s="1" t="s">
        <v>29</v>
      </c>
      <c r="W60240" s="1" t="s">
        <v>29</v>
      </c>
      <c r="X60240" s="1" t="s">
        <v>29</v>
      </c>
      <c r="Y60240" s="1" t="s">
        <v>29</v>
      </c>
      <c r="Z60240" s="1" t="s">
        <v>29</v>
      </c>
    </row>
    <row r="60241" spans="1:26" x14ac:dyDescent="0.2">
      <c r="A60241" s="1" t="s">
        <v>12142</v>
      </c>
      <c r="B60241" s="1" t="s">
        <v>2835</v>
      </c>
      <c r="C60241" s="1" t="s">
        <v>12143</v>
      </c>
      <c r="D60241" s="2">
        <v>44895</v>
      </c>
      <c r="E60241">
        <v>51874028</v>
      </c>
      <c r="F60241">
        <v>6314769</v>
      </c>
      <c r="G60241">
        <v>0</v>
      </c>
      <c r="H60241">
        <v>301.714</v>
      </c>
      <c r="I60241">
        <v>141895</v>
      </c>
      <c r="J60241">
        <v>0</v>
      </c>
      <c r="K60241">
        <v>2</v>
      </c>
      <c r="L60241">
        <v>121732.768</v>
      </c>
      <c r="M60241">
        <v>0</v>
      </c>
      <c r="N60241">
        <v>5.8159999999999998</v>
      </c>
      <c r="O60241">
        <v>2735.377</v>
      </c>
      <c r="P60241">
        <v>0</v>
      </c>
      <c r="Q60241">
        <v>3.9E-2</v>
      </c>
      <c r="R60241">
        <v>0.01</v>
      </c>
      <c r="S60241" s="1" t="s">
        <v>29</v>
      </c>
      <c r="T60241" s="1" t="s">
        <v>29</v>
      </c>
      <c r="U60241" s="1" t="s">
        <v>29</v>
      </c>
      <c r="V60241" s="1" t="s">
        <v>29</v>
      </c>
      <c r="W60241" s="1" t="s">
        <v>29</v>
      </c>
      <c r="X60241" s="1" t="s">
        <v>29</v>
      </c>
      <c r="Y60241" s="1" t="s">
        <v>29</v>
      </c>
      <c r="Z60241" s="1" t="s">
        <v>29</v>
      </c>
    </row>
    <row r="60242" spans="1:26" x14ac:dyDescent="0.2">
      <c r="A60242" s="1" t="s">
        <v>12142</v>
      </c>
      <c r="B60242" s="1" t="s">
        <v>2835</v>
      </c>
      <c r="C60242" s="1" t="s">
        <v>12143</v>
      </c>
      <c r="D60242" s="2">
        <v>44896</v>
      </c>
      <c r="E60242">
        <v>51874028</v>
      </c>
      <c r="F60242">
        <v>6314769</v>
      </c>
      <c r="G60242">
        <v>0</v>
      </c>
      <c r="H60242">
        <v>301.714</v>
      </c>
      <c r="I60242">
        <v>141895</v>
      </c>
      <c r="J60242">
        <v>0</v>
      </c>
      <c r="K60242">
        <v>2</v>
      </c>
      <c r="L60242">
        <v>121732.768</v>
      </c>
      <c r="M60242">
        <v>0</v>
      </c>
      <c r="N60242">
        <v>5.8159999999999998</v>
      </c>
      <c r="O60242">
        <v>2735.377</v>
      </c>
      <c r="P60242">
        <v>0</v>
      </c>
      <c r="Q60242">
        <v>3.9E-2</v>
      </c>
      <c r="R60242">
        <v>0</v>
      </c>
      <c r="S60242" s="1" t="s">
        <v>29</v>
      </c>
      <c r="T60242" s="1" t="s">
        <v>29</v>
      </c>
      <c r="U60242" s="1" t="s">
        <v>29</v>
      </c>
      <c r="V60242" s="1" t="s">
        <v>29</v>
      </c>
      <c r="W60242" s="1" t="s">
        <v>29</v>
      </c>
      <c r="X60242" s="1" t="s">
        <v>29</v>
      </c>
      <c r="Y60242" s="1" t="s">
        <v>29</v>
      </c>
      <c r="Z60242" s="1" t="s">
        <v>29</v>
      </c>
    </row>
    <row r="60243" spans="1:26" x14ac:dyDescent="0.2">
      <c r="A60243" s="1" t="s">
        <v>12142</v>
      </c>
      <c r="B60243" s="1" t="s">
        <v>2835</v>
      </c>
      <c r="C60243" s="1" t="s">
        <v>12143</v>
      </c>
      <c r="D60243" s="2">
        <v>44897</v>
      </c>
      <c r="E60243">
        <v>51874028</v>
      </c>
      <c r="F60243">
        <v>6318021</v>
      </c>
      <c r="G60243">
        <v>3252</v>
      </c>
      <c r="H60243">
        <v>766.28599999999994</v>
      </c>
      <c r="I60243">
        <v>141911</v>
      </c>
      <c r="J60243">
        <v>16</v>
      </c>
      <c r="K60243">
        <v>4.2859999999999996</v>
      </c>
      <c r="L60243">
        <v>121795.458</v>
      </c>
      <c r="M60243">
        <v>62.69</v>
      </c>
      <c r="N60243">
        <v>14.772</v>
      </c>
      <c r="O60243">
        <v>2735.6849999999999</v>
      </c>
      <c r="P60243">
        <v>0.308</v>
      </c>
      <c r="Q60243">
        <v>8.3000000000000004E-2</v>
      </c>
      <c r="R60243">
        <v>0.01</v>
      </c>
      <c r="S60243" s="1" t="s">
        <v>29</v>
      </c>
      <c r="T60243" s="1" t="s">
        <v>29</v>
      </c>
      <c r="U60243" s="1" t="s">
        <v>29</v>
      </c>
      <c r="V60243" s="1" t="s">
        <v>29</v>
      </c>
      <c r="W60243" s="1" t="s">
        <v>29</v>
      </c>
      <c r="X60243" s="1" t="s">
        <v>29</v>
      </c>
      <c r="Y60243" s="1" t="s">
        <v>29</v>
      </c>
      <c r="Z60243" s="1" t="s">
        <v>29</v>
      </c>
    </row>
    <row r="60244" spans="1:26" x14ac:dyDescent="0.2">
      <c r="A60244" s="1" t="s">
        <v>12142</v>
      </c>
      <c r="B60244" s="1" t="s">
        <v>2835</v>
      </c>
      <c r="C60244" s="1" t="s">
        <v>12143</v>
      </c>
      <c r="D60244" s="2">
        <v>44898</v>
      </c>
      <c r="E60244">
        <v>51874028</v>
      </c>
      <c r="F60244">
        <v>6318021</v>
      </c>
      <c r="G60244">
        <v>0</v>
      </c>
      <c r="H60244">
        <v>464.57100000000003</v>
      </c>
      <c r="I60244">
        <v>141911</v>
      </c>
      <c r="J60244">
        <v>0</v>
      </c>
      <c r="K60244">
        <v>2.286</v>
      </c>
      <c r="L60244">
        <v>121795.458</v>
      </c>
      <c r="M60244">
        <v>0</v>
      </c>
      <c r="N60244">
        <v>8.9559999999999995</v>
      </c>
      <c r="O60244">
        <v>2735.6849999999999</v>
      </c>
      <c r="P60244">
        <v>0</v>
      </c>
      <c r="Q60244">
        <v>4.3999999999999997E-2</v>
      </c>
      <c r="R60244">
        <v>0.02</v>
      </c>
      <c r="S60244" s="1" t="s">
        <v>29</v>
      </c>
      <c r="T60244" s="1" t="s">
        <v>29</v>
      </c>
      <c r="U60244" s="1" t="s">
        <v>29</v>
      </c>
      <c r="V60244" s="1" t="s">
        <v>29</v>
      </c>
      <c r="W60244" s="1" t="s">
        <v>29</v>
      </c>
      <c r="X60244" s="1" t="s">
        <v>29</v>
      </c>
      <c r="Y60244" s="1" t="s">
        <v>29</v>
      </c>
      <c r="Z60244" s="1" t="s">
        <v>29</v>
      </c>
    </row>
    <row r="60245" spans="1:26" x14ac:dyDescent="0.2">
      <c r="A60245" s="1" t="s">
        <v>12142</v>
      </c>
      <c r="B60245" s="1" t="s">
        <v>2835</v>
      </c>
      <c r="C60245" s="1" t="s">
        <v>12143</v>
      </c>
      <c r="D60245" s="2">
        <v>44899</v>
      </c>
      <c r="E60245">
        <v>51874028</v>
      </c>
      <c r="F60245">
        <v>6318021</v>
      </c>
      <c r="G60245">
        <v>0</v>
      </c>
      <c r="H60245">
        <v>464.57100000000003</v>
      </c>
      <c r="I60245">
        <v>141911</v>
      </c>
      <c r="J60245">
        <v>0</v>
      </c>
      <c r="K60245">
        <v>2.286</v>
      </c>
      <c r="L60245">
        <v>121795.458</v>
      </c>
      <c r="M60245">
        <v>0</v>
      </c>
      <c r="N60245">
        <v>8.9559999999999995</v>
      </c>
      <c r="O60245">
        <v>2735.6849999999999</v>
      </c>
      <c r="P60245">
        <v>0</v>
      </c>
      <c r="Q60245">
        <v>4.3999999999999997E-2</v>
      </c>
      <c r="R60245">
        <v>0.02</v>
      </c>
      <c r="S60245" s="1" t="s">
        <v>29</v>
      </c>
      <c r="T60245" s="1" t="s">
        <v>29</v>
      </c>
      <c r="U60245" s="1" t="s">
        <v>29</v>
      </c>
      <c r="V60245" s="1" t="s">
        <v>29</v>
      </c>
      <c r="W60245" s="1" t="s">
        <v>29</v>
      </c>
      <c r="X60245" s="1" t="s">
        <v>29</v>
      </c>
      <c r="Y60245" s="1" t="s">
        <v>29</v>
      </c>
      <c r="Z60245" s="1" t="s">
        <v>29</v>
      </c>
    </row>
    <row r="60246" spans="1:26" x14ac:dyDescent="0.2">
      <c r="A60246" s="1" t="s">
        <v>12142</v>
      </c>
      <c r="B60246" s="1" t="s">
        <v>2835</v>
      </c>
      <c r="C60246" s="1" t="s">
        <v>12143</v>
      </c>
      <c r="D60246" s="2">
        <v>44900</v>
      </c>
      <c r="E60246">
        <v>51874028</v>
      </c>
      <c r="F60246">
        <v>6318021</v>
      </c>
      <c r="G60246">
        <v>0</v>
      </c>
      <c r="H60246">
        <v>464.57100000000003</v>
      </c>
      <c r="I60246">
        <v>141911</v>
      </c>
      <c r="J60246">
        <v>0</v>
      </c>
      <c r="K60246">
        <v>2.286</v>
      </c>
      <c r="L60246">
        <v>121795.458</v>
      </c>
      <c r="M60246">
        <v>0</v>
      </c>
      <c r="N60246">
        <v>8.9559999999999995</v>
      </c>
      <c r="O60246">
        <v>2735.6849999999999</v>
      </c>
      <c r="P60246">
        <v>0</v>
      </c>
      <c r="Q60246">
        <v>4.3999999999999997E-2</v>
      </c>
      <c r="R60246">
        <v>0.02</v>
      </c>
      <c r="S60246" s="1" t="s">
        <v>29</v>
      </c>
      <c r="T60246" s="1" t="s">
        <v>29</v>
      </c>
      <c r="U60246" s="1" t="s">
        <v>29</v>
      </c>
      <c r="V60246" s="1" t="s">
        <v>29</v>
      </c>
      <c r="W60246" s="1" t="s">
        <v>29</v>
      </c>
      <c r="X60246" s="1" t="s">
        <v>29</v>
      </c>
      <c r="Y60246" s="1" t="s">
        <v>29</v>
      </c>
      <c r="Z60246" s="1" t="s">
        <v>29</v>
      </c>
    </row>
    <row r="60247" spans="1:26" x14ac:dyDescent="0.2">
      <c r="A60247" s="1" t="s">
        <v>12142</v>
      </c>
      <c r="B60247" s="1" t="s">
        <v>2835</v>
      </c>
      <c r="C60247" s="1" t="s">
        <v>12143</v>
      </c>
      <c r="D60247" s="2">
        <v>44901</v>
      </c>
      <c r="E60247">
        <v>51874028</v>
      </c>
      <c r="F60247">
        <v>6318021</v>
      </c>
      <c r="G60247">
        <v>0</v>
      </c>
      <c r="H60247">
        <v>464.57100000000003</v>
      </c>
      <c r="I60247">
        <v>141911</v>
      </c>
      <c r="J60247">
        <v>0</v>
      </c>
      <c r="K60247">
        <v>2.286</v>
      </c>
      <c r="L60247">
        <v>121795.458</v>
      </c>
      <c r="M60247">
        <v>0</v>
      </c>
      <c r="N60247">
        <v>8.9559999999999995</v>
      </c>
      <c r="O60247">
        <v>2735.6849999999999</v>
      </c>
      <c r="P60247">
        <v>0</v>
      </c>
      <c r="Q60247">
        <v>4.3999999999999997E-2</v>
      </c>
      <c r="R60247">
        <v>0.02</v>
      </c>
      <c r="S60247" s="1" t="s">
        <v>29</v>
      </c>
      <c r="T60247" s="1" t="s">
        <v>29</v>
      </c>
      <c r="U60247" s="1" t="s">
        <v>29</v>
      </c>
      <c r="V60247" s="1" t="s">
        <v>29</v>
      </c>
      <c r="W60247" s="1" t="s">
        <v>29</v>
      </c>
      <c r="X60247" s="1" t="s">
        <v>29</v>
      </c>
      <c r="Y60247" s="1" t="s">
        <v>29</v>
      </c>
      <c r="Z60247" s="1" t="s">
        <v>29</v>
      </c>
    </row>
    <row r="60248" spans="1:26" x14ac:dyDescent="0.2">
      <c r="A60248" s="1" t="s">
        <v>12142</v>
      </c>
      <c r="B60248" s="1" t="s">
        <v>2835</v>
      </c>
      <c r="C60248" s="1" t="s">
        <v>12143</v>
      </c>
      <c r="D60248" s="2">
        <v>44902</v>
      </c>
      <c r="E60248">
        <v>51874028</v>
      </c>
      <c r="F60248">
        <v>6318021</v>
      </c>
      <c r="G60248">
        <v>0</v>
      </c>
      <c r="H60248">
        <v>464.57100000000003</v>
      </c>
      <c r="I60248">
        <v>141911</v>
      </c>
      <c r="J60248">
        <v>0</v>
      </c>
      <c r="K60248">
        <v>2.286</v>
      </c>
      <c r="L60248">
        <v>121795.458</v>
      </c>
      <c r="M60248">
        <v>0</v>
      </c>
      <c r="N60248">
        <v>8.9559999999999995</v>
      </c>
      <c r="O60248">
        <v>2735.6849999999999</v>
      </c>
      <c r="P60248">
        <v>0</v>
      </c>
      <c r="Q60248">
        <v>4.3999999999999997E-2</v>
      </c>
      <c r="R60248">
        <v>0.01</v>
      </c>
      <c r="S60248" s="1" t="s">
        <v>29</v>
      </c>
      <c r="T60248" s="1" t="s">
        <v>29</v>
      </c>
      <c r="U60248" s="1" t="s">
        <v>29</v>
      </c>
      <c r="V60248" s="1" t="s">
        <v>29</v>
      </c>
      <c r="W60248" s="1" t="s">
        <v>29</v>
      </c>
      <c r="X60248" s="1" t="s">
        <v>29</v>
      </c>
      <c r="Y60248" s="1" t="s">
        <v>29</v>
      </c>
      <c r="Z60248" s="1" t="s">
        <v>29</v>
      </c>
    </row>
    <row r="60249" spans="1:26" x14ac:dyDescent="0.2">
      <c r="A60249" s="1" t="s">
        <v>12142</v>
      </c>
      <c r="B60249" s="1" t="s">
        <v>2835</v>
      </c>
      <c r="C60249" s="1" t="s">
        <v>12143</v>
      </c>
      <c r="D60249" s="2">
        <v>44903</v>
      </c>
      <c r="E60249">
        <v>51874028</v>
      </c>
      <c r="F60249">
        <v>6318021</v>
      </c>
      <c r="G60249">
        <v>0</v>
      </c>
      <c r="H60249">
        <v>464.57100000000003</v>
      </c>
      <c r="I60249">
        <v>141911</v>
      </c>
      <c r="J60249">
        <v>0</v>
      </c>
      <c r="K60249">
        <v>2.286</v>
      </c>
      <c r="L60249">
        <v>121795.458</v>
      </c>
      <c r="M60249">
        <v>0</v>
      </c>
      <c r="N60249">
        <v>8.9559999999999995</v>
      </c>
      <c r="O60249">
        <v>2735.6849999999999</v>
      </c>
      <c r="P60249">
        <v>0</v>
      </c>
      <c r="Q60249">
        <v>4.3999999999999997E-2</v>
      </c>
      <c r="R60249">
        <v>0</v>
      </c>
      <c r="S60249" s="1" t="s">
        <v>29</v>
      </c>
      <c r="T60249" s="1" t="s">
        <v>29</v>
      </c>
      <c r="U60249" s="1" t="s">
        <v>29</v>
      </c>
      <c r="V60249" s="1" t="s">
        <v>29</v>
      </c>
      <c r="W60249" s="1" t="s">
        <v>29</v>
      </c>
      <c r="X60249" s="1" t="s">
        <v>29</v>
      </c>
      <c r="Y60249" s="1" t="s">
        <v>29</v>
      </c>
      <c r="Z60249" s="1" t="s">
        <v>29</v>
      </c>
    </row>
    <row r="60250" spans="1:26" x14ac:dyDescent="0.2">
      <c r="A60250" s="1" t="s">
        <v>12142</v>
      </c>
      <c r="B60250" s="1" t="s">
        <v>2835</v>
      </c>
      <c r="C60250" s="1" t="s">
        <v>12143</v>
      </c>
      <c r="D60250" s="2">
        <v>44904</v>
      </c>
      <c r="E60250">
        <v>51874028</v>
      </c>
      <c r="F60250">
        <v>6323357</v>
      </c>
      <c r="G60250">
        <v>5336</v>
      </c>
      <c r="H60250">
        <v>762.28599999999994</v>
      </c>
      <c r="I60250">
        <v>141943</v>
      </c>
      <c r="J60250">
        <v>32</v>
      </c>
      <c r="K60250">
        <v>4.5709999999999997</v>
      </c>
      <c r="L60250">
        <v>121898.323</v>
      </c>
      <c r="M60250">
        <v>102.86499999999999</v>
      </c>
      <c r="N60250">
        <v>14.695</v>
      </c>
      <c r="O60250">
        <v>2736.3020000000001</v>
      </c>
      <c r="P60250">
        <v>0.61699999999999999</v>
      </c>
      <c r="Q60250">
        <v>8.7999999999999995E-2</v>
      </c>
      <c r="R60250">
        <v>0</v>
      </c>
      <c r="S60250" s="1" t="s">
        <v>29</v>
      </c>
      <c r="T60250" s="1" t="s">
        <v>29</v>
      </c>
      <c r="U60250" s="1" t="s">
        <v>29</v>
      </c>
      <c r="V60250" s="1" t="s">
        <v>29</v>
      </c>
      <c r="W60250" s="1" t="s">
        <v>29</v>
      </c>
      <c r="X60250" s="1" t="s">
        <v>29</v>
      </c>
      <c r="Y60250" s="1" t="s">
        <v>29</v>
      </c>
      <c r="Z60250" s="1" t="s">
        <v>29</v>
      </c>
    </row>
    <row r="60251" spans="1:26" x14ac:dyDescent="0.2">
      <c r="A60251" s="1" t="s">
        <v>12142</v>
      </c>
      <c r="B60251" s="1" t="s">
        <v>2835</v>
      </c>
      <c r="C60251" s="1" t="s">
        <v>12143</v>
      </c>
      <c r="D60251" s="2">
        <v>44905</v>
      </c>
      <c r="E60251">
        <v>51874028</v>
      </c>
      <c r="F60251">
        <v>6323357</v>
      </c>
      <c r="G60251">
        <v>0</v>
      </c>
      <c r="H60251">
        <v>762.28599999999994</v>
      </c>
      <c r="I60251">
        <v>141943</v>
      </c>
      <c r="J60251">
        <v>0</v>
      </c>
      <c r="K60251">
        <v>4.5709999999999997</v>
      </c>
      <c r="L60251">
        <v>121898.323</v>
      </c>
      <c r="M60251">
        <v>0</v>
      </c>
      <c r="N60251">
        <v>14.695</v>
      </c>
      <c r="O60251">
        <v>2736.3020000000001</v>
      </c>
      <c r="P60251">
        <v>0</v>
      </c>
      <c r="Q60251">
        <v>8.7999999999999995E-2</v>
      </c>
      <c r="R60251">
        <v>0.01</v>
      </c>
      <c r="S60251" s="1" t="s">
        <v>29</v>
      </c>
      <c r="T60251" s="1" t="s">
        <v>29</v>
      </c>
      <c r="U60251" s="1" t="s">
        <v>29</v>
      </c>
      <c r="V60251" s="1" t="s">
        <v>29</v>
      </c>
      <c r="W60251" s="1" t="s">
        <v>29</v>
      </c>
      <c r="X60251" s="1" t="s">
        <v>29</v>
      </c>
      <c r="Y60251" s="1" t="s">
        <v>29</v>
      </c>
      <c r="Z60251" s="1" t="s">
        <v>29</v>
      </c>
    </row>
    <row r="60252" spans="1:26" x14ac:dyDescent="0.2">
      <c r="A60252" s="1" t="s">
        <v>12142</v>
      </c>
      <c r="B60252" s="1" t="s">
        <v>2835</v>
      </c>
      <c r="C60252" s="1" t="s">
        <v>12143</v>
      </c>
      <c r="D60252" s="2">
        <v>44906</v>
      </c>
      <c r="E60252">
        <v>51874028</v>
      </c>
      <c r="F60252">
        <v>6323357</v>
      </c>
      <c r="G60252">
        <v>0</v>
      </c>
      <c r="H60252">
        <v>762.28599999999994</v>
      </c>
      <c r="I60252">
        <v>141943</v>
      </c>
      <c r="J60252">
        <v>0</v>
      </c>
      <c r="K60252">
        <v>4.5709999999999997</v>
      </c>
      <c r="L60252">
        <v>121898.323</v>
      </c>
      <c r="M60252">
        <v>0</v>
      </c>
      <c r="N60252">
        <v>14.695</v>
      </c>
      <c r="O60252">
        <v>2736.3020000000001</v>
      </c>
      <c r="P60252">
        <v>0</v>
      </c>
      <c r="Q60252">
        <v>8.7999999999999995E-2</v>
      </c>
      <c r="R60252">
        <v>0.01</v>
      </c>
      <c r="S60252" s="1" t="s">
        <v>29</v>
      </c>
      <c r="T60252" s="1" t="s">
        <v>29</v>
      </c>
      <c r="U60252" s="1" t="s">
        <v>29</v>
      </c>
      <c r="V60252" s="1" t="s">
        <v>29</v>
      </c>
      <c r="W60252" s="1" t="s">
        <v>29</v>
      </c>
      <c r="X60252" s="1" t="s">
        <v>29</v>
      </c>
      <c r="Y60252" s="1" t="s">
        <v>29</v>
      </c>
      <c r="Z60252" s="1" t="s">
        <v>29</v>
      </c>
    </row>
    <row r="60253" spans="1:26" x14ac:dyDescent="0.2">
      <c r="A60253" s="1" t="s">
        <v>12142</v>
      </c>
      <c r="B60253" s="1" t="s">
        <v>2835</v>
      </c>
      <c r="C60253" s="1" t="s">
        <v>12143</v>
      </c>
      <c r="D60253" s="2">
        <v>44907</v>
      </c>
      <c r="E60253">
        <v>51874028</v>
      </c>
      <c r="F60253">
        <v>6323357</v>
      </c>
      <c r="G60253">
        <v>0</v>
      </c>
      <c r="H60253">
        <v>762.28599999999994</v>
      </c>
      <c r="I60253">
        <v>141943</v>
      </c>
      <c r="J60253">
        <v>0</v>
      </c>
      <c r="K60253">
        <v>4.5709999999999997</v>
      </c>
      <c r="L60253">
        <v>121898.323</v>
      </c>
      <c r="M60253">
        <v>0</v>
      </c>
      <c r="N60253">
        <v>14.695</v>
      </c>
      <c r="O60253">
        <v>2736.3020000000001</v>
      </c>
      <c r="P60253">
        <v>0</v>
      </c>
      <c r="Q60253">
        <v>8.7999999999999995E-2</v>
      </c>
      <c r="R60253">
        <v>0.01</v>
      </c>
      <c r="S60253" s="1" t="s">
        <v>29</v>
      </c>
      <c r="T60253" s="1" t="s">
        <v>29</v>
      </c>
      <c r="U60253" s="1" t="s">
        <v>29</v>
      </c>
      <c r="V60253" s="1" t="s">
        <v>29</v>
      </c>
      <c r="W60253" s="1" t="s">
        <v>29</v>
      </c>
      <c r="X60253" s="1" t="s">
        <v>29</v>
      </c>
      <c r="Y60253" s="1" t="s">
        <v>29</v>
      </c>
      <c r="Z60253" s="1" t="s">
        <v>29</v>
      </c>
    </row>
    <row r="60254" spans="1:26" x14ac:dyDescent="0.2">
      <c r="A60254" s="1" t="s">
        <v>12142</v>
      </c>
      <c r="B60254" s="1" t="s">
        <v>2835</v>
      </c>
      <c r="C60254" s="1" t="s">
        <v>12143</v>
      </c>
      <c r="D60254" s="2">
        <v>44908</v>
      </c>
      <c r="E60254">
        <v>51874028</v>
      </c>
      <c r="F60254">
        <v>6323357</v>
      </c>
      <c r="G60254">
        <v>0</v>
      </c>
      <c r="H60254">
        <v>762.28599999999994</v>
      </c>
      <c r="I60254">
        <v>141943</v>
      </c>
      <c r="J60254">
        <v>0</v>
      </c>
      <c r="K60254">
        <v>4.5709999999999997</v>
      </c>
      <c r="L60254">
        <v>121898.323</v>
      </c>
      <c r="M60254">
        <v>0</v>
      </c>
      <c r="N60254">
        <v>14.695</v>
      </c>
      <c r="O60254">
        <v>2736.3020000000001</v>
      </c>
      <c r="P60254">
        <v>0</v>
      </c>
      <c r="Q60254">
        <v>8.7999999999999995E-2</v>
      </c>
      <c r="R60254">
        <v>0.01</v>
      </c>
      <c r="S60254" s="1" t="s">
        <v>29</v>
      </c>
      <c r="T60254" s="1" t="s">
        <v>29</v>
      </c>
      <c r="U60254" s="1" t="s">
        <v>29</v>
      </c>
      <c r="V60254" s="1" t="s">
        <v>29</v>
      </c>
      <c r="W60254" s="1" t="s">
        <v>29</v>
      </c>
      <c r="X60254" s="1" t="s">
        <v>29</v>
      </c>
      <c r="Y60254" s="1" t="s">
        <v>29</v>
      </c>
      <c r="Z60254" s="1" t="s">
        <v>29</v>
      </c>
    </row>
    <row r="60255" spans="1:26" x14ac:dyDescent="0.2">
      <c r="A60255" s="1" t="s">
        <v>12142</v>
      </c>
      <c r="B60255" s="1" t="s">
        <v>2835</v>
      </c>
      <c r="C60255" s="1" t="s">
        <v>12143</v>
      </c>
      <c r="D60255" s="2">
        <v>44909</v>
      </c>
      <c r="E60255">
        <v>51874028</v>
      </c>
      <c r="F60255">
        <v>6323357</v>
      </c>
      <c r="G60255">
        <v>0</v>
      </c>
      <c r="H60255">
        <v>762.28599999999994</v>
      </c>
      <c r="I60255">
        <v>141943</v>
      </c>
      <c r="J60255">
        <v>0</v>
      </c>
      <c r="K60255">
        <v>4.5709999999999997</v>
      </c>
      <c r="L60255">
        <v>121898.323</v>
      </c>
      <c r="M60255">
        <v>0</v>
      </c>
      <c r="N60255">
        <v>14.695</v>
      </c>
      <c r="O60255">
        <v>2736.3020000000001</v>
      </c>
      <c r="P60255">
        <v>0</v>
      </c>
      <c r="Q60255">
        <v>8.7999999999999995E-2</v>
      </c>
      <c r="R60255">
        <v>0.01</v>
      </c>
      <c r="S60255" s="1" t="s">
        <v>29</v>
      </c>
      <c r="T60255" s="1" t="s">
        <v>29</v>
      </c>
      <c r="U60255" s="1" t="s">
        <v>29</v>
      </c>
      <c r="V60255" s="1" t="s">
        <v>29</v>
      </c>
      <c r="W60255" s="1" t="s">
        <v>29</v>
      </c>
      <c r="X60255" s="1" t="s">
        <v>29</v>
      </c>
      <c r="Y60255" s="1" t="s">
        <v>29</v>
      </c>
      <c r="Z60255" s="1" t="s">
        <v>29</v>
      </c>
    </row>
    <row r="60256" spans="1:26" x14ac:dyDescent="0.2">
      <c r="A60256" s="1" t="s">
        <v>12142</v>
      </c>
      <c r="B60256" s="1" t="s">
        <v>2835</v>
      </c>
      <c r="C60256" s="1" t="s">
        <v>12143</v>
      </c>
      <c r="D60256" s="2">
        <v>44910</v>
      </c>
      <c r="E60256">
        <v>51874028</v>
      </c>
      <c r="F60256">
        <v>6323357</v>
      </c>
      <c r="G60256">
        <v>0</v>
      </c>
      <c r="H60256">
        <v>762.28599999999994</v>
      </c>
      <c r="I60256">
        <v>141943</v>
      </c>
      <c r="J60256">
        <v>0</v>
      </c>
      <c r="K60256">
        <v>4.5709999999999997</v>
      </c>
      <c r="L60256">
        <v>121898.323</v>
      </c>
      <c r="M60256">
        <v>0</v>
      </c>
      <c r="N60256">
        <v>14.695</v>
      </c>
      <c r="O60256">
        <v>2736.3020000000001</v>
      </c>
      <c r="P60256">
        <v>0</v>
      </c>
      <c r="Q60256">
        <v>8.7999999999999995E-2</v>
      </c>
      <c r="R60256">
        <v>0.01</v>
      </c>
      <c r="S60256" s="1" t="s">
        <v>29</v>
      </c>
      <c r="T60256" s="1" t="s">
        <v>29</v>
      </c>
      <c r="U60256" s="1" t="s">
        <v>29</v>
      </c>
      <c r="V60256" s="1" t="s">
        <v>29</v>
      </c>
      <c r="W60256" s="1" t="s">
        <v>29</v>
      </c>
      <c r="X60256" s="1" t="s">
        <v>29</v>
      </c>
      <c r="Y60256" s="1" t="s">
        <v>29</v>
      </c>
      <c r="Z60256" s="1" t="s">
        <v>29</v>
      </c>
    </row>
    <row r="60257" spans="1:26" x14ac:dyDescent="0.2">
      <c r="A60257" s="1" t="s">
        <v>12142</v>
      </c>
      <c r="B60257" s="1" t="s">
        <v>2835</v>
      </c>
      <c r="C60257" s="1" t="s">
        <v>12143</v>
      </c>
      <c r="D60257" s="2">
        <v>44911</v>
      </c>
      <c r="E60257">
        <v>51874028</v>
      </c>
      <c r="F60257">
        <v>6323357</v>
      </c>
      <c r="G60257">
        <v>0</v>
      </c>
      <c r="H60257">
        <v>0</v>
      </c>
      <c r="I60257">
        <v>141943</v>
      </c>
      <c r="J60257">
        <v>0</v>
      </c>
      <c r="K60257">
        <v>0</v>
      </c>
      <c r="L60257">
        <v>121898.323</v>
      </c>
      <c r="M60257">
        <v>0</v>
      </c>
      <c r="N60257">
        <v>0</v>
      </c>
      <c r="O60257">
        <v>2736.3020000000001</v>
      </c>
      <c r="P60257">
        <v>0</v>
      </c>
      <c r="Q60257">
        <v>0</v>
      </c>
      <c r="R60257">
        <v>0.01</v>
      </c>
      <c r="S60257" s="1" t="s">
        <v>29</v>
      </c>
      <c r="T60257" s="1" t="s">
        <v>29</v>
      </c>
      <c r="U60257" s="1" t="s">
        <v>29</v>
      </c>
      <c r="V60257" s="1" t="s">
        <v>29</v>
      </c>
      <c r="W60257" s="1" t="s">
        <v>29</v>
      </c>
      <c r="X60257" s="1" t="s">
        <v>29</v>
      </c>
      <c r="Y60257" s="1" t="s">
        <v>29</v>
      </c>
      <c r="Z60257" s="1" t="s">
        <v>29</v>
      </c>
    </row>
    <row r="60258" spans="1:26" x14ac:dyDescent="0.2">
      <c r="A60258" s="1" t="s">
        <v>12142</v>
      </c>
      <c r="B60258" s="1" t="s">
        <v>2835</v>
      </c>
      <c r="C60258" s="1" t="s">
        <v>12143</v>
      </c>
      <c r="D60258" s="2">
        <v>44912</v>
      </c>
      <c r="E60258">
        <v>51874028</v>
      </c>
      <c r="F60258">
        <v>6323357</v>
      </c>
      <c r="G60258">
        <v>0</v>
      </c>
      <c r="H60258">
        <v>0</v>
      </c>
      <c r="I60258">
        <v>141943</v>
      </c>
      <c r="J60258">
        <v>0</v>
      </c>
      <c r="K60258">
        <v>0</v>
      </c>
      <c r="L60258">
        <v>121898.323</v>
      </c>
      <c r="M60258">
        <v>0</v>
      </c>
      <c r="N60258">
        <v>0</v>
      </c>
      <c r="O60258">
        <v>2736.3020000000001</v>
      </c>
      <c r="P60258">
        <v>0</v>
      </c>
      <c r="Q60258">
        <v>0</v>
      </c>
      <c r="R60258">
        <v>0.01</v>
      </c>
      <c r="S60258" s="1" t="s">
        <v>29</v>
      </c>
      <c r="T60258" s="1" t="s">
        <v>29</v>
      </c>
      <c r="U60258" s="1" t="s">
        <v>29</v>
      </c>
      <c r="V60258" s="1" t="s">
        <v>29</v>
      </c>
      <c r="W60258" s="1" t="s">
        <v>29</v>
      </c>
      <c r="X60258" s="1" t="s">
        <v>29</v>
      </c>
      <c r="Y60258" s="1" t="s">
        <v>29</v>
      </c>
      <c r="Z60258" s="1" t="s">
        <v>29</v>
      </c>
    </row>
    <row r="60259" spans="1:26" x14ac:dyDescent="0.2">
      <c r="A60259" s="1" t="s">
        <v>12142</v>
      </c>
      <c r="B60259" s="1" t="s">
        <v>2835</v>
      </c>
      <c r="C60259" s="1" t="s">
        <v>12143</v>
      </c>
      <c r="D60259" s="2">
        <v>44913</v>
      </c>
      <c r="E60259">
        <v>51874028</v>
      </c>
      <c r="F60259">
        <v>6330409</v>
      </c>
      <c r="G60259">
        <v>7052</v>
      </c>
      <c r="H60259">
        <v>1007.429</v>
      </c>
      <c r="I60259">
        <v>141996</v>
      </c>
      <c r="J60259">
        <v>53</v>
      </c>
      <c r="K60259">
        <v>7.5709999999999997</v>
      </c>
      <c r="L60259">
        <v>122034.26700000001</v>
      </c>
      <c r="M60259">
        <v>135.94499999999999</v>
      </c>
      <c r="N60259">
        <v>19.420999999999999</v>
      </c>
      <c r="O60259">
        <v>2737.3240000000001</v>
      </c>
      <c r="P60259">
        <v>1.022</v>
      </c>
      <c r="Q60259">
        <v>0.14599999999999999</v>
      </c>
      <c r="R60259">
        <v>0.01</v>
      </c>
      <c r="S60259" s="1" t="s">
        <v>29</v>
      </c>
      <c r="T60259" s="1" t="s">
        <v>29</v>
      </c>
      <c r="U60259" s="1" t="s">
        <v>29</v>
      </c>
      <c r="V60259" s="1" t="s">
        <v>29</v>
      </c>
      <c r="W60259" s="1" t="s">
        <v>29</v>
      </c>
      <c r="X60259" s="1" t="s">
        <v>29</v>
      </c>
      <c r="Y60259" s="1" t="s">
        <v>29</v>
      </c>
      <c r="Z60259" s="1" t="s">
        <v>29</v>
      </c>
    </row>
    <row r="60260" spans="1:26" x14ac:dyDescent="0.2">
      <c r="A60260" s="1" t="s">
        <v>12142</v>
      </c>
      <c r="B60260" s="1" t="s">
        <v>2835</v>
      </c>
      <c r="C60260" s="1" t="s">
        <v>12143</v>
      </c>
      <c r="D60260" s="2">
        <v>44914</v>
      </c>
      <c r="E60260">
        <v>51874028</v>
      </c>
      <c r="F60260">
        <v>6330409</v>
      </c>
      <c r="G60260">
        <v>0</v>
      </c>
      <c r="H60260">
        <v>1007.429</v>
      </c>
      <c r="I60260">
        <v>141996</v>
      </c>
      <c r="J60260">
        <v>0</v>
      </c>
      <c r="K60260">
        <v>7.5709999999999997</v>
      </c>
      <c r="L60260">
        <v>122034.26700000001</v>
      </c>
      <c r="M60260">
        <v>0</v>
      </c>
      <c r="N60260">
        <v>19.420999999999999</v>
      </c>
      <c r="O60260">
        <v>2737.3240000000001</v>
      </c>
      <c r="P60260">
        <v>0</v>
      </c>
      <c r="Q60260">
        <v>0.14599999999999999</v>
      </c>
      <c r="R60260">
        <v>0.01</v>
      </c>
      <c r="S60260" s="1" t="s">
        <v>29</v>
      </c>
      <c r="T60260" s="1" t="s">
        <v>29</v>
      </c>
      <c r="U60260" s="1" t="s">
        <v>29</v>
      </c>
      <c r="V60260" s="1" t="s">
        <v>29</v>
      </c>
      <c r="W60260" s="1" t="s">
        <v>29</v>
      </c>
      <c r="X60260" s="1" t="s">
        <v>29</v>
      </c>
      <c r="Y60260" s="1" t="s">
        <v>29</v>
      </c>
      <c r="Z60260" s="1" t="s">
        <v>29</v>
      </c>
    </row>
    <row r="60261" spans="1:26" x14ac:dyDescent="0.2">
      <c r="A60261" s="1" t="s">
        <v>12142</v>
      </c>
      <c r="B60261" s="1" t="s">
        <v>2835</v>
      </c>
      <c r="C60261" s="1" t="s">
        <v>12143</v>
      </c>
      <c r="D60261" s="2">
        <v>44915</v>
      </c>
      <c r="E60261">
        <v>51874028</v>
      </c>
      <c r="F60261">
        <v>6330409</v>
      </c>
      <c r="G60261">
        <v>0</v>
      </c>
      <c r="H60261">
        <v>1007.429</v>
      </c>
      <c r="I60261">
        <v>141996</v>
      </c>
      <c r="J60261">
        <v>0</v>
      </c>
      <c r="K60261">
        <v>7.5709999999999997</v>
      </c>
      <c r="L60261">
        <v>122034.26700000001</v>
      </c>
      <c r="M60261">
        <v>0</v>
      </c>
      <c r="N60261">
        <v>19.420999999999999</v>
      </c>
      <c r="O60261">
        <v>2737.3240000000001</v>
      </c>
      <c r="P60261">
        <v>0</v>
      </c>
      <c r="Q60261">
        <v>0.14599999999999999</v>
      </c>
      <c r="R60261">
        <v>0.01</v>
      </c>
      <c r="S60261" s="1" t="s">
        <v>29</v>
      </c>
      <c r="T60261" s="1" t="s">
        <v>29</v>
      </c>
      <c r="U60261" s="1" t="s">
        <v>29</v>
      </c>
      <c r="V60261" s="1" t="s">
        <v>29</v>
      </c>
      <c r="W60261" s="1" t="s">
        <v>29</v>
      </c>
      <c r="X60261" s="1" t="s">
        <v>29</v>
      </c>
      <c r="Y60261" s="1" t="s">
        <v>29</v>
      </c>
      <c r="Z60261" s="1" t="s">
        <v>29</v>
      </c>
    </row>
    <row r="60262" spans="1:26" x14ac:dyDescent="0.2">
      <c r="A60262" s="1" t="s">
        <v>12142</v>
      </c>
      <c r="B60262" s="1" t="s">
        <v>2835</v>
      </c>
      <c r="C60262" s="1" t="s">
        <v>12143</v>
      </c>
      <c r="D60262" s="2">
        <v>44916</v>
      </c>
      <c r="E60262">
        <v>51874028</v>
      </c>
      <c r="F60262">
        <v>6330409</v>
      </c>
      <c r="G60262">
        <v>0</v>
      </c>
      <c r="H60262">
        <v>1007.429</v>
      </c>
      <c r="I60262">
        <v>141996</v>
      </c>
      <c r="J60262">
        <v>0</v>
      </c>
      <c r="K60262">
        <v>7.5709999999999997</v>
      </c>
      <c r="L60262">
        <v>122034.26700000001</v>
      </c>
      <c r="M60262">
        <v>0</v>
      </c>
      <c r="N60262">
        <v>19.420999999999999</v>
      </c>
      <c r="O60262">
        <v>2737.3240000000001</v>
      </c>
      <c r="P60262">
        <v>0</v>
      </c>
      <c r="Q60262">
        <v>0.14599999999999999</v>
      </c>
      <c r="R60262">
        <v>0</v>
      </c>
      <c r="S60262" s="1" t="s">
        <v>29</v>
      </c>
      <c r="T60262" s="1" t="s">
        <v>29</v>
      </c>
      <c r="U60262" s="1" t="s">
        <v>29</v>
      </c>
      <c r="V60262" s="1" t="s">
        <v>29</v>
      </c>
      <c r="W60262" s="1" t="s">
        <v>29</v>
      </c>
      <c r="X60262" s="1" t="s">
        <v>29</v>
      </c>
      <c r="Y60262" s="1" t="s">
        <v>29</v>
      </c>
      <c r="Z60262" s="1" t="s">
        <v>29</v>
      </c>
    </row>
    <row r="60263" spans="1:26" x14ac:dyDescent="0.2">
      <c r="A60263" s="1" t="s">
        <v>12142</v>
      </c>
      <c r="B60263" s="1" t="s">
        <v>2835</v>
      </c>
      <c r="C60263" s="1" t="s">
        <v>12143</v>
      </c>
      <c r="D60263" s="2">
        <v>44917</v>
      </c>
      <c r="E60263">
        <v>51874028</v>
      </c>
      <c r="F60263">
        <v>6330409</v>
      </c>
      <c r="G60263">
        <v>0</v>
      </c>
      <c r="H60263">
        <v>1007.429</v>
      </c>
      <c r="I60263">
        <v>141996</v>
      </c>
      <c r="J60263">
        <v>0</v>
      </c>
      <c r="K60263">
        <v>7.5709999999999997</v>
      </c>
      <c r="L60263">
        <v>122034.26700000001</v>
      </c>
      <c r="M60263">
        <v>0</v>
      </c>
      <c r="N60263">
        <v>19.420999999999999</v>
      </c>
      <c r="O60263">
        <v>2737.3240000000001</v>
      </c>
      <c r="P60263">
        <v>0</v>
      </c>
      <c r="Q60263">
        <v>0.14599999999999999</v>
      </c>
      <c r="R60263">
        <v>0</v>
      </c>
      <c r="S60263" s="1" t="s">
        <v>29</v>
      </c>
      <c r="T60263" s="1" t="s">
        <v>29</v>
      </c>
      <c r="U60263" s="1" t="s">
        <v>29</v>
      </c>
      <c r="V60263" s="1" t="s">
        <v>29</v>
      </c>
      <c r="W60263" s="1" t="s">
        <v>29</v>
      </c>
      <c r="X60263" s="1" t="s">
        <v>29</v>
      </c>
      <c r="Y60263" s="1" t="s">
        <v>29</v>
      </c>
      <c r="Z60263" s="1" t="s">
        <v>29</v>
      </c>
    </row>
    <row r="60264" spans="1:26" x14ac:dyDescent="0.2">
      <c r="A60264" s="1" t="s">
        <v>12142</v>
      </c>
      <c r="B60264" s="1" t="s">
        <v>2835</v>
      </c>
      <c r="C60264" s="1" t="s">
        <v>12143</v>
      </c>
      <c r="D60264" s="2">
        <v>44918</v>
      </c>
      <c r="E60264">
        <v>51874028</v>
      </c>
      <c r="F60264">
        <v>6330409</v>
      </c>
      <c r="G60264">
        <v>0</v>
      </c>
      <c r="H60264">
        <v>1007.429</v>
      </c>
      <c r="I60264">
        <v>141996</v>
      </c>
      <c r="J60264">
        <v>0</v>
      </c>
      <c r="K60264">
        <v>7.5709999999999997</v>
      </c>
      <c r="L60264">
        <v>122034.26700000001</v>
      </c>
      <c r="M60264">
        <v>0</v>
      </c>
      <c r="N60264">
        <v>19.420999999999999</v>
      </c>
      <c r="O60264">
        <v>2737.3240000000001</v>
      </c>
      <c r="P60264">
        <v>0</v>
      </c>
      <c r="Q60264">
        <v>0.14599999999999999</v>
      </c>
      <c r="R60264">
        <v>0</v>
      </c>
      <c r="S60264" s="1" t="s">
        <v>29</v>
      </c>
      <c r="T60264" s="1" t="s">
        <v>29</v>
      </c>
      <c r="U60264" s="1" t="s">
        <v>29</v>
      </c>
      <c r="V60264" s="1" t="s">
        <v>29</v>
      </c>
      <c r="W60264" s="1" t="s">
        <v>29</v>
      </c>
      <c r="X60264" s="1" t="s">
        <v>29</v>
      </c>
      <c r="Y60264" s="1" t="s">
        <v>29</v>
      </c>
      <c r="Z60264" s="1" t="s">
        <v>29</v>
      </c>
    </row>
    <row r="60265" spans="1:26" x14ac:dyDescent="0.2">
      <c r="A60265" s="1" t="s">
        <v>12142</v>
      </c>
      <c r="B60265" s="1" t="s">
        <v>2835</v>
      </c>
      <c r="C60265" s="1" t="s">
        <v>12143</v>
      </c>
      <c r="D60265" s="2">
        <v>44919</v>
      </c>
      <c r="E60265">
        <v>51874028</v>
      </c>
      <c r="F60265">
        <v>6338339</v>
      </c>
      <c r="G60265">
        <v>7930</v>
      </c>
      <c r="H60265">
        <v>2140.2860000000001</v>
      </c>
      <c r="I60265">
        <v>142076</v>
      </c>
      <c r="J60265">
        <v>80</v>
      </c>
      <c r="K60265">
        <v>19</v>
      </c>
      <c r="L60265">
        <v>122187.13800000001</v>
      </c>
      <c r="M60265">
        <v>152.87</v>
      </c>
      <c r="N60265">
        <v>41.259</v>
      </c>
      <c r="O60265">
        <v>2738.866</v>
      </c>
      <c r="P60265">
        <v>1.542</v>
      </c>
      <c r="Q60265">
        <v>0.36599999999999999</v>
      </c>
      <c r="R60265">
        <v>0.01</v>
      </c>
      <c r="S60265" s="1" t="s">
        <v>29</v>
      </c>
      <c r="T60265" s="1" t="s">
        <v>29</v>
      </c>
      <c r="U60265" s="1" t="s">
        <v>29</v>
      </c>
      <c r="V60265" s="1" t="s">
        <v>29</v>
      </c>
      <c r="W60265" s="1" t="s">
        <v>29</v>
      </c>
      <c r="X60265" s="1" t="s">
        <v>29</v>
      </c>
      <c r="Y60265" s="1" t="s">
        <v>29</v>
      </c>
      <c r="Z60265" s="1" t="s">
        <v>29</v>
      </c>
    </row>
    <row r="60266" spans="1:26" x14ac:dyDescent="0.2">
      <c r="A60266" s="1" t="s">
        <v>12142</v>
      </c>
      <c r="B60266" s="1" t="s">
        <v>2835</v>
      </c>
      <c r="C60266" s="1" t="s">
        <v>12143</v>
      </c>
      <c r="D60266" s="2">
        <v>44920</v>
      </c>
      <c r="E60266">
        <v>51874028</v>
      </c>
      <c r="F60266">
        <v>6338339</v>
      </c>
      <c r="G60266">
        <v>0</v>
      </c>
      <c r="H60266">
        <v>1132.857</v>
      </c>
      <c r="I60266">
        <v>142076</v>
      </c>
      <c r="J60266">
        <v>0</v>
      </c>
      <c r="K60266">
        <v>11.429</v>
      </c>
      <c r="L60266">
        <v>122187.13800000001</v>
      </c>
      <c r="M60266">
        <v>0</v>
      </c>
      <c r="N60266">
        <v>21.838999999999999</v>
      </c>
      <c r="O60266">
        <v>2738.866</v>
      </c>
      <c r="P60266">
        <v>0</v>
      </c>
      <c r="Q60266">
        <v>0.22</v>
      </c>
      <c r="R60266">
        <v>0.01</v>
      </c>
      <c r="S60266" s="1" t="s">
        <v>29</v>
      </c>
      <c r="T60266" s="1" t="s">
        <v>29</v>
      </c>
      <c r="U60266" s="1" t="s">
        <v>29</v>
      </c>
      <c r="V60266" s="1" t="s">
        <v>29</v>
      </c>
      <c r="W60266" s="1" t="s">
        <v>29</v>
      </c>
      <c r="X60266" s="1" t="s">
        <v>29</v>
      </c>
      <c r="Y60266" s="1" t="s">
        <v>29</v>
      </c>
      <c r="Z60266" s="1" t="s">
        <v>29</v>
      </c>
    </row>
    <row r="60267" spans="1:26" x14ac:dyDescent="0.2">
      <c r="A60267" s="1" t="s">
        <v>12142</v>
      </c>
      <c r="B60267" s="1" t="s">
        <v>2835</v>
      </c>
      <c r="C60267" s="1" t="s">
        <v>12143</v>
      </c>
      <c r="D60267" s="2">
        <v>44921</v>
      </c>
      <c r="E60267">
        <v>51874028</v>
      </c>
      <c r="F60267">
        <v>6338339</v>
      </c>
      <c r="G60267">
        <v>0</v>
      </c>
      <c r="H60267">
        <v>1132.857</v>
      </c>
      <c r="I60267">
        <v>142076</v>
      </c>
      <c r="J60267">
        <v>0</v>
      </c>
      <c r="K60267">
        <v>11.429</v>
      </c>
      <c r="L60267">
        <v>122187.13800000001</v>
      </c>
      <c r="M60267">
        <v>0</v>
      </c>
      <c r="N60267">
        <v>21.838999999999999</v>
      </c>
      <c r="O60267">
        <v>2738.866</v>
      </c>
      <c r="P60267">
        <v>0</v>
      </c>
      <c r="Q60267">
        <v>0.22</v>
      </c>
      <c r="R60267">
        <v>0.01</v>
      </c>
      <c r="S60267" s="1" t="s">
        <v>29</v>
      </c>
      <c r="T60267" s="1" t="s">
        <v>29</v>
      </c>
      <c r="U60267" s="1" t="s">
        <v>29</v>
      </c>
      <c r="V60267" s="1" t="s">
        <v>29</v>
      </c>
      <c r="W60267" s="1" t="s">
        <v>29</v>
      </c>
      <c r="X60267" s="1" t="s">
        <v>29</v>
      </c>
      <c r="Y60267" s="1" t="s">
        <v>29</v>
      </c>
      <c r="Z60267" s="1" t="s">
        <v>29</v>
      </c>
    </row>
    <row r="60268" spans="1:26" x14ac:dyDescent="0.2">
      <c r="A60268" s="1" t="s">
        <v>12142</v>
      </c>
      <c r="B60268" s="1" t="s">
        <v>2835</v>
      </c>
      <c r="C60268" s="1" t="s">
        <v>12143</v>
      </c>
      <c r="D60268" s="2">
        <v>44922</v>
      </c>
      <c r="E60268">
        <v>51874028</v>
      </c>
      <c r="F60268">
        <v>6338339</v>
      </c>
      <c r="G60268">
        <v>0</v>
      </c>
      <c r="H60268">
        <v>1132.857</v>
      </c>
      <c r="I60268">
        <v>142076</v>
      </c>
      <c r="J60268">
        <v>0</v>
      </c>
      <c r="K60268">
        <v>11.429</v>
      </c>
      <c r="L60268">
        <v>122187.13800000001</v>
      </c>
      <c r="M60268">
        <v>0</v>
      </c>
      <c r="N60268">
        <v>21.838999999999999</v>
      </c>
      <c r="O60268">
        <v>2738.866</v>
      </c>
      <c r="P60268">
        <v>0</v>
      </c>
      <c r="Q60268">
        <v>0.22</v>
      </c>
      <c r="R60268">
        <v>0.01</v>
      </c>
      <c r="S60268" s="1" t="s">
        <v>29</v>
      </c>
      <c r="T60268" s="1" t="s">
        <v>29</v>
      </c>
      <c r="U60268" s="1" t="s">
        <v>29</v>
      </c>
      <c r="V60268" s="1" t="s">
        <v>29</v>
      </c>
      <c r="W60268" s="1" t="s">
        <v>29</v>
      </c>
      <c r="X60268" s="1" t="s">
        <v>29</v>
      </c>
      <c r="Y60268" s="1" t="s">
        <v>29</v>
      </c>
      <c r="Z60268" s="1" t="s">
        <v>29</v>
      </c>
    </row>
    <row r="60269" spans="1:26" x14ac:dyDescent="0.2">
      <c r="A60269" s="1" t="s">
        <v>12142</v>
      </c>
      <c r="B60269" s="1" t="s">
        <v>2835</v>
      </c>
      <c r="C60269" s="1" t="s">
        <v>12143</v>
      </c>
      <c r="D60269" s="2">
        <v>44923</v>
      </c>
      <c r="E60269">
        <v>51874028</v>
      </c>
      <c r="F60269">
        <v>6338339</v>
      </c>
      <c r="G60269">
        <v>0</v>
      </c>
      <c r="H60269">
        <v>1132.857</v>
      </c>
      <c r="I60269">
        <v>142076</v>
      </c>
      <c r="J60269">
        <v>0</v>
      </c>
      <c r="K60269">
        <v>11.429</v>
      </c>
      <c r="L60269">
        <v>122187.13800000001</v>
      </c>
      <c r="M60269">
        <v>0</v>
      </c>
      <c r="N60269">
        <v>21.838999999999999</v>
      </c>
      <c r="O60269">
        <v>2738.866</v>
      </c>
      <c r="P60269">
        <v>0</v>
      </c>
      <c r="Q60269">
        <v>0.22</v>
      </c>
      <c r="R60269">
        <v>0.01</v>
      </c>
      <c r="S60269" s="1" t="s">
        <v>29</v>
      </c>
      <c r="T60269" s="1" t="s">
        <v>29</v>
      </c>
      <c r="U60269" s="1" t="s">
        <v>29</v>
      </c>
      <c r="V60269" s="1" t="s">
        <v>29</v>
      </c>
      <c r="W60269" s="1" t="s">
        <v>29</v>
      </c>
      <c r="X60269" s="1" t="s">
        <v>29</v>
      </c>
      <c r="Y60269" s="1" t="s">
        <v>29</v>
      </c>
      <c r="Z60269" s="1" t="s">
        <v>29</v>
      </c>
    </row>
    <row r="60270" spans="1:26" x14ac:dyDescent="0.2">
      <c r="A60270" s="1" t="s">
        <v>12142</v>
      </c>
      <c r="B60270" s="1" t="s">
        <v>2835</v>
      </c>
      <c r="C60270" s="1" t="s">
        <v>12143</v>
      </c>
      <c r="D60270" s="2">
        <v>44924</v>
      </c>
      <c r="E60270">
        <v>51874028</v>
      </c>
      <c r="F60270">
        <v>6338339</v>
      </c>
      <c r="G60270">
        <v>0</v>
      </c>
      <c r="H60270">
        <v>1132.857</v>
      </c>
      <c r="I60270">
        <v>142076</v>
      </c>
      <c r="J60270">
        <v>0</v>
      </c>
      <c r="K60270">
        <v>11.429</v>
      </c>
      <c r="L60270">
        <v>122187.13800000001</v>
      </c>
      <c r="M60270">
        <v>0</v>
      </c>
      <c r="N60270">
        <v>21.838999999999999</v>
      </c>
      <c r="O60270">
        <v>2738.866</v>
      </c>
      <c r="P60270">
        <v>0</v>
      </c>
      <c r="Q60270">
        <v>0.22</v>
      </c>
      <c r="R60270">
        <v>0</v>
      </c>
      <c r="S60270" s="1" t="s">
        <v>29</v>
      </c>
      <c r="T60270" s="1" t="s">
        <v>29</v>
      </c>
      <c r="U60270" s="1" t="s">
        <v>29</v>
      </c>
      <c r="V60270" s="1" t="s">
        <v>29</v>
      </c>
      <c r="W60270" s="1" t="s">
        <v>29</v>
      </c>
      <c r="X60270" s="1" t="s">
        <v>29</v>
      </c>
      <c r="Y60270" s="1" t="s">
        <v>29</v>
      </c>
      <c r="Z60270" s="1" t="s">
        <v>29</v>
      </c>
    </row>
    <row r="60271" spans="1:26" x14ac:dyDescent="0.2">
      <c r="A60271" s="1" t="s">
        <v>12142</v>
      </c>
      <c r="B60271" s="1" t="s">
        <v>2835</v>
      </c>
      <c r="C60271" s="1" t="s">
        <v>12143</v>
      </c>
      <c r="D60271" s="2">
        <v>44925</v>
      </c>
      <c r="E60271">
        <v>51874028</v>
      </c>
      <c r="F60271">
        <v>6338339</v>
      </c>
      <c r="G60271">
        <v>0</v>
      </c>
      <c r="H60271">
        <v>1132.857</v>
      </c>
      <c r="I60271">
        <v>142076</v>
      </c>
      <c r="J60271">
        <v>0</v>
      </c>
      <c r="K60271">
        <v>11.429</v>
      </c>
      <c r="L60271">
        <v>122187.13800000001</v>
      </c>
      <c r="M60271">
        <v>0</v>
      </c>
      <c r="N60271">
        <v>21.838999999999999</v>
      </c>
      <c r="O60271">
        <v>2738.866</v>
      </c>
      <c r="P60271">
        <v>0</v>
      </c>
      <c r="Q60271">
        <v>0.22</v>
      </c>
      <c r="R60271">
        <v>0</v>
      </c>
      <c r="S60271" s="1" t="s">
        <v>29</v>
      </c>
      <c r="T60271" s="1" t="s">
        <v>29</v>
      </c>
      <c r="U60271" s="1" t="s">
        <v>29</v>
      </c>
      <c r="V60271" s="1" t="s">
        <v>29</v>
      </c>
      <c r="W60271" s="1" t="s">
        <v>29</v>
      </c>
      <c r="X60271" s="1" t="s">
        <v>29</v>
      </c>
      <c r="Y60271" s="1" t="s">
        <v>29</v>
      </c>
      <c r="Z60271" s="1" t="s">
        <v>29</v>
      </c>
    </row>
    <row r="60272" spans="1:26" x14ac:dyDescent="0.2">
      <c r="A60272" s="1" t="s">
        <v>12142</v>
      </c>
      <c r="B60272" s="1" t="s">
        <v>2835</v>
      </c>
      <c r="C60272" s="1" t="s">
        <v>12143</v>
      </c>
      <c r="D60272" s="2">
        <v>44926</v>
      </c>
      <c r="E60272">
        <v>51874028</v>
      </c>
      <c r="F60272">
        <v>6345115</v>
      </c>
      <c r="G60272">
        <v>6776</v>
      </c>
      <c r="H60272">
        <v>968</v>
      </c>
      <c r="I60272">
        <v>142179</v>
      </c>
      <c r="J60272">
        <v>103</v>
      </c>
      <c r="K60272">
        <v>14.714</v>
      </c>
      <c r="L60272">
        <v>122317.762</v>
      </c>
      <c r="M60272">
        <v>130.624</v>
      </c>
      <c r="N60272">
        <v>18.661000000000001</v>
      </c>
      <c r="O60272">
        <v>2740.8510000000001</v>
      </c>
      <c r="P60272">
        <v>1.986</v>
      </c>
      <c r="Q60272">
        <v>0.28399999999999997</v>
      </c>
      <c r="R60272">
        <v>0</v>
      </c>
      <c r="S60272" s="1" t="s">
        <v>29</v>
      </c>
      <c r="T60272" s="1" t="s">
        <v>29</v>
      </c>
      <c r="U60272" s="1" t="s">
        <v>29</v>
      </c>
      <c r="V60272" s="1" t="s">
        <v>29</v>
      </c>
      <c r="W60272" s="1" t="s">
        <v>29</v>
      </c>
      <c r="X60272" s="1" t="s">
        <v>29</v>
      </c>
      <c r="Y60272" s="1" t="s">
        <v>29</v>
      </c>
      <c r="Z60272" s="1" t="s">
        <v>29</v>
      </c>
    </row>
    <row r="60273" spans="1:26" x14ac:dyDescent="0.2">
      <c r="A60273" s="1" t="s">
        <v>12142</v>
      </c>
      <c r="B60273" s="1" t="s">
        <v>2835</v>
      </c>
      <c r="C60273" s="1" t="s">
        <v>12143</v>
      </c>
      <c r="D60273" s="2">
        <v>44927</v>
      </c>
      <c r="E60273">
        <v>51874028</v>
      </c>
      <c r="F60273">
        <v>6345115</v>
      </c>
      <c r="G60273">
        <v>0</v>
      </c>
      <c r="H60273">
        <v>968</v>
      </c>
      <c r="I60273">
        <v>142179</v>
      </c>
      <c r="J60273">
        <v>0</v>
      </c>
      <c r="K60273">
        <v>14.714</v>
      </c>
      <c r="L60273">
        <v>122317.762</v>
      </c>
      <c r="M60273">
        <v>0</v>
      </c>
      <c r="N60273">
        <v>18.661000000000001</v>
      </c>
      <c r="O60273">
        <v>2740.8510000000001</v>
      </c>
      <c r="P60273">
        <v>0</v>
      </c>
      <c r="Q60273">
        <v>0.28399999999999997</v>
      </c>
      <c r="R60273">
        <v>0</v>
      </c>
      <c r="S60273" s="1" t="s">
        <v>29</v>
      </c>
      <c r="T60273" s="1" t="s">
        <v>29</v>
      </c>
      <c r="U60273" s="1" t="s">
        <v>29</v>
      </c>
      <c r="V60273" s="1" t="s">
        <v>29</v>
      </c>
      <c r="W60273" s="1" t="s">
        <v>29</v>
      </c>
      <c r="X60273" s="1" t="s">
        <v>29</v>
      </c>
      <c r="Y60273" s="1" t="s">
        <v>29</v>
      </c>
      <c r="Z60273" s="1" t="s">
        <v>29</v>
      </c>
    </row>
    <row r="60274" spans="1:26" x14ac:dyDescent="0.2">
      <c r="A60274" s="1" t="s">
        <v>12142</v>
      </c>
      <c r="B60274" s="1" t="s">
        <v>2835</v>
      </c>
      <c r="C60274" s="1" t="s">
        <v>12143</v>
      </c>
      <c r="D60274" s="2">
        <v>44928</v>
      </c>
      <c r="E60274">
        <v>51874028</v>
      </c>
      <c r="F60274">
        <v>6345115</v>
      </c>
      <c r="G60274">
        <v>0</v>
      </c>
      <c r="H60274">
        <v>968</v>
      </c>
      <c r="I60274">
        <v>142179</v>
      </c>
      <c r="J60274">
        <v>0</v>
      </c>
      <c r="K60274">
        <v>14.714</v>
      </c>
      <c r="L60274">
        <v>122317.762</v>
      </c>
      <c r="M60274">
        <v>0</v>
      </c>
      <c r="N60274">
        <v>18.661000000000001</v>
      </c>
      <c r="O60274">
        <v>2740.8510000000001</v>
      </c>
      <c r="P60274">
        <v>0</v>
      </c>
      <c r="Q60274">
        <v>0.28399999999999997</v>
      </c>
      <c r="R60274">
        <v>0</v>
      </c>
      <c r="S60274" s="1" t="s">
        <v>29</v>
      </c>
      <c r="T60274" s="1" t="s">
        <v>29</v>
      </c>
      <c r="U60274" s="1" t="s">
        <v>29</v>
      </c>
      <c r="V60274" s="1" t="s">
        <v>29</v>
      </c>
      <c r="W60274" s="1" t="s">
        <v>29</v>
      </c>
      <c r="X60274" s="1" t="s">
        <v>29</v>
      </c>
      <c r="Y60274" s="1" t="s">
        <v>29</v>
      </c>
      <c r="Z60274" s="1" t="s">
        <v>29</v>
      </c>
    </row>
    <row r="60275" spans="1:26" x14ac:dyDescent="0.2">
      <c r="A60275" s="1" t="s">
        <v>12142</v>
      </c>
      <c r="B60275" s="1" t="s">
        <v>2835</v>
      </c>
      <c r="C60275" s="1" t="s">
        <v>12143</v>
      </c>
      <c r="D60275" s="2">
        <v>44929</v>
      </c>
      <c r="E60275">
        <v>51874028</v>
      </c>
      <c r="F60275">
        <v>6345115</v>
      </c>
      <c r="G60275">
        <v>0</v>
      </c>
      <c r="H60275">
        <v>968</v>
      </c>
      <c r="I60275">
        <v>142179</v>
      </c>
      <c r="J60275">
        <v>0</v>
      </c>
      <c r="K60275">
        <v>14.714</v>
      </c>
      <c r="L60275">
        <v>122317.762</v>
      </c>
      <c r="M60275">
        <v>0</v>
      </c>
      <c r="N60275">
        <v>18.661000000000001</v>
      </c>
      <c r="O60275">
        <v>2740.8510000000001</v>
      </c>
      <c r="P60275">
        <v>0</v>
      </c>
      <c r="Q60275">
        <v>0.28399999999999997</v>
      </c>
      <c r="S60275" s="1" t="s">
        <v>29</v>
      </c>
      <c r="T60275" s="1" t="s">
        <v>29</v>
      </c>
      <c r="U60275" s="1" t="s">
        <v>29</v>
      </c>
      <c r="V60275" s="1" t="s">
        <v>29</v>
      </c>
      <c r="W60275" s="1" t="s">
        <v>29</v>
      </c>
      <c r="X60275" s="1" t="s">
        <v>29</v>
      </c>
      <c r="Y60275" s="1" t="s">
        <v>29</v>
      </c>
      <c r="Z60275" s="1" t="s">
        <v>29</v>
      </c>
    </row>
    <row r="60276" spans="1:26" x14ac:dyDescent="0.2">
      <c r="A60276" s="1" t="s">
        <v>12142</v>
      </c>
      <c r="B60276" s="1" t="s">
        <v>2835</v>
      </c>
      <c r="C60276" s="1" t="s">
        <v>12143</v>
      </c>
      <c r="D60276" s="2">
        <v>44930</v>
      </c>
      <c r="E60276">
        <v>51874028</v>
      </c>
      <c r="F60276">
        <v>6345115</v>
      </c>
      <c r="G60276">
        <v>0</v>
      </c>
      <c r="H60276">
        <v>968</v>
      </c>
      <c r="I60276">
        <v>142179</v>
      </c>
      <c r="J60276">
        <v>0</v>
      </c>
      <c r="K60276">
        <v>14.714</v>
      </c>
      <c r="L60276">
        <v>122317.762</v>
      </c>
      <c r="M60276">
        <v>0</v>
      </c>
      <c r="N60276">
        <v>18.661000000000001</v>
      </c>
      <c r="O60276">
        <v>2740.8510000000001</v>
      </c>
      <c r="P60276">
        <v>0</v>
      </c>
      <c r="Q60276">
        <v>0.28399999999999997</v>
      </c>
      <c r="S60276" s="1" t="s">
        <v>29</v>
      </c>
      <c r="T60276" s="1" t="s">
        <v>29</v>
      </c>
      <c r="U60276" s="1" t="s">
        <v>29</v>
      </c>
      <c r="V60276" s="1" t="s">
        <v>29</v>
      </c>
      <c r="W60276" s="1" t="s">
        <v>29</v>
      </c>
      <c r="X60276" s="1" t="s">
        <v>29</v>
      </c>
      <c r="Y60276" s="1" t="s">
        <v>29</v>
      </c>
      <c r="Z60276" s="1" t="s">
        <v>29</v>
      </c>
    </row>
    <row r="60277" spans="1:26" x14ac:dyDescent="0.2">
      <c r="A60277" s="1" t="s">
        <v>12142</v>
      </c>
      <c r="B60277" s="1" t="s">
        <v>2835</v>
      </c>
      <c r="C60277" s="1" t="s">
        <v>12143</v>
      </c>
      <c r="D60277" s="2">
        <v>44931</v>
      </c>
      <c r="E60277">
        <v>51874028</v>
      </c>
      <c r="F60277">
        <v>6345115</v>
      </c>
      <c r="G60277">
        <v>0</v>
      </c>
      <c r="H60277">
        <v>968</v>
      </c>
      <c r="I60277">
        <v>142179</v>
      </c>
      <c r="J60277">
        <v>0</v>
      </c>
      <c r="K60277">
        <v>14.714</v>
      </c>
      <c r="L60277">
        <v>122317.762</v>
      </c>
      <c r="M60277">
        <v>0</v>
      </c>
      <c r="N60277">
        <v>18.661000000000001</v>
      </c>
      <c r="O60277">
        <v>2740.8510000000001</v>
      </c>
      <c r="P60277">
        <v>0</v>
      </c>
      <c r="Q60277">
        <v>0.28399999999999997</v>
      </c>
      <c r="S60277" s="1" t="s">
        <v>29</v>
      </c>
      <c r="T60277" s="1" t="s">
        <v>29</v>
      </c>
      <c r="U60277" s="1" t="s">
        <v>29</v>
      </c>
      <c r="V60277" s="1" t="s">
        <v>29</v>
      </c>
      <c r="W60277" s="1" t="s">
        <v>29</v>
      </c>
      <c r="X60277" s="1" t="s">
        <v>29</v>
      </c>
      <c r="Y60277" s="1" t="s">
        <v>29</v>
      </c>
      <c r="Z60277" s="1" t="s">
        <v>29</v>
      </c>
    </row>
    <row r="60278" spans="1:26" x14ac:dyDescent="0.2">
      <c r="A60278" s="1" t="s">
        <v>12142</v>
      </c>
      <c r="B60278" s="1" t="s">
        <v>2835</v>
      </c>
      <c r="C60278" s="1" t="s">
        <v>12143</v>
      </c>
      <c r="D60278" s="2">
        <v>44932</v>
      </c>
      <c r="E60278">
        <v>51874028</v>
      </c>
      <c r="F60278">
        <v>6345115</v>
      </c>
      <c r="G60278">
        <v>0</v>
      </c>
      <c r="H60278">
        <v>968</v>
      </c>
      <c r="I60278">
        <v>142179</v>
      </c>
      <c r="J60278">
        <v>0</v>
      </c>
      <c r="K60278">
        <v>14.714</v>
      </c>
      <c r="L60278">
        <v>122317.762</v>
      </c>
      <c r="M60278">
        <v>0</v>
      </c>
      <c r="N60278">
        <v>18.661000000000001</v>
      </c>
      <c r="O60278">
        <v>2740.8510000000001</v>
      </c>
      <c r="P60278">
        <v>0</v>
      </c>
      <c r="Q60278">
        <v>0.28399999999999997</v>
      </c>
      <c r="S60278" s="1" t="s">
        <v>29</v>
      </c>
      <c r="T60278" s="1" t="s">
        <v>29</v>
      </c>
      <c r="U60278" s="1" t="s">
        <v>29</v>
      </c>
      <c r="V60278" s="1" t="s">
        <v>29</v>
      </c>
      <c r="W60278" s="1" t="s">
        <v>29</v>
      </c>
      <c r="X60278" s="1" t="s">
        <v>29</v>
      </c>
      <c r="Y60278" s="1" t="s">
        <v>29</v>
      </c>
      <c r="Z60278" s="1" t="s">
        <v>29</v>
      </c>
    </row>
    <row r="60279" spans="1:26" x14ac:dyDescent="0.2">
      <c r="A60279" s="1" t="s">
        <v>12142</v>
      </c>
      <c r="B60279" s="1" t="s">
        <v>2835</v>
      </c>
      <c r="C60279" s="1" t="s">
        <v>12143</v>
      </c>
      <c r="D60279" s="2">
        <v>44933</v>
      </c>
      <c r="E60279">
        <v>51874028</v>
      </c>
      <c r="F60279">
        <v>6349971</v>
      </c>
      <c r="G60279">
        <v>4856</v>
      </c>
      <c r="H60279">
        <v>693.71400000000006</v>
      </c>
      <c r="I60279">
        <v>142259</v>
      </c>
      <c r="J60279">
        <v>80</v>
      </c>
      <c r="K60279">
        <v>11.429</v>
      </c>
      <c r="L60279">
        <v>122411.37300000001</v>
      </c>
      <c r="M60279">
        <v>93.611000000000004</v>
      </c>
      <c r="N60279">
        <v>13.372999999999999</v>
      </c>
      <c r="O60279">
        <v>2742.3939999999998</v>
      </c>
      <c r="P60279">
        <v>1.542</v>
      </c>
      <c r="Q60279">
        <v>0.22</v>
      </c>
      <c r="S60279" s="1" t="s">
        <v>29</v>
      </c>
      <c r="T60279" s="1" t="s">
        <v>29</v>
      </c>
      <c r="U60279" s="1" t="s">
        <v>29</v>
      </c>
      <c r="V60279" s="1" t="s">
        <v>29</v>
      </c>
      <c r="W60279" s="1" t="s">
        <v>29</v>
      </c>
      <c r="X60279" s="1" t="s">
        <v>29</v>
      </c>
      <c r="Y60279" s="1" t="s">
        <v>29</v>
      </c>
      <c r="Z60279" s="1" t="s">
        <v>29</v>
      </c>
    </row>
    <row r="60280" spans="1:26" x14ac:dyDescent="0.2">
      <c r="A60280" s="1" t="s">
        <v>12142</v>
      </c>
      <c r="B60280" s="1" t="s">
        <v>2835</v>
      </c>
      <c r="C60280" s="1" t="s">
        <v>12143</v>
      </c>
      <c r="D60280" s="2">
        <v>44934</v>
      </c>
      <c r="E60280">
        <v>51874028</v>
      </c>
      <c r="F60280">
        <v>6349971</v>
      </c>
      <c r="G60280">
        <v>0</v>
      </c>
      <c r="H60280">
        <v>693.71400000000006</v>
      </c>
      <c r="I60280">
        <v>142259</v>
      </c>
      <c r="J60280">
        <v>0</v>
      </c>
      <c r="K60280">
        <v>11.429</v>
      </c>
      <c r="L60280">
        <v>122411.37300000001</v>
      </c>
      <c r="M60280">
        <v>0</v>
      </c>
      <c r="N60280">
        <v>13.372999999999999</v>
      </c>
      <c r="O60280">
        <v>2742.3939999999998</v>
      </c>
      <c r="P60280">
        <v>0</v>
      </c>
      <c r="Q60280">
        <v>0.22</v>
      </c>
      <c r="S60280" s="1" t="s">
        <v>29</v>
      </c>
      <c r="T60280" s="1" t="s">
        <v>29</v>
      </c>
      <c r="U60280" s="1" t="s">
        <v>29</v>
      </c>
      <c r="V60280" s="1" t="s">
        <v>29</v>
      </c>
      <c r="W60280" s="1" t="s">
        <v>29</v>
      </c>
      <c r="X60280" s="1" t="s">
        <v>29</v>
      </c>
      <c r="Y60280" s="1" t="s">
        <v>29</v>
      </c>
      <c r="Z60280" s="1" t="s">
        <v>29</v>
      </c>
    </row>
    <row r="60281" spans="1:26" x14ac:dyDescent="0.2">
      <c r="A60281" s="1" t="s">
        <v>12142</v>
      </c>
      <c r="B60281" s="1" t="s">
        <v>2835</v>
      </c>
      <c r="C60281" s="1" t="s">
        <v>12143</v>
      </c>
      <c r="D60281" s="2">
        <v>44935</v>
      </c>
      <c r="E60281">
        <v>51874028</v>
      </c>
      <c r="F60281">
        <v>6349971</v>
      </c>
      <c r="G60281">
        <v>0</v>
      </c>
      <c r="H60281">
        <v>693.71400000000006</v>
      </c>
      <c r="I60281">
        <v>142259</v>
      </c>
      <c r="J60281">
        <v>0</v>
      </c>
      <c r="K60281">
        <v>11.429</v>
      </c>
      <c r="L60281">
        <v>122411.37300000001</v>
      </c>
      <c r="M60281">
        <v>0</v>
      </c>
      <c r="N60281">
        <v>13.372999999999999</v>
      </c>
      <c r="O60281">
        <v>2742.3939999999998</v>
      </c>
      <c r="P60281">
        <v>0</v>
      </c>
      <c r="Q60281">
        <v>0.22</v>
      </c>
      <c r="S60281" s="1" t="s">
        <v>29</v>
      </c>
      <c r="T60281" s="1" t="s">
        <v>29</v>
      </c>
      <c r="U60281" s="1" t="s">
        <v>29</v>
      </c>
      <c r="V60281" s="1" t="s">
        <v>29</v>
      </c>
      <c r="W60281" s="1" t="s">
        <v>29</v>
      </c>
      <c r="X60281" s="1" t="s">
        <v>29</v>
      </c>
      <c r="Y60281" s="1" t="s">
        <v>29</v>
      </c>
      <c r="Z60281" s="1" t="s">
        <v>29</v>
      </c>
    </row>
    <row r="60282" spans="1:26" x14ac:dyDescent="0.2">
      <c r="A60282" s="1" t="s">
        <v>12142</v>
      </c>
      <c r="B60282" s="1" t="s">
        <v>2835</v>
      </c>
      <c r="C60282" s="1" t="s">
        <v>12143</v>
      </c>
      <c r="D60282" s="2">
        <v>44936</v>
      </c>
      <c r="E60282">
        <v>51874028</v>
      </c>
      <c r="F60282">
        <v>6349971</v>
      </c>
      <c r="G60282">
        <v>0</v>
      </c>
      <c r="H60282">
        <v>693.71400000000006</v>
      </c>
      <c r="I60282">
        <v>142259</v>
      </c>
      <c r="J60282">
        <v>0</v>
      </c>
      <c r="K60282">
        <v>11.429</v>
      </c>
      <c r="L60282">
        <v>122411.37300000001</v>
      </c>
      <c r="M60282">
        <v>0</v>
      </c>
      <c r="N60282">
        <v>13.372999999999999</v>
      </c>
      <c r="O60282">
        <v>2742.3939999999998</v>
      </c>
      <c r="P60282">
        <v>0</v>
      </c>
      <c r="Q60282">
        <v>0.22</v>
      </c>
      <c r="S60282" s="1" t="s">
        <v>29</v>
      </c>
      <c r="T60282" s="1" t="s">
        <v>29</v>
      </c>
      <c r="U60282" s="1" t="s">
        <v>29</v>
      </c>
      <c r="V60282" s="1" t="s">
        <v>29</v>
      </c>
      <c r="W60282" s="1" t="s">
        <v>29</v>
      </c>
      <c r="X60282" s="1" t="s">
        <v>29</v>
      </c>
      <c r="Y60282" s="1" t="s">
        <v>29</v>
      </c>
      <c r="Z60282" s="1" t="s">
        <v>29</v>
      </c>
    </row>
    <row r="60283" spans="1:26" x14ac:dyDescent="0.2">
      <c r="A60283" s="1" t="s">
        <v>12142</v>
      </c>
      <c r="B60283" s="1" t="s">
        <v>2835</v>
      </c>
      <c r="C60283" s="1" t="s">
        <v>12143</v>
      </c>
      <c r="D60283" s="2">
        <v>44937</v>
      </c>
      <c r="E60283">
        <v>51874028</v>
      </c>
      <c r="F60283">
        <v>6349971</v>
      </c>
      <c r="G60283">
        <v>0</v>
      </c>
      <c r="H60283">
        <v>693.71400000000006</v>
      </c>
      <c r="I60283">
        <v>142259</v>
      </c>
      <c r="J60283">
        <v>0</v>
      </c>
      <c r="K60283">
        <v>11.429</v>
      </c>
      <c r="L60283">
        <v>122411.37300000001</v>
      </c>
      <c r="M60283">
        <v>0</v>
      </c>
      <c r="N60283">
        <v>13.372999999999999</v>
      </c>
      <c r="O60283">
        <v>2742.3939999999998</v>
      </c>
      <c r="P60283">
        <v>0</v>
      </c>
      <c r="Q60283">
        <v>0.22</v>
      </c>
      <c r="S60283" s="1" t="s">
        <v>29</v>
      </c>
      <c r="T60283" s="1" t="s">
        <v>29</v>
      </c>
      <c r="U60283" s="1" t="s">
        <v>29</v>
      </c>
      <c r="V60283" s="1" t="s">
        <v>29</v>
      </c>
      <c r="W60283" s="1" t="s">
        <v>29</v>
      </c>
      <c r="X60283" s="1" t="s">
        <v>29</v>
      </c>
      <c r="Y60283" s="1" t="s">
        <v>29</v>
      </c>
      <c r="Z60283" s="1" t="s">
        <v>29</v>
      </c>
    </row>
    <row r="60284" spans="1:26" x14ac:dyDescent="0.2">
      <c r="A60284" s="1" t="s">
        <v>12142</v>
      </c>
      <c r="B60284" s="1" t="s">
        <v>2835</v>
      </c>
      <c r="C60284" s="1" t="s">
        <v>12143</v>
      </c>
      <c r="D60284" s="2">
        <v>44938</v>
      </c>
      <c r="E60284">
        <v>51874028</v>
      </c>
      <c r="F60284">
        <v>6349971</v>
      </c>
      <c r="G60284">
        <v>0</v>
      </c>
      <c r="H60284">
        <v>693.71400000000006</v>
      </c>
      <c r="I60284">
        <v>142259</v>
      </c>
      <c r="J60284">
        <v>0</v>
      </c>
      <c r="K60284">
        <v>11.429</v>
      </c>
      <c r="L60284">
        <v>122411.37300000001</v>
      </c>
      <c r="M60284">
        <v>0</v>
      </c>
      <c r="N60284">
        <v>13.372999999999999</v>
      </c>
      <c r="O60284">
        <v>2742.3939999999998</v>
      </c>
      <c r="P60284">
        <v>0</v>
      </c>
      <c r="Q60284">
        <v>0.22</v>
      </c>
      <c r="S60284" s="1" t="s">
        <v>29</v>
      </c>
      <c r="T60284" s="1" t="s">
        <v>29</v>
      </c>
      <c r="U60284" s="1" t="s">
        <v>29</v>
      </c>
      <c r="V60284" s="1" t="s">
        <v>29</v>
      </c>
      <c r="W60284" s="1" t="s">
        <v>29</v>
      </c>
      <c r="X60284" s="1" t="s">
        <v>29</v>
      </c>
      <c r="Y60284" s="1" t="s">
        <v>29</v>
      </c>
      <c r="Z60284" s="1" t="s">
        <v>29</v>
      </c>
    </row>
    <row r="60285" spans="1:26" x14ac:dyDescent="0.2">
      <c r="A60285" s="1" t="s">
        <v>12142</v>
      </c>
      <c r="B60285" s="1" t="s">
        <v>2835</v>
      </c>
      <c r="C60285" s="1" t="s">
        <v>12143</v>
      </c>
      <c r="D60285" s="2">
        <v>44939</v>
      </c>
      <c r="E60285">
        <v>51874028</v>
      </c>
      <c r="F60285">
        <v>6349971</v>
      </c>
      <c r="G60285">
        <v>0</v>
      </c>
      <c r="H60285">
        <v>693.71400000000006</v>
      </c>
      <c r="I60285">
        <v>142259</v>
      </c>
      <c r="J60285">
        <v>0</v>
      </c>
      <c r="K60285">
        <v>11.429</v>
      </c>
      <c r="L60285">
        <v>122411.37300000001</v>
      </c>
      <c r="M60285">
        <v>0</v>
      </c>
      <c r="N60285">
        <v>13.372999999999999</v>
      </c>
      <c r="O60285">
        <v>2742.3939999999998</v>
      </c>
      <c r="P60285">
        <v>0</v>
      </c>
      <c r="Q60285">
        <v>0.22</v>
      </c>
      <c r="S60285" s="1" t="s">
        <v>29</v>
      </c>
      <c r="T60285" s="1" t="s">
        <v>29</v>
      </c>
      <c r="U60285" s="1" t="s">
        <v>29</v>
      </c>
      <c r="V60285" s="1" t="s">
        <v>29</v>
      </c>
      <c r="W60285" s="1" t="s">
        <v>29</v>
      </c>
      <c r="X60285" s="1" t="s">
        <v>29</v>
      </c>
      <c r="Y60285" s="1" t="s">
        <v>29</v>
      </c>
      <c r="Z60285" s="1" t="s">
        <v>29</v>
      </c>
    </row>
    <row r="60286" spans="1:26" x14ac:dyDescent="0.2">
      <c r="A60286" s="1" t="s">
        <v>12142</v>
      </c>
      <c r="B60286" s="1" t="s">
        <v>2835</v>
      </c>
      <c r="C60286" s="1" t="s">
        <v>12143</v>
      </c>
      <c r="D60286" s="2">
        <v>44940</v>
      </c>
      <c r="E60286">
        <v>51874028</v>
      </c>
      <c r="F60286">
        <v>6349971</v>
      </c>
      <c r="G60286">
        <v>0</v>
      </c>
      <c r="H60286">
        <v>0</v>
      </c>
      <c r="I60286">
        <v>142259</v>
      </c>
      <c r="J60286">
        <v>0</v>
      </c>
      <c r="K60286">
        <v>0</v>
      </c>
      <c r="L60286">
        <v>122411.37300000001</v>
      </c>
      <c r="M60286">
        <v>0</v>
      </c>
      <c r="N60286">
        <v>0</v>
      </c>
      <c r="O60286">
        <v>2742.3939999999998</v>
      </c>
      <c r="P60286">
        <v>0</v>
      </c>
      <c r="Q60286">
        <v>0</v>
      </c>
      <c r="S60286" s="1" t="s">
        <v>29</v>
      </c>
      <c r="T60286" s="1" t="s">
        <v>29</v>
      </c>
      <c r="U60286" s="1" t="s">
        <v>29</v>
      </c>
      <c r="V60286" s="1" t="s">
        <v>29</v>
      </c>
      <c r="W60286" s="1" t="s">
        <v>29</v>
      </c>
      <c r="X60286" s="1" t="s">
        <v>29</v>
      </c>
      <c r="Y60286" s="1" t="s">
        <v>29</v>
      </c>
      <c r="Z60286" s="1" t="s">
        <v>29</v>
      </c>
    </row>
    <row r="60287" spans="1:26" x14ac:dyDescent="0.2">
      <c r="A60287" s="1" t="s">
        <v>12142</v>
      </c>
      <c r="B60287" s="1" t="s">
        <v>2835</v>
      </c>
      <c r="C60287" s="1" t="s">
        <v>12143</v>
      </c>
      <c r="D60287" s="2">
        <v>44941</v>
      </c>
      <c r="E60287">
        <v>51874028</v>
      </c>
      <c r="F60287">
        <v>6349971</v>
      </c>
      <c r="G60287">
        <v>0</v>
      </c>
      <c r="H60287">
        <v>0</v>
      </c>
      <c r="I60287">
        <v>142259</v>
      </c>
      <c r="J60287">
        <v>0</v>
      </c>
      <c r="K60287">
        <v>0</v>
      </c>
      <c r="L60287">
        <v>122411.37300000001</v>
      </c>
      <c r="M60287">
        <v>0</v>
      </c>
      <c r="N60287">
        <v>0</v>
      </c>
      <c r="O60287">
        <v>2742.3939999999998</v>
      </c>
      <c r="P60287">
        <v>0</v>
      </c>
      <c r="Q60287">
        <v>0</v>
      </c>
      <c r="S60287" s="1" t="s">
        <v>29</v>
      </c>
      <c r="T60287" s="1" t="s">
        <v>29</v>
      </c>
      <c r="U60287" s="1" t="s">
        <v>29</v>
      </c>
      <c r="V60287" s="1" t="s">
        <v>29</v>
      </c>
      <c r="W60287" s="1" t="s">
        <v>29</v>
      </c>
      <c r="X60287" s="1" t="s">
        <v>29</v>
      </c>
      <c r="Y60287" s="1" t="s">
        <v>29</v>
      </c>
      <c r="Z60287" s="1" t="s">
        <v>29</v>
      </c>
    </row>
    <row r="60288" spans="1:26" x14ac:dyDescent="0.2">
      <c r="A60288" s="1" t="s">
        <v>12142</v>
      </c>
      <c r="B60288" s="1" t="s">
        <v>2835</v>
      </c>
      <c r="C60288" s="1" t="s">
        <v>12143</v>
      </c>
      <c r="D60288" s="2">
        <v>44942</v>
      </c>
      <c r="E60288">
        <v>51874028</v>
      </c>
      <c r="F60288">
        <v>6349971</v>
      </c>
      <c r="G60288">
        <v>0</v>
      </c>
      <c r="H60288">
        <v>0</v>
      </c>
      <c r="I60288">
        <v>142259</v>
      </c>
      <c r="J60288">
        <v>0</v>
      </c>
      <c r="K60288">
        <v>0</v>
      </c>
      <c r="L60288">
        <v>122411.37300000001</v>
      </c>
      <c r="M60288">
        <v>0</v>
      </c>
      <c r="N60288">
        <v>0</v>
      </c>
      <c r="O60288">
        <v>2742.3939999999998</v>
      </c>
      <c r="P60288">
        <v>0</v>
      </c>
      <c r="Q60288">
        <v>0</v>
      </c>
      <c r="S60288" s="1" t="s">
        <v>29</v>
      </c>
      <c r="T60288" s="1" t="s">
        <v>29</v>
      </c>
      <c r="U60288" s="1" t="s">
        <v>29</v>
      </c>
      <c r="V60288" s="1" t="s">
        <v>29</v>
      </c>
      <c r="W60288" s="1" t="s">
        <v>29</v>
      </c>
      <c r="X60288" s="1" t="s">
        <v>29</v>
      </c>
      <c r="Y60288" s="1" t="s">
        <v>29</v>
      </c>
      <c r="Z60288" s="1" t="s">
        <v>29</v>
      </c>
    </row>
    <row r="60289" spans="1:26" x14ac:dyDescent="0.2">
      <c r="A60289" s="1" t="s">
        <v>12142</v>
      </c>
      <c r="B60289" s="1" t="s">
        <v>2835</v>
      </c>
      <c r="C60289" s="1" t="s">
        <v>12143</v>
      </c>
      <c r="D60289" s="2">
        <v>44943</v>
      </c>
      <c r="E60289">
        <v>51874028</v>
      </c>
      <c r="F60289">
        <v>6349971</v>
      </c>
      <c r="G60289">
        <v>0</v>
      </c>
      <c r="H60289">
        <v>0</v>
      </c>
      <c r="I60289">
        <v>142259</v>
      </c>
      <c r="J60289">
        <v>0</v>
      </c>
      <c r="K60289">
        <v>0</v>
      </c>
      <c r="L60289">
        <v>122411.37300000001</v>
      </c>
      <c r="M60289">
        <v>0</v>
      </c>
      <c r="N60289">
        <v>0</v>
      </c>
      <c r="O60289">
        <v>2742.3939999999998</v>
      </c>
      <c r="P60289">
        <v>0</v>
      </c>
      <c r="Q60289">
        <v>0</v>
      </c>
      <c r="S60289" s="1" t="s">
        <v>29</v>
      </c>
      <c r="T60289" s="1" t="s">
        <v>29</v>
      </c>
      <c r="U60289" s="1" t="s">
        <v>29</v>
      </c>
      <c r="V60289" s="1" t="s">
        <v>29</v>
      </c>
      <c r="W60289" s="1" t="s">
        <v>29</v>
      </c>
      <c r="X60289" s="1" t="s">
        <v>29</v>
      </c>
      <c r="Y60289" s="1" t="s">
        <v>29</v>
      </c>
      <c r="Z60289" s="1" t="s">
        <v>29</v>
      </c>
    </row>
    <row r="60290" spans="1:26" x14ac:dyDescent="0.2">
      <c r="A60290" s="1" t="s">
        <v>12142</v>
      </c>
      <c r="B60290" s="1" t="s">
        <v>2835</v>
      </c>
      <c r="C60290" s="1" t="s">
        <v>12143</v>
      </c>
      <c r="D60290" s="2">
        <v>44944</v>
      </c>
      <c r="E60290">
        <v>51874028</v>
      </c>
      <c r="F60290">
        <v>6349971</v>
      </c>
      <c r="G60290">
        <v>0</v>
      </c>
      <c r="H60290">
        <v>0</v>
      </c>
      <c r="I60290">
        <v>142259</v>
      </c>
      <c r="J60290">
        <v>0</v>
      </c>
      <c r="K60290">
        <v>0</v>
      </c>
      <c r="L60290">
        <v>122411.37300000001</v>
      </c>
      <c r="M60290">
        <v>0</v>
      </c>
      <c r="N60290">
        <v>0</v>
      </c>
      <c r="O60290">
        <v>2742.3939999999998</v>
      </c>
      <c r="P60290">
        <v>0</v>
      </c>
      <c r="Q60290">
        <v>0</v>
      </c>
      <c r="S60290" s="1" t="s">
        <v>29</v>
      </c>
      <c r="T60290" s="1" t="s">
        <v>29</v>
      </c>
      <c r="U60290" s="1" t="s">
        <v>29</v>
      </c>
      <c r="V60290" s="1" t="s">
        <v>29</v>
      </c>
      <c r="W60290" s="1" t="s">
        <v>29</v>
      </c>
      <c r="X60290" s="1" t="s">
        <v>29</v>
      </c>
      <c r="Y60290" s="1" t="s">
        <v>29</v>
      </c>
      <c r="Z60290" s="1" t="s">
        <v>29</v>
      </c>
    </row>
    <row r="60291" spans="1:26" x14ac:dyDescent="0.2">
      <c r="A60291" s="1" t="s">
        <v>12142</v>
      </c>
      <c r="B60291" s="1" t="s">
        <v>2835</v>
      </c>
      <c r="C60291" s="1" t="s">
        <v>12143</v>
      </c>
      <c r="D60291" s="2">
        <v>44945</v>
      </c>
      <c r="E60291">
        <v>51874028</v>
      </c>
      <c r="F60291">
        <v>6349971</v>
      </c>
      <c r="G60291">
        <v>0</v>
      </c>
      <c r="H60291">
        <v>0</v>
      </c>
      <c r="I60291">
        <v>142259</v>
      </c>
      <c r="J60291">
        <v>0</v>
      </c>
      <c r="K60291">
        <v>0</v>
      </c>
      <c r="L60291">
        <v>122411.37300000001</v>
      </c>
      <c r="M60291">
        <v>0</v>
      </c>
      <c r="N60291">
        <v>0</v>
      </c>
      <c r="O60291">
        <v>2742.3939999999998</v>
      </c>
      <c r="P60291">
        <v>0</v>
      </c>
      <c r="Q60291">
        <v>0</v>
      </c>
      <c r="S60291" s="1" t="s">
        <v>29</v>
      </c>
      <c r="T60291" s="1" t="s">
        <v>29</v>
      </c>
      <c r="U60291" s="1" t="s">
        <v>29</v>
      </c>
      <c r="V60291" s="1" t="s">
        <v>29</v>
      </c>
      <c r="W60291" s="1" t="s">
        <v>29</v>
      </c>
      <c r="X60291" s="1" t="s">
        <v>29</v>
      </c>
      <c r="Y60291" s="1" t="s">
        <v>29</v>
      </c>
      <c r="Z60291" s="1" t="s">
        <v>29</v>
      </c>
    </row>
    <row r="60292" spans="1:26" x14ac:dyDescent="0.2">
      <c r="A60292" s="1" t="s">
        <v>12142</v>
      </c>
      <c r="B60292" s="1" t="s">
        <v>2835</v>
      </c>
      <c r="C60292" s="1" t="s">
        <v>12143</v>
      </c>
      <c r="D60292" s="2">
        <v>44946</v>
      </c>
      <c r="E60292">
        <v>51874028</v>
      </c>
      <c r="F60292">
        <v>6354791</v>
      </c>
      <c r="G60292">
        <v>4820</v>
      </c>
      <c r="H60292">
        <v>688.57100000000003</v>
      </c>
      <c r="I60292">
        <v>142385</v>
      </c>
      <c r="J60292">
        <v>126</v>
      </c>
      <c r="K60292">
        <v>18</v>
      </c>
      <c r="L60292">
        <v>122504.291</v>
      </c>
      <c r="M60292">
        <v>92.917000000000002</v>
      </c>
      <c r="N60292">
        <v>13.273999999999999</v>
      </c>
      <c r="O60292">
        <v>2744.8229999999999</v>
      </c>
      <c r="P60292">
        <v>2.4289999999999998</v>
      </c>
      <c r="Q60292">
        <v>0.34699999999999998</v>
      </c>
      <c r="S60292" s="1" t="s">
        <v>29</v>
      </c>
      <c r="T60292" s="1" t="s">
        <v>29</v>
      </c>
      <c r="U60292" s="1" t="s">
        <v>29</v>
      </c>
      <c r="V60292" s="1" t="s">
        <v>29</v>
      </c>
      <c r="W60292" s="1" t="s">
        <v>29</v>
      </c>
      <c r="X60292" s="1" t="s">
        <v>29</v>
      </c>
      <c r="Y60292" s="1" t="s">
        <v>29</v>
      </c>
      <c r="Z60292" s="1" t="s">
        <v>29</v>
      </c>
    </row>
    <row r="60293" spans="1:26" x14ac:dyDescent="0.2">
      <c r="A60293" s="1" t="s">
        <v>12142</v>
      </c>
      <c r="B60293" s="1" t="s">
        <v>2835</v>
      </c>
      <c r="C60293" s="1" t="s">
        <v>12143</v>
      </c>
      <c r="D60293" s="2">
        <v>44947</v>
      </c>
      <c r="E60293">
        <v>51874028</v>
      </c>
      <c r="F60293">
        <v>6354791</v>
      </c>
      <c r="G60293">
        <v>0</v>
      </c>
      <c r="H60293">
        <v>688.57100000000003</v>
      </c>
      <c r="I60293">
        <v>142385</v>
      </c>
      <c r="J60293">
        <v>0</v>
      </c>
      <c r="K60293">
        <v>18</v>
      </c>
      <c r="L60293">
        <v>122504.291</v>
      </c>
      <c r="M60293">
        <v>0</v>
      </c>
      <c r="N60293">
        <v>13.273999999999999</v>
      </c>
      <c r="O60293">
        <v>2744.8229999999999</v>
      </c>
      <c r="P60293">
        <v>0</v>
      </c>
      <c r="Q60293">
        <v>0.34699999999999998</v>
      </c>
      <c r="S60293" s="1" t="s">
        <v>29</v>
      </c>
      <c r="T60293" s="1" t="s">
        <v>29</v>
      </c>
      <c r="U60293" s="1" t="s">
        <v>29</v>
      </c>
      <c r="V60293" s="1" t="s">
        <v>29</v>
      </c>
      <c r="W60293" s="1" t="s">
        <v>29</v>
      </c>
      <c r="X60293" s="1" t="s">
        <v>29</v>
      </c>
      <c r="Y60293" s="1" t="s">
        <v>29</v>
      </c>
      <c r="Z60293" s="1" t="s">
        <v>29</v>
      </c>
    </row>
    <row r="60294" spans="1:26" x14ac:dyDescent="0.2">
      <c r="A60294" s="1" t="s">
        <v>12142</v>
      </c>
      <c r="B60294" s="1" t="s">
        <v>2835</v>
      </c>
      <c r="C60294" s="1" t="s">
        <v>12143</v>
      </c>
      <c r="D60294" s="2">
        <v>44948</v>
      </c>
      <c r="E60294">
        <v>51874028</v>
      </c>
      <c r="F60294">
        <v>6354791</v>
      </c>
      <c r="G60294">
        <v>0</v>
      </c>
      <c r="H60294">
        <v>688.57100000000003</v>
      </c>
      <c r="I60294">
        <v>142385</v>
      </c>
      <c r="J60294">
        <v>0</v>
      </c>
      <c r="K60294">
        <v>18</v>
      </c>
      <c r="L60294">
        <v>122504.291</v>
      </c>
      <c r="M60294">
        <v>0</v>
      </c>
      <c r="N60294">
        <v>13.273999999999999</v>
      </c>
      <c r="O60294">
        <v>2744.8229999999999</v>
      </c>
      <c r="P60294">
        <v>0</v>
      </c>
      <c r="Q60294">
        <v>0.34699999999999998</v>
      </c>
      <c r="S60294" s="1" t="s">
        <v>29</v>
      </c>
      <c r="T60294" s="1" t="s">
        <v>29</v>
      </c>
      <c r="U60294" s="1" t="s">
        <v>29</v>
      </c>
      <c r="V60294" s="1" t="s">
        <v>29</v>
      </c>
      <c r="W60294" s="1" t="s">
        <v>29</v>
      </c>
      <c r="X60294" s="1" t="s">
        <v>29</v>
      </c>
      <c r="Y60294" s="1" t="s">
        <v>29</v>
      </c>
      <c r="Z60294" s="1" t="s">
        <v>29</v>
      </c>
    </row>
    <row r="60295" spans="1:26" x14ac:dyDescent="0.2">
      <c r="A60295" s="1" t="s">
        <v>12142</v>
      </c>
      <c r="B60295" s="1" t="s">
        <v>2835</v>
      </c>
      <c r="C60295" s="1" t="s">
        <v>12143</v>
      </c>
      <c r="D60295" s="2">
        <v>44949</v>
      </c>
      <c r="E60295">
        <v>51874028</v>
      </c>
      <c r="F60295">
        <v>6354791</v>
      </c>
      <c r="G60295">
        <v>0</v>
      </c>
      <c r="H60295">
        <v>688.57100000000003</v>
      </c>
      <c r="I60295">
        <v>142385</v>
      </c>
      <c r="J60295">
        <v>0</v>
      </c>
      <c r="K60295">
        <v>18</v>
      </c>
      <c r="L60295">
        <v>122504.291</v>
      </c>
      <c r="M60295">
        <v>0</v>
      </c>
      <c r="N60295">
        <v>13.273999999999999</v>
      </c>
      <c r="O60295">
        <v>2744.8229999999999</v>
      </c>
      <c r="P60295">
        <v>0</v>
      </c>
      <c r="Q60295">
        <v>0.34699999999999998</v>
      </c>
      <c r="S60295" s="1" t="s">
        <v>29</v>
      </c>
      <c r="T60295" s="1" t="s">
        <v>29</v>
      </c>
      <c r="U60295" s="1" t="s">
        <v>29</v>
      </c>
      <c r="V60295" s="1" t="s">
        <v>29</v>
      </c>
      <c r="W60295" s="1" t="s">
        <v>29</v>
      </c>
      <c r="X60295" s="1" t="s">
        <v>29</v>
      </c>
      <c r="Y60295" s="1" t="s">
        <v>29</v>
      </c>
      <c r="Z60295" s="1" t="s">
        <v>29</v>
      </c>
    </row>
    <row r="60296" spans="1:26" x14ac:dyDescent="0.2">
      <c r="A60296" s="1" t="s">
        <v>12142</v>
      </c>
      <c r="B60296" s="1" t="s">
        <v>2835</v>
      </c>
      <c r="C60296" s="1" t="s">
        <v>12143</v>
      </c>
      <c r="D60296" s="2">
        <v>44950</v>
      </c>
      <c r="E60296">
        <v>51874028</v>
      </c>
      <c r="F60296">
        <v>6354791</v>
      </c>
      <c r="G60296">
        <v>0</v>
      </c>
      <c r="H60296">
        <v>688.57100000000003</v>
      </c>
      <c r="I60296">
        <v>142385</v>
      </c>
      <c r="J60296">
        <v>0</v>
      </c>
      <c r="K60296">
        <v>18</v>
      </c>
      <c r="L60296">
        <v>122504.291</v>
      </c>
      <c r="M60296">
        <v>0</v>
      </c>
      <c r="N60296">
        <v>13.273999999999999</v>
      </c>
      <c r="O60296">
        <v>2744.8229999999999</v>
      </c>
      <c r="P60296">
        <v>0</v>
      </c>
      <c r="Q60296">
        <v>0.34699999999999998</v>
      </c>
      <c r="S60296" s="1" t="s">
        <v>29</v>
      </c>
      <c r="T60296" s="1" t="s">
        <v>29</v>
      </c>
      <c r="U60296" s="1" t="s">
        <v>29</v>
      </c>
      <c r="V60296" s="1" t="s">
        <v>29</v>
      </c>
      <c r="W60296" s="1" t="s">
        <v>29</v>
      </c>
      <c r="X60296" s="1" t="s">
        <v>29</v>
      </c>
      <c r="Y60296" s="1" t="s">
        <v>29</v>
      </c>
      <c r="Z60296" s="1" t="s">
        <v>29</v>
      </c>
    </row>
    <row r="60297" spans="1:26" x14ac:dyDescent="0.2">
      <c r="A60297" s="1" t="s">
        <v>12142</v>
      </c>
      <c r="B60297" s="1" t="s">
        <v>2835</v>
      </c>
      <c r="C60297" s="1" t="s">
        <v>12143</v>
      </c>
      <c r="D60297" s="2">
        <v>44951</v>
      </c>
      <c r="E60297">
        <v>51874028</v>
      </c>
      <c r="F60297">
        <v>6354791</v>
      </c>
      <c r="G60297">
        <v>0</v>
      </c>
      <c r="H60297">
        <v>688.57100000000003</v>
      </c>
      <c r="I60297">
        <v>142385</v>
      </c>
      <c r="J60297">
        <v>0</v>
      </c>
      <c r="K60297">
        <v>18</v>
      </c>
      <c r="L60297">
        <v>122504.291</v>
      </c>
      <c r="M60297">
        <v>0</v>
      </c>
      <c r="N60297">
        <v>13.273999999999999</v>
      </c>
      <c r="O60297">
        <v>2744.8229999999999</v>
      </c>
      <c r="P60297">
        <v>0</v>
      </c>
      <c r="Q60297">
        <v>0.34699999999999998</v>
      </c>
      <c r="S60297" s="1" t="s">
        <v>29</v>
      </c>
      <c r="T60297" s="1" t="s">
        <v>29</v>
      </c>
      <c r="U60297" s="1" t="s">
        <v>29</v>
      </c>
      <c r="V60297" s="1" t="s">
        <v>29</v>
      </c>
      <c r="W60297" s="1" t="s">
        <v>29</v>
      </c>
      <c r="X60297" s="1" t="s">
        <v>29</v>
      </c>
      <c r="Y60297" s="1" t="s">
        <v>29</v>
      </c>
      <c r="Z60297" s="1" t="s">
        <v>29</v>
      </c>
    </row>
    <row r="60298" spans="1:26" x14ac:dyDescent="0.2">
      <c r="A60298" s="1" t="s">
        <v>12142</v>
      </c>
      <c r="B60298" s="1" t="s">
        <v>2835</v>
      </c>
      <c r="C60298" s="1" t="s">
        <v>12143</v>
      </c>
      <c r="D60298" s="2">
        <v>44952</v>
      </c>
      <c r="E60298">
        <v>51874028</v>
      </c>
      <c r="F60298">
        <v>6354791</v>
      </c>
      <c r="G60298">
        <v>0</v>
      </c>
      <c r="H60298">
        <v>688.57100000000003</v>
      </c>
      <c r="I60298">
        <v>142385</v>
      </c>
      <c r="J60298">
        <v>0</v>
      </c>
      <c r="K60298">
        <v>18</v>
      </c>
      <c r="L60298">
        <v>122504.291</v>
      </c>
      <c r="M60298">
        <v>0</v>
      </c>
      <c r="N60298">
        <v>13.273999999999999</v>
      </c>
      <c r="O60298">
        <v>2744.8229999999999</v>
      </c>
      <c r="P60298">
        <v>0</v>
      </c>
      <c r="Q60298">
        <v>0.34699999999999998</v>
      </c>
      <c r="S60298" s="1" t="s">
        <v>29</v>
      </c>
      <c r="T60298" s="1" t="s">
        <v>29</v>
      </c>
      <c r="U60298" s="1" t="s">
        <v>29</v>
      </c>
      <c r="V60298" s="1" t="s">
        <v>29</v>
      </c>
      <c r="W60298" s="1" t="s">
        <v>29</v>
      </c>
      <c r="X60298" s="1" t="s">
        <v>29</v>
      </c>
      <c r="Y60298" s="1" t="s">
        <v>29</v>
      </c>
      <c r="Z60298" s="1" t="s">
        <v>29</v>
      </c>
    </row>
    <row r="60299" spans="1:26" x14ac:dyDescent="0.2">
      <c r="A60299" s="1" t="s">
        <v>12142</v>
      </c>
      <c r="B60299" s="1" t="s">
        <v>2835</v>
      </c>
      <c r="C60299" s="1" t="s">
        <v>12143</v>
      </c>
      <c r="D60299" s="2">
        <v>44953</v>
      </c>
      <c r="E60299">
        <v>51874028</v>
      </c>
      <c r="F60299">
        <v>6356309</v>
      </c>
      <c r="G60299">
        <v>1518</v>
      </c>
      <c r="H60299">
        <v>216.857</v>
      </c>
      <c r="I60299">
        <v>142486</v>
      </c>
      <c r="J60299">
        <v>101</v>
      </c>
      <c r="K60299">
        <v>14.429</v>
      </c>
      <c r="L60299">
        <v>122533.554</v>
      </c>
      <c r="M60299">
        <v>29.263000000000002</v>
      </c>
      <c r="N60299">
        <v>4.18</v>
      </c>
      <c r="O60299">
        <v>2746.77</v>
      </c>
      <c r="P60299">
        <v>1.9470000000000001</v>
      </c>
      <c r="Q60299">
        <v>0.27800000000000002</v>
      </c>
      <c r="S60299" s="1" t="s">
        <v>29</v>
      </c>
      <c r="T60299" s="1" t="s">
        <v>29</v>
      </c>
      <c r="U60299" s="1" t="s">
        <v>29</v>
      </c>
      <c r="V60299" s="1" t="s">
        <v>29</v>
      </c>
      <c r="W60299" s="1" t="s">
        <v>29</v>
      </c>
      <c r="X60299" s="1" t="s">
        <v>29</v>
      </c>
      <c r="Y60299" s="1" t="s">
        <v>29</v>
      </c>
      <c r="Z60299" s="1" t="s">
        <v>29</v>
      </c>
    </row>
    <row r="60300" spans="1:26" x14ac:dyDescent="0.2">
      <c r="A60300" s="1" t="s">
        <v>12142</v>
      </c>
      <c r="B60300" s="1" t="s">
        <v>2835</v>
      </c>
      <c r="C60300" s="1" t="s">
        <v>12143</v>
      </c>
      <c r="D60300" s="2">
        <v>44954</v>
      </c>
      <c r="E60300">
        <v>51874028</v>
      </c>
      <c r="F60300">
        <v>6356309</v>
      </c>
      <c r="G60300">
        <v>0</v>
      </c>
      <c r="H60300">
        <v>216.857</v>
      </c>
      <c r="I60300">
        <v>142486</v>
      </c>
      <c r="J60300">
        <v>0</v>
      </c>
      <c r="K60300">
        <v>14.429</v>
      </c>
      <c r="L60300">
        <v>122533.554</v>
      </c>
      <c r="M60300">
        <v>0</v>
      </c>
      <c r="N60300">
        <v>4.18</v>
      </c>
      <c r="O60300">
        <v>2746.77</v>
      </c>
      <c r="P60300">
        <v>0</v>
      </c>
      <c r="Q60300">
        <v>0.27800000000000002</v>
      </c>
      <c r="S60300" s="1" t="s">
        <v>29</v>
      </c>
      <c r="T60300" s="1" t="s">
        <v>29</v>
      </c>
      <c r="U60300" s="1" t="s">
        <v>29</v>
      </c>
      <c r="V60300" s="1" t="s">
        <v>29</v>
      </c>
      <c r="W60300" s="1" t="s">
        <v>29</v>
      </c>
      <c r="X60300" s="1" t="s">
        <v>29</v>
      </c>
      <c r="Y60300" s="1" t="s">
        <v>29</v>
      </c>
      <c r="Z60300" s="1" t="s">
        <v>29</v>
      </c>
    </row>
    <row r="60301" spans="1:26" x14ac:dyDescent="0.2">
      <c r="A60301" s="1" t="s">
        <v>12142</v>
      </c>
      <c r="B60301" s="1" t="s">
        <v>2835</v>
      </c>
      <c r="C60301" s="1" t="s">
        <v>12143</v>
      </c>
      <c r="D60301" s="2">
        <v>44955</v>
      </c>
      <c r="E60301">
        <v>51874028</v>
      </c>
      <c r="F60301">
        <v>6356309</v>
      </c>
      <c r="G60301">
        <v>0</v>
      </c>
      <c r="H60301">
        <v>216.857</v>
      </c>
      <c r="I60301">
        <v>142486</v>
      </c>
      <c r="J60301">
        <v>0</v>
      </c>
      <c r="K60301">
        <v>14.429</v>
      </c>
      <c r="L60301">
        <v>122533.554</v>
      </c>
      <c r="M60301">
        <v>0</v>
      </c>
      <c r="N60301">
        <v>4.18</v>
      </c>
      <c r="O60301">
        <v>2746.77</v>
      </c>
      <c r="P60301">
        <v>0</v>
      </c>
      <c r="Q60301">
        <v>0.27800000000000002</v>
      </c>
      <c r="S60301" s="1" t="s">
        <v>29</v>
      </c>
      <c r="T60301" s="1" t="s">
        <v>29</v>
      </c>
      <c r="U60301" s="1" t="s">
        <v>29</v>
      </c>
      <c r="V60301" s="1" t="s">
        <v>29</v>
      </c>
      <c r="W60301" s="1" t="s">
        <v>29</v>
      </c>
      <c r="X60301" s="1" t="s">
        <v>29</v>
      </c>
      <c r="Y60301" s="1" t="s">
        <v>29</v>
      </c>
      <c r="Z60301" s="1" t="s">
        <v>29</v>
      </c>
    </row>
    <row r="60302" spans="1:26" x14ac:dyDescent="0.2">
      <c r="A60302" s="1" t="s">
        <v>12142</v>
      </c>
      <c r="B60302" s="1" t="s">
        <v>2835</v>
      </c>
      <c r="C60302" s="1" t="s">
        <v>12143</v>
      </c>
      <c r="D60302" s="2">
        <v>44956</v>
      </c>
      <c r="E60302">
        <v>51874028</v>
      </c>
      <c r="F60302">
        <v>6356309</v>
      </c>
      <c r="G60302">
        <v>0</v>
      </c>
      <c r="H60302">
        <v>216.857</v>
      </c>
      <c r="I60302">
        <v>142486</v>
      </c>
      <c r="J60302">
        <v>0</v>
      </c>
      <c r="K60302">
        <v>14.429</v>
      </c>
      <c r="L60302">
        <v>122533.554</v>
      </c>
      <c r="M60302">
        <v>0</v>
      </c>
      <c r="N60302">
        <v>4.18</v>
      </c>
      <c r="O60302">
        <v>2746.77</v>
      </c>
      <c r="P60302">
        <v>0</v>
      </c>
      <c r="Q60302">
        <v>0.27800000000000002</v>
      </c>
      <c r="S60302" s="1" t="s">
        <v>29</v>
      </c>
      <c r="T60302" s="1" t="s">
        <v>29</v>
      </c>
      <c r="U60302" s="1" t="s">
        <v>29</v>
      </c>
      <c r="V60302" s="1" t="s">
        <v>29</v>
      </c>
      <c r="W60302" s="1" t="s">
        <v>29</v>
      </c>
      <c r="X60302" s="1" t="s">
        <v>29</v>
      </c>
      <c r="Y60302" s="1" t="s">
        <v>29</v>
      </c>
      <c r="Z60302" s="1" t="s">
        <v>29</v>
      </c>
    </row>
    <row r="60303" spans="1:26" x14ac:dyDescent="0.2">
      <c r="A60303" s="1" t="s">
        <v>12142</v>
      </c>
      <c r="B60303" s="1" t="s">
        <v>2835</v>
      </c>
      <c r="C60303" s="1" t="s">
        <v>12143</v>
      </c>
      <c r="D60303" s="2">
        <v>44957</v>
      </c>
      <c r="E60303">
        <v>51874028</v>
      </c>
      <c r="F60303">
        <v>6356309</v>
      </c>
      <c r="G60303">
        <v>0</v>
      </c>
      <c r="H60303">
        <v>216.857</v>
      </c>
      <c r="I60303">
        <v>142486</v>
      </c>
      <c r="J60303">
        <v>0</v>
      </c>
      <c r="K60303">
        <v>14.429</v>
      </c>
      <c r="L60303">
        <v>122533.554</v>
      </c>
      <c r="M60303">
        <v>0</v>
      </c>
      <c r="N60303">
        <v>4.18</v>
      </c>
      <c r="O60303">
        <v>2746.77</v>
      </c>
      <c r="P60303">
        <v>0</v>
      </c>
      <c r="Q60303">
        <v>0.27800000000000002</v>
      </c>
      <c r="S60303" s="1" t="s">
        <v>29</v>
      </c>
      <c r="T60303" s="1" t="s">
        <v>29</v>
      </c>
      <c r="U60303" s="1" t="s">
        <v>29</v>
      </c>
      <c r="V60303" s="1" t="s">
        <v>29</v>
      </c>
      <c r="W60303" s="1" t="s">
        <v>29</v>
      </c>
      <c r="X60303" s="1" t="s">
        <v>29</v>
      </c>
      <c r="Y60303" s="1" t="s">
        <v>29</v>
      </c>
      <c r="Z60303" s="1" t="s">
        <v>29</v>
      </c>
    </row>
    <row r="60304" spans="1:26" x14ac:dyDescent="0.2">
      <c r="A60304" s="1" t="s">
        <v>12142</v>
      </c>
      <c r="B60304" s="1" t="s">
        <v>2835</v>
      </c>
      <c r="C60304" s="1" t="s">
        <v>12143</v>
      </c>
      <c r="D60304" s="2">
        <v>44958</v>
      </c>
      <c r="E60304">
        <v>51874028</v>
      </c>
      <c r="F60304">
        <v>6356309</v>
      </c>
      <c r="G60304">
        <v>0</v>
      </c>
      <c r="H60304">
        <v>216.857</v>
      </c>
      <c r="I60304">
        <v>142486</v>
      </c>
      <c r="J60304">
        <v>0</v>
      </c>
      <c r="K60304">
        <v>14.429</v>
      </c>
      <c r="L60304">
        <v>122533.554</v>
      </c>
      <c r="M60304">
        <v>0</v>
      </c>
      <c r="N60304">
        <v>4.18</v>
      </c>
      <c r="O60304">
        <v>2746.77</v>
      </c>
      <c r="P60304">
        <v>0</v>
      </c>
      <c r="Q60304">
        <v>0.27800000000000002</v>
      </c>
      <c r="S60304" s="1" t="s">
        <v>29</v>
      </c>
      <c r="T60304" s="1" t="s">
        <v>29</v>
      </c>
      <c r="U60304" s="1" t="s">
        <v>29</v>
      </c>
      <c r="V60304" s="1" t="s">
        <v>29</v>
      </c>
      <c r="W60304" s="1" t="s">
        <v>29</v>
      </c>
      <c r="X60304" s="1" t="s">
        <v>29</v>
      </c>
      <c r="Y60304" s="1" t="s">
        <v>29</v>
      </c>
      <c r="Z60304" s="1" t="s">
        <v>29</v>
      </c>
    </row>
    <row r="60305" spans="1:26" x14ac:dyDescent="0.2">
      <c r="A60305" s="1" t="s">
        <v>12142</v>
      </c>
      <c r="B60305" s="1" t="s">
        <v>2835</v>
      </c>
      <c r="C60305" s="1" t="s">
        <v>12143</v>
      </c>
      <c r="D60305" s="2">
        <v>44959</v>
      </c>
      <c r="E60305">
        <v>51874028</v>
      </c>
      <c r="F60305">
        <v>6357200</v>
      </c>
      <c r="G60305">
        <v>891</v>
      </c>
      <c r="H60305">
        <v>344.14299999999997</v>
      </c>
      <c r="I60305">
        <v>142544</v>
      </c>
      <c r="J60305">
        <v>58</v>
      </c>
      <c r="K60305">
        <v>22.713999999999999</v>
      </c>
      <c r="L60305">
        <v>122550.73</v>
      </c>
      <c r="M60305">
        <v>17.175999999999998</v>
      </c>
      <c r="N60305">
        <v>6.6340000000000003</v>
      </c>
      <c r="O60305">
        <v>2747.8879999999999</v>
      </c>
      <c r="P60305">
        <v>1.1180000000000001</v>
      </c>
      <c r="Q60305">
        <v>0.438</v>
      </c>
      <c r="S60305" s="1" t="s">
        <v>29</v>
      </c>
      <c r="T60305" s="1" t="s">
        <v>29</v>
      </c>
      <c r="U60305" s="1" t="s">
        <v>29</v>
      </c>
      <c r="V60305" s="1" t="s">
        <v>29</v>
      </c>
      <c r="W60305" s="1" t="s">
        <v>29</v>
      </c>
      <c r="X60305" s="1" t="s">
        <v>29</v>
      </c>
      <c r="Y60305" s="1" t="s">
        <v>29</v>
      </c>
      <c r="Z60305" s="1" t="s">
        <v>29</v>
      </c>
    </row>
    <row r="60306" spans="1:26" x14ac:dyDescent="0.2">
      <c r="A60306" s="1" t="s">
        <v>12142</v>
      </c>
      <c r="B60306" s="1" t="s">
        <v>2835</v>
      </c>
      <c r="C60306" s="1" t="s">
        <v>12143</v>
      </c>
      <c r="D60306" s="2">
        <v>44960</v>
      </c>
      <c r="E60306">
        <v>51874028</v>
      </c>
      <c r="F60306">
        <v>6357200</v>
      </c>
      <c r="G60306">
        <v>0</v>
      </c>
      <c r="H60306">
        <v>127.286</v>
      </c>
      <c r="I60306">
        <v>142544</v>
      </c>
      <c r="J60306">
        <v>0</v>
      </c>
      <c r="K60306">
        <v>8.2859999999999996</v>
      </c>
      <c r="L60306">
        <v>122550.73</v>
      </c>
      <c r="M60306">
        <v>0</v>
      </c>
      <c r="N60306">
        <v>2.4540000000000002</v>
      </c>
      <c r="O60306">
        <v>2747.8879999999999</v>
      </c>
      <c r="P60306">
        <v>0</v>
      </c>
      <c r="Q60306">
        <v>0.16</v>
      </c>
      <c r="S60306" s="1" t="s">
        <v>29</v>
      </c>
      <c r="T60306" s="1" t="s">
        <v>29</v>
      </c>
      <c r="U60306" s="1" t="s">
        <v>29</v>
      </c>
      <c r="V60306" s="1" t="s">
        <v>29</v>
      </c>
      <c r="W60306" s="1" t="s">
        <v>29</v>
      </c>
      <c r="X60306" s="1" t="s">
        <v>29</v>
      </c>
      <c r="Y60306" s="1" t="s">
        <v>29</v>
      </c>
      <c r="Z60306" s="1" t="s">
        <v>29</v>
      </c>
    </row>
    <row r="60307" spans="1:26" x14ac:dyDescent="0.2">
      <c r="A60307" s="1" t="s">
        <v>12142</v>
      </c>
      <c r="B60307" s="1" t="s">
        <v>2835</v>
      </c>
      <c r="C60307" s="1" t="s">
        <v>12143</v>
      </c>
      <c r="D60307" s="2">
        <v>44961</v>
      </c>
      <c r="E60307">
        <v>51874028</v>
      </c>
      <c r="F60307">
        <v>6357200</v>
      </c>
      <c r="G60307">
        <v>0</v>
      </c>
      <c r="H60307">
        <v>127.286</v>
      </c>
      <c r="I60307">
        <v>142544</v>
      </c>
      <c r="J60307">
        <v>0</v>
      </c>
      <c r="K60307">
        <v>8.2859999999999996</v>
      </c>
      <c r="L60307">
        <v>122550.73</v>
      </c>
      <c r="M60307">
        <v>0</v>
      </c>
      <c r="N60307">
        <v>2.4540000000000002</v>
      </c>
      <c r="O60307">
        <v>2747.8879999999999</v>
      </c>
      <c r="P60307">
        <v>0</v>
      </c>
      <c r="Q60307">
        <v>0.16</v>
      </c>
      <c r="S60307" s="1" t="s">
        <v>29</v>
      </c>
      <c r="T60307" s="1" t="s">
        <v>29</v>
      </c>
      <c r="U60307" s="1" t="s">
        <v>29</v>
      </c>
      <c r="V60307" s="1" t="s">
        <v>29</v>
      </c>
      <c r="W60307" s="1" t="s">
        <v>29</v>
      </c>
      <c r="X60307" s="1" t="s">
        <v>29</v>
      </c>
      <c r="Y60307" s="1" t="s">
        <v>29</v>
      </c>
      <c r="Z60307" s="1" t="s">
        <v>29</v>
      </c>
    </row>
    <row r="60308" spans="1:26" x14ac:dyDescent="0.2">
      <c r="A60308" s="1" t="s">
        <v>12142</v>
      </c>
      <c r="B60308" s="1" t="s">
        <v>2835</v>
      </c>
      <c r="C60308" s="1" t="s">
        <v>12143</v>
      </c>
      <c r="D60308" s="2">
        <v>44962</v>
      </c>
      <c r="E60308">
        <v>51874028</v>
      </c>
      <c r="F60308">
        <v>6357200</v>
      </c>
      <c r="G60308">
        <v>0</v>
      </c>
      <c r="H60308">
        <v>127.286</v>
      </c>
      <c r="I60308">
        <v>142544</v>
      </c>
      <c r="J60308">
        <v>0</v>
      </c>
      <c r="K60308">
        <v>8.2859999999999996</v>
      </c>
      <c r="L60308">
        <v>122550.73</v>
      </c>
      <c r="M60308">
        <v>0</v>
      </c>
      <c r="N60308">
        <v>2.4540000000000002</v>
      </c>
      <c r="O60308">
        <v>2747.8879999999999</v>
      </c>
      <c r="P60308">
        <v>0</v>
      </c>
      <c r="Q60308">
        <v>0.16</v>
      </c>
      <c r="S60308" s="1" t="s">
        <v>29</v>
      </c>
      <c r="T60308" s="1" t="s">
        <v>29</v>
      </c>
      <c r="U60308" s="1" t="s">
        <v>29</v>
      </c>
      <c r="V60308" s="1" t="s">
        <v>29</v>
      </c>
      <c r="W60308" s="1" t="s">
        <v>29</v>
      </c>
      <c r="X60308" s="1" t="s">
        <v>29</v>
      </c>
      <c r="Y60308" s="1" t="s">
        <v>29</v>
      </c>
      <c r="Z60308" s="1" t="s">
        <v>29</v>
      </c>
    </row>
    <row r="60309" spans="1:26" x14ac:dyDescent="0.2">
      <c r="A60309" s="1" t="s">
        <v>12142</v>
      </c>
      <c r="B60309" s="1" t="s">
        <v>2835</v>
      </c>
      <c r="C60309" s="1" t="s">
        <v>12143</v>
      </c>
      <c r="D60309" s="2">
        <v>44963</v>
      </c>
      <c r="E60309">
        <v>51874028</v>
      </c>
      <c r="F60309">
        <v>6357200</v>
      </c>
      <c r="G60309">
        <v>0</v>
      </c>
      <c r="H60309">
        <v>127.286</v>
      </c>
      <c r="I60309">
        <v>142544</v>
      </c>
      <c r="J60309">
        <v>0</v>
      </c>
      <c r="K60309">
        <v>8.2859999999999996</v>
      </c>
      <c r="L60309">
        <v>122550.73</v>
      </c>
      <c r="M60309">
        <v>0</v>
      </c>
      <c r="N60309">
        <v>2.4540000000000002</v>
      </c>
      <c r="O60309">
        <v>2747.8879999999999</v>
      </c>
      <c r="P60309">
        <v>0</v>
      </c>
      <c r="Q60309">
        <v>0.16</v>
      </c>
      <c r="S60309" s="1" t="s">
        <v>29</v>
      </c>
      <c r="T60309" s="1" t="s">
        <v>29</v>
      </c>
      <c r="U60309" s="1" t="s">
        <v>29</v>
      </c>
      <c r="V60309" s="1" t="s">
        <v>29</v>
      </c>
      <c r="W60309" s="1" t="s">
        <v>29</v>
      </c>
      <c r="X60309" s="1" t="s">
        <v>29</v>
      </c>
      <c r="Y60309" s="1" t="s">
        <v>29</v>
      </c>
      <c r="Z60309" s="1" t="s">
        <v>29</v>
      </c>
    </row>
    <row r="60310" spans="1:26" x14ac:dyDescent="0.2">
      <c r="A60310" s="1" t="s">
        <v>12142</v>
      </c>
      <c r="B60310" s="1" t="s">
        <v>2835</v>
      </c>
      <c r="C60310" s="1" t="s">
        <v>12143</v>
      </c>
      <c r="D60310" s="2">
        <v>44964</v>
      </c>
      <c r="E60310">
        <v>51874028</v>
      </c>
      <c r="F60310">
        <v>6357200</v>
      </c>
      <c r="G60310">
        <v>0</v>
      </c>
      <c r="H60310">
        <v>127.286</v>
      </c>
      <c r="I60310">
        <v>142544</v>
      </c>
      <c r="J60310">
        <v>0</v>
      </c>
      <c r="K60310">
        <v>8.2859999999999996</v>
      </c>
      <c r="L60310">
        <v>122550.73</v>
      </c>
      <c r="M60310">
        <v>0</v>
      </c>
      <c r="N60310">
        <v>2.4540000000000002</v>
      </c>
      <c r="O60310">
        <v>2747.8879999999999</v>
      </c>
      <c r="P60310">
        <v>0</v>
      </c>
      <c r="Q60310">
        <v>0.16</v>
      </c>
      <c r="S60310" s="1" t="s">
        <v>29</v>
      </c>
      <c r="T60310" s="1" t="s">
        <v>29</v>
      </c>
      <c r="U60310" s="1" t="s">
        <v>29</v>
      </c>
      <c r="V60310" s="1" t="s">
        <v>29</v>
      </c>
      <c r="W60310" s="1" t="s">
        <v>29</v>
      </c>
      <c r="X60310" s="1" t="s">
        <v>29</v>
      </c>
      <c r="Y60310" s="1" t="s">
        <v>29</v>
      </c>
      <c r="Z60310" s="1" t="s">
        <v>29</v>
      </c>
    </row>
    <row r="60311" spans="1:26" x14ac:dyDescent="0.2">
      <c r="A60311" s="1" t="s">
        <v>12142</v>
      </c>
      <c r="B60311" s="1" t="s">
        <v>2835</v>
      </c>
      <c r="C60311" s="1" t="s">
        <v>12143</v>
      </c>
      <c r="D60311" s="2">
        <v>44965</v>
      </c>
      <c r="E60311">
        <v>51874028</v>
      </c>
      <c r="F60311">
        <v>6357200</v>
      </c>
      <c r="G60311">
        <v>0</v>
      </c>
      <c r="H60311">
        <v>127.286</v>
      </c>
      <c r="I60311">
        <v>142544</v>
      </c>
      <c r="J60311">
        <v>0</v>
      </c>
      <c r="K60311">
        <v>8.2859999999999996</v>
      </c>
      <c r="L60311">
        <v>122550.73</v>
      </c>
      <c r="M60311">
        <v>0</v>
      </c>
      <c r="N60311">
        <v>2.4540000000000002</v>
      </c>
      <c r="O60311">
        <v>2747.8879999999999</v>
      </c>
      <c r="P60311">
        <v>0</v>
      </c>
      <c r="Q60311">
        <v>0.16</v>
      </c>
      <c r="S60311" s="1" t="s">
        <v>29</v>
      </c>
      <c r="T60311" s="1" t="s">
        <v>29</v>
      </c>
      <c r="U60311" s="1" t="s">
        <v>29</v>
      </c>
      <c r="V60311" s="1" t="s">
        <v>29</v>
      </c>
      <c r="W60311" s="1" t="s">
        <v>29</v>
      </c>
      <c r="X60311" s="1" t="s">
        <v>29</v>
      </c>
      <c r="Y60311" s="1" t="s">
        <v>29</v>
      </c>
      <c r="Z60311" s="1" t="s">
        <v>29</v>
      </c>
    </row>
    <row r="60312" spans="1:26" x14ac:dyDescent="0.2">
      <c r="A60312" s="1" t="s">
        <v>12142</v>
      </c>
      <c r="B60312" s="1" t="s">
        <v>2835</v>
      </c>
      <c r="C60312" s="1" t="s">
        <v>12143</v>
      </c>
      <c r="D60312" s="2">
        <v>44966</v>
      </c>
      <c r="E60312">
        <v>51874028</v>
      </c>
      <c r="F60312">
        <v>6358068</v>
      </c>
      <c r="G60312">
        <v>868</v>
      </c>
      <c r="H60312">
        <v>124</v>
      </c>
      <c r="I60312">
        <v>142544</v>
      </c>
      <c r="J60312">
        <v>0</v>
      </c>
      <c r="K60312">
        <v>0</v>
      </c>
      <c r="L60312">
        <v>122567.463</v>
      </c>
      <c r="M60312">
        <v>16.733000000000001</v>
      </c>
      <c r="N60312">
        <v>2.39</v>
      </c>
      <c r="O60312">
        <v>2747.8879999999999</v>
      </c>
      <c r="P60312">
        <v>0</v>
      </c>
      <c r="Q60312">
        <v>0</v>
      </c>
      <c r="S60312" s="1" t="s">
        <v>29</v>
      </c>
      <c r="T60312" s="1" t="s">
        <v>29</v>
      </c>
      <c r="U60312" s="1" t="s">
        <v>29</v>
      </c>
      <c r="V60312" s="1" t="s">
        <v>29</v>
      </c>
      <c r="W60312" s="1" t="s">
        <v>29</v>
      </c>
      <c r="X60312" s="1" t="s">
        <v>29</v>
      </c>
      <c r="Y60312" s="1" t="s">
        <v>29</v>
      </c>
      <c r="Z60312" s="1" t="s">
        <v>29</v>
      </c>
    </row>
    <row r="60313" spans="1:26" x14ac:dyDescent="0.2">
      <c r="A60313" s="1" t="s">
        <v>12142</v>
      </c>
      <c r="B60313" s="1" t="s">
        <v>2835</v>
      </c>
      <c r="C60313" s="1" t="s">
        <v>12143</v>
      </c>
      <c r="D60313" s="2">
        <v>44967</v>
      </c>
      <c r="E60313">
        <v>51874028</v>
      </c>
      <c r="F60313">
        <v>6358068</v>
      </c>
      <c r="G60313">
        <v>0</v>
      </c>
      <c r="H60313">
        <v>124</v>
      </c>
      <c r="I60313">
        <v>142544</v>
      </c>
      <c r="J60313">
        <v>0</v>
      </c>
      <c r="K60313">
        <v>0</v>
      </c>
      <c r="L60313">
        <v>122567.463</v>
      </c>
      <c r="M60313">
        <v>0</v>
      </c>
      <c r="N60313">
        <v>2.39</v>
      </c>
      <c r="O60313">
        <v>2747.8879999999999</v>
      </c>
      <c r="P60313">
        <v>0</v>
      </c>
      <c r="Q60313">
        <v>0</v>
      </c>
      <c r="S60313" s="1" t="s">
        <v>29</v>
      </c>
      <c r="T60313" s="1" t="s">
        <v>29</v>
      </c>
      <c r="U60313" s="1" t="s">
        <v>29</v>
      </c>
      <c r="V60313" s="1" t="s">
        <v>29</v>
      </c>
      <c r="W60313" s="1" t="s">
        <v>29</v>
      </c>
      <c r="X60313" s="1" t="s">
        <v>29</v>
      </c>
      <c r="Y60313" s="1" t="s">
        <v>29</v>
      </c>
      <c r="Z60313" s="1" t="s">
        <v>29</v>
      </c>
    </row>
    <row r="60314" spans="1:26" x14ac:dyDescent="0.2">
      <c r="A60314" s="1" t="s">
        <v>12142</v>
      </c>
      <c r="B60314" s="1" t="s">
        <v>2835</v>
      </c>
      <c r="C60314" s="1" t="s">
        <v>12143</v>
      </c>
      <c r="D60314" s="2">
        <v>44968</v>
      </c>
      <c r="E60314">
        <v>51874028</v>
      </c>
      <c r="F60314">
        <v>6358068</v>
      </c>
      <c r="G60314">
        <v>0</v>
      </c>
      <c r="H60314">
        <v>124</v>
      </c>
      <c r="I60314">
        <v>142544</v>
      </c>
      <c r="J60314">
        <v>0</v>
      </c>
      <c r="K60314">
        <v>0</v>
      </c>
      <c r="L60314">
        <v>122567.463</v>
      </c>
      <c r="M60314">
        <v>0</v>
      </c>
      <c r="N60314">
        <v>2.39</v>
      </c>
      <c r="O60314">
        <v>2747.8879999999999</v>
      </c>
      <c r="P60314">
        <v>0</v>
      </c>
      <c r="Q60314">
        <v>0</v>
      </c>
      <c r="S60314" s="1" t="s">
        <v>29</v>
      </c>
      <c r="T60314" s="1" t="s">
        <v>29</v>
      </c>
      <c r="U60314" s="1" t="s">
        <v>29</v>
      </c>
      <c r="V60314" s="1" t="s">
        <v>29</v>
      </c>
      <c r="W60314" s="1" t="s">
        <v>29</v>
      </c>
      <c r="X60314" s="1" t="s">
        <v>29</v>
      </c>
      <c r="Y60314" s="1" t="s">
        <v>29</v>
      </c>
      <c r="Z60314" s="1" t="s">
        <v>29</v>
      </c>
    </row>
    <row r="60315" spans="1:26" x14ac:dyDescent="0.2">
      <c r="A60315" s="1" t="s">
        <v>12142</v>
      </c>
      <c r="B60315" s="1" t="s">
        <v>2835</v>
      </c>
      <c r="C60315" s="1" t="s">
        <v>12143</v>
      </c>
      <c r="D60315" s="2">
        <v>44969</v>
      </c>
      <c r="E60315">
        <v>51874028</v>
      </c>
      <c r="F60315">
        <v>6358068</v>
      </c>
      <c r="G60315">
        <v>0</v>
      </c>
      <c r="H60315">
        <v>124</v>
      </c>
      <c r="I60315">
        <v>142576</v>
      </c>
      <c r="J60315">
        <v>32</v>
      </c>
      <c r="K60315">
        <v>4.5709999999999997</v>
      </c>
      <c r="L60315">
        <v>122567.463</v>
      </c>
      <c r="M60315">
        <v>0</v>
      </c>
      <c r="N60315">
        <v>2.39</v>
      </c>
      <c r="O60315">
        <v>2748.5050000000001</v>
      </c>
      <c r="P60315">
        <v>0.61699999999999999</v>
      </c>
      <c r="Q60315">
        <v>8.7999999999999995E-2</v>
      </c>
      <c r="S60315" s="1" t="s">
        <v>29</v>
      </c>
      <c r="T60315" s="1" t="s">
        <v>29</v>
      </c>
      <c r="U60315" s="1" t="s">
        <v>29</v>
      </c>
      <c r="V60315" s="1" t="s">
        <v>29</v>
      </c>
      <c r="W60315" s="1" t="s">
        <v>29</v>
      </c>
      <c r="X60315" s="1" t="s">
        <v>29</v>
      </c>
      <c r="Y60315" s="1" t="s">
        <v>29</v>
      </c>
      <c r="Z60315" s="1" t="s">
        <v>29</v>
      </c>
    </row>
    <row r="60316" spans="1:26" x14ac:dyDescent="0.2">
      <c r="A60316" s="1" t="s">
        <v>12142</v>
      </c>
      <c r="B60316" s="1" t="s">
        <v>2835</v>
      </c>
      <c r="C60316" s="1" t="s">
        <v>12143</v>
      </c>
      <c r="D60316" s="2">
        <v>44970</v>
      </c>
      <c r="E60316">
        <v>51874028</v>
      </c>
      <c r="F60316">
        <v>6358068</v>
      </c>
      <c r="G60316">
        <v>0</v>
      </c>
      <c r="H60316">
        <v>124</v>
      </c>
      <c r="I60316">
        <v>142576</v>
      </c>
      <c r="J60316">
        <v>0</v>
      </c>
      <c r="K60316">
        <v>4.5709999999999997</v>
      </c>
      <c r="L60316">
        <v>122567.463</v>
      </c>
      <c r="M60316">
        <v>0</v>
      </c>
      <c r="N60316">
        <v>2.39</v>
      </c>
      <c r="O60316">
        <v>2748.5050000000001</v>
      </c>
      <c r="P60316">
        <v>0</v>
      </c>
      <c r="Q60316">
        <v>8.7999999999999995E-2</v>
      </c>
      <c r="S60316" s="1" t="s">
        <v>29</v>
      </c>
      <c r="T60316" s="1" t="s">
        <v>29</v>
      </c>
      <c r="U60316" s="1" t="s">
        <v>29</v>
      </c>
      <c r="V60316" s="1" t="s">
        <v>29</v>
      </c>
      <c r="W60316" s="1" t="s">
        <v>29</v>
      </c>
      <c r="X60316" s="1" t="s">
        <v>29</v>
      </c>
      <c r="Y60316" s="1" t="s">
        <v>29</v>
      </c>
      <c r="Z60316" s="1" t="s">
        <v>29</v>
      </c>
    </row>
    <row r="60317" spans="1:26" x14ac:dyDescent="0.2">
      <c r="A60317" s="1" t="s">
        <v>12142</v>
      </c>
      <c r="B60317" s="1" t="s">
        <v>2835</v>
      </c>
      <c r="C60317" s="1" t="s">
        <v>12143</v>
      </c>
      <c r="D60317" s="2">
        <v>44971</v>
      </c>
      <c r="E60317">
        <v>51874028</v>
      </c>
      <c r="F60317">
        <v>6358068</v>
      </c>
      <c r="G60317">
        <v>0</v>
      </c>
      <c r="H60317">
        <v>124</v>
      </c>
      <c r="I60317">
        <v>142576</v>
      </c>
      <c r="J60317">
        <v>0</v>
      </c>
      <c r="K60317">
        <v>4.5709999999999997</v>
      </c>
      <c r="L60317">
        <v>122567.463</v>
      </c>
      <c r="M60317">
        <v>0</v>
      </c>
      <c r="N60317">
        <v>2.39</v>
      </c>
      <c r="O60317">
        <v>2748.5050000000001</v>
      </c>
      <c r="P60317">
        <v>0</v>
      </c>
      <c r="Q60317">
        <v>8.7999999999999995E-2</v>
      </c>
      <c r="S60317" s="1" t="s">
        <v>29</v>
      </c>
      <c r="T60317" s="1" t="s">
        <v>29</v>
      </c>
      <c r="U60317" s="1" t="s">
        <v>29</v>
      </c>
      <c r="V60317" s="1" t="s">
        <v>29</v>
      </c>
      <c r="W60317" s="1" t="s">
        <v>29</v>
      </c>
      <c r="X60317" s="1" t="s">
        <v>29</v>
      </c>
      <c r="Y60317" s="1" t="s">
        <v>29</v>
      </c>
      <c r="Z60317" s="1" t="s">
        <v>29</v>
      </c>
    </row>
    <row r="60318" spans="1:26" x14ac:dyDescent="0.2">
      <c r="A60318" s="1" t="s">
        <v>12142</v>
      </c>
      <c r="B60318" s="1" t="s">
        <v>2835</v>
      </c>
      <c r="C60318" s="1" t="s">
        <v>12143</v>
      </c>
      <c r="D60318" s="2">
        <v>44972</v>
      </c>
      <c r="E60318">
        <v>51874028</v>
      </c>
      <c r="F60318">
        <v>6358068</v>
      </c>
      <c r="G60318">
        <v>0</v>
      </c>
      <c r="H60318">
        <v>124</v>
      </c>
      <c r="I60318">
        <v>142576</v>
      </c>
      <c r="J60318">
        <v>0</v>
      </c>
      <c r="K60318">
        <v>4.5709999999999997</v>
      </c>
      <c r="L60318">
        <v>122567.463</v>
      </c>
      <c r="M60318">
        <v>0</v>
      </c>
      <c r="N60318">
        <v>2.39</v>
      </c>
      <c r="O60318">
        <v>2748.5050000000001</v>
      </c>
      <c r="P60318">
        <v>0</v>
      </c>
      <c r="Q60318">
        <v>8.7999999999999995E-2</v>
      </c>
      <c r="S60318" s="1" t="s">
        <v>29</v>
      </c>
      <c r="T60318" s="1" t="s">
        <v>29</v>
      </c>
      <c r="U60318" s="1" t="s">
        <v>29</v>
      </c>
      <c r="V60318" s="1" t="s">
        <v>29</v>
      </c>
      <c r="W60318" s="1" t="s">
        <v>29</v>
      </c>
      <c r="X60318" s="1" t="s">
        <v>29</v>
      </c>
      <c r="Y60318" s="1" t="s">
        <v>29</v>
      </c>
      <c r="Z60318" s="1" t="s">
        <v>29</v>
      </c>
    </row>
    <row r="60319" spans="1:26" x14ac:dyDescent="0.2">
      <c r="A60319" s="1" t="s">
        <v>12142</v>
      </c>
      <c r="B60319" s="1" t="s">
        <v>2835</v>
      </c>
      <c r="C60319" s="1" t="s">
        <v>12143</v>
      </c>
      <c r="D60319" s="2">
        <v>44973</v>
      </c>
      <c r="E60319">
        <v>51874028</v>
      </c>
      <c r="F60319">
        <v>6358775</v>
      </c>
      <c r="G60319">
        <v>707</v>
      </c>
      <c r="H60319">
        <v>101</v>
      </c>
      <c r="I60319">
        <v>142596</v>
      </c>
      <c r="J60319">
        <v>20</v>
      </c>
      <c r="K60319">
        <v>7.4290000000000003</v>
      </c>
      <c r="L60319">
        <v>122581.092</v>
      </c>
      <c r="M60319">
        <v>13.629</v>
      </c>
      <c r="N60319">
        <v>1.9470000000000001</v>
      </c>
      <c r="O60319">
        <v>2748.89</v>
      </c>
      <c r="P60319">
        <v>0.38600000000000001</v>
      </c>
      <c r="Q60319">
        <v>0.14299999999999999</v>
      </c>
      <c r="S60319" s="1" t="s">
        <v>29</v>
      </c>
      <c r="T60319" s="1" t="s">
        <v>29</v>
      </c>
      <c r="U60319" s="1" t="s">
        <v>29</v>
      </c>
      <c r="V60319" s="1" t="s">
        <v>29</v>
      </c>
      <c r="W60319" s="1" t="s">
        <v>29</v>
      </c>
      <c r="X60319" s="1" t="s">
        <v>29</v>
      </c>
      <c r="Y60319" s="1" t="s">
        <v>29</v>
      </c>
      <c r="Z60319" s="1" t="s">
        <v>29</v>
      </c>
    </row>
    <row r="60320" spans="1:26" x14ac:dyDescent="0.2">
      <c r="A60320" s="1" t="s">
        <v>12142</v>
      </c>
      <c r="B60320" s="1" t="s">
        <v>2835</v>
      </c>
      <c r="C60320" s="1" t="s">
        <v>12143</v>
      </c>
      <c r="D60320" s="2">
        <v>44974</v>
      </c>
      <c r="E60320">
        <v>51874028</v>
      </c>
      <c r="F60320">
        <v>6358775</v>
      </c>
      <c r="G60320">
        <v>0</v>
      </c>
      <c r="H60320">
        <v>101</v>
      </c>
      <c r="I60320">
        <v>142596</v>
      </c>
      <c r="J60320">
        <v>0</v>
      </c>
      <c r="K60320">
        <v>7.4290000000000003</v>
      </c>
      <c r="L60320">
        <v>122581.092</v>
      </c>
      <c r="M60320">
        <v>0</v>
      </c>
      <c r="N60320">
        <v>1.9470000000000001</v>
      </c>
      <c r="O60320">
        <v>2748.89</v>
      </c>
      <c r="P60320">
        <v>0</v>
      </c>
      <c r="Q60320">
        <v>0.14299999999999999</v>
      </c>
      <c r="S60320" s="1" t="s">
        <v>29</v>
      </c>
      <c r="T60320" s="1" t="s">
        <v>29</v>
      </c>
      <c r="U60320" s="1" t="s">
        <v>29</v>
      </c>
      <c r="V60320" s="1" t="s">
        <v>29</v>
      </c>
      <c r="W60320" s="1" t="s">
        <v>29</v>
      </c>
      <c r="X60320" s="1" t="s">
        <v>29</v>
      </c>
      <c r="Y60320" s="1" t="s">
        <v>29</v>
      </c>
      <c r="Z60320" s="1" t="s">
        <v>29</v>
      </c>
    </row>
    <row r="60321" spans="1:26" x14ac:dyDescent="0.2">
      <c r="A60321" s="1" t="s">
        <v>12142</v>
      </c>
      <c r="B60321" s="1" t="s">
        <v>2835</v>
      </c>
      <c r="C60321" s="1" t="s">
        <v>12143</v>
      </c>
      <c r="D60321" s="2">
        <v>44975</v>
      </c>
      <c r="E60321">
        <v>51874028</v>
      </c>
      <c r="F60321">
        <v>6358775</v>
      </c>
      <c r="G60321">
        <v>0</v>
      </c>
      <c r="H60321">
        <v>101</v>
      </c>
      <c r="I60321">
        <v>142596</v>
      </c>
      <c r="J60321">
        <v>0</v>
      </c>
      <c r="K60321">
        <v>7.4290000000000003</v>
      </c>
      <c r="L60321">
        <v>122581.092</v>
      </c>
      <c r="M60321">
        <v>0</v>
      </c>
      <c r="N60321">
        <v>1.9470000000000001</v>
      </c>
      <c r="O60321">
        <v>2748.89</v>
      </c>
      <c r="P60321">
        <v>0</v>
      </c>
      <c r="Q60321">
        <v>0.14299999999999999</v>
      </c>
      <c r="S60321" s="1" t="s">
        <v>29</v>
      </c>
      <c r="T60321" s="1" t="s">
        <v>29</v>
      </c>
      <c r="U60321" s="1" t="s">
        <v>29</v>
      </c>
      <c r="V60321" s="1" t="s">
        <v>29</v>
      </c>
      <c r="W60321" s="1" t="s">
        <v>29</v>
      </c>
      <c r="X60321" s="1" t="s">
        <v>29</v>
      </c>
      <c r="Y60321" s="1" t="s">
        <v>29</v>
      </c>
      <c r="Z60321" s="1" t="s">
        <v>29</v>
      </c>
    </row>
    <row r="60322" spans="1:26" x14ac:dyDescent="0.2">
      <c r="A60322" s="1" t="s">
        <v>12142</v>
      </c>
      <c r="B60322" s="1" t="s">
        <v>2835</v>
      </c>
      <c r="C60322" s="1" t="s">
        <v>12143</v>
      </c>
      <c r="D60322" s="2">
        <v>44976</v>
      </c>
      <c r="E60322">
        <v>51874028</v>
      </c>
      <c r="F60322">
        <v>6358775</v>
      </c>
      <c r="G60322">
        <v>0</v>
      </c>
      <c r="H60322">
        <v>101</v>
      </c>
      <c r="I60322">
        <v>142596</v>
      </c>
      <c r="J60322">
        <v>0</v>
      </c>
      <c r="K60322">
        <v>2.8570000000000002</v>
      </c>
      <c r="L60322">
        <v>122581.092</v>
      </c>
      <c r="M60322">
        <v>0</v>
      </c>
      <c r="N60322">
        <v>1.9470000000000001</v>
      </c>
      <c r="O60322">
        <v>2748.89</v>
      </c>
      <c r="P60322">
        <v>0</v>
      </c>
      <c r="Q60322">
        <v>5.5E-2</v>
      </c>
      <c r="S60322" s="1" t="s">
        <v>29</v>
      </c>
      <c r="T60322" s="1" t="s">
        <v>29</v>
      </c>
      <c r="U60322" s="1" t="s">
        <v>29</v>
      </c>
      <c r="V60322" s="1" t="s">
        <v>29</v>
      </c>
      <c r="W60322" s="1" t="s">
        <v>29</v>
      </c>
      <c r="X60322" s="1" t="s">
        <v>29</v>
      </c>
      <c r="Y60322" s="1" t="s">
        <v>29</v>
      </c>
      <c r="Z60322" s="1" t="s">
        <v>29</v>
      </c>
    </row>
    <row r="60323" spans="1:26" x14ac:dyDescent="0.2">
      <c r="A60323" s="1" t="s">
        <v>12142</v>
      </c>
      <c r="B60323" s="1" t="s">
        <v>2835</v>
      </c>
      <c r="C60323" s="1" t="s">
        <v>12143</v>
      </c>
      <c r="D60323" s="2">
        <v>44977</v>
      </c>
      <c r="E60323">
        <v>51874028</v>
      </c>
      <c r="F60323">
        <v>6358775</v>
      </c>
      <c r="G60323">
        <v>0</v>
      </c>
      <c r="H60323">
        <v>101</v>
      </c>
      <c r="I60323">
        <v>142596</v>
      </c>
      <c r="J60323">
        <v>0</v>
      </c>
      <c r="K60323">
        <v>2.8570000000000002</v>
      </c>
      <c r="L60323">
        <v>122581.092</v>
      </c>
      <c r="M60323">
        <v>0</v>
      </c>
      <c r="N60323">
        <v>1.9470000000000001</v>
      </c>
      <c r="O60323">
        <v>2748.89</v>
      </c>
      <c r="P60323">
        <v>0</v>
      </c>
      <c r="Q60323">
        <v>5.5E-2</v>
      </c>
      <c r="S60323" s="1" t="s">
        <v>29</v>
      </c>
      <c r="T60323" s="1" t="s">
        <v>29</v>
      </c>
      <c r="U60323" s="1" t="s">
        <v>29</v>
      </c>
      <c r="V60323" s="1" t="s">
        <v>29</v>
      </c>
      <c r="W60323" s="1" t="s">
        <v>29</v>
      </c>
      <c r="X60323" s="1" t="s">
        <v>29</v>
      </c>
      <c r="Y60323" s="1" t="s">
        <v>29</v>
      </c>
      <c r="Z60323" s="1" t="s">
        <v>29</v>
      </c>
    </row>
    <row r="60324" spans="1:26" x14ac:dyDescent="0.2">
      <c r="A60324" s="1" t="s">
        <v>12142</v>
      </c>
      <c r="B60324" s="1" t="s">
        <v>2835</v>
      </c>
      <c r="C60324" s="1" t="s">
        <v>12143</v>
      </c>
      <c r="D60324" s="2">
        <v>44978</v>
      </c>
      <c r="E60324">
        <v>51874028</v>
      </c>
      <c r="F60324">
        <v>6358775</v>
      </c>
      <c r="G60324">
        <v>0</v>
      </c>
      <c r="H60324">
        <v>101</v>
      </c>
      <c r="I60324">
        <v>142596</v>
      </c>
      <c r="J60324">
        <v>0</v>
      </c>
      <c r="K60324">
        <v>2.8570000000000002</v>
      </c>
      <c r="L60324">
        <v>122581.092</v>
      </c>
      <c r="M60324">
        <v>0</v>
      </c>
      <c r="N60324">
        <v>1.9470000000000001</v>
      </c>
      <c r="O60324">
        <v>2748.89</v>
      </c>
      <c r="P60324">
        <v>0</v>
      </c>
      <c r="Q60324">
        <v>5.5E-2</v>
      </c>
      <c r="S60324" s="1" t="s">
        <v>29</v>
      </c>
      <c r="T60324" s="1" t="s">
        <v>29</v>
      </c>
      <c r="U60324" s="1" t="s">
        <v>29</v>
      </c>
      <c r="V60324" s="1" t="s">
        <v>29</v>
      </c>
      <c r="W60324" s="1" t="s">
        <v>29</v>
      </c>
      <c r="X60324" s="1" t="s">
        <v>29</v>
      </c>
      <c r="Y60324" s="1" t="s">
        <v>29</v>
      </c>
      <c r="Z60324" s="1" t="s">
        <v>29</v>
      </c>
    </row>
    <row r="60325" spans="1:26" x14ac:dyDescent="0.2">
      <c r="A60325" s="1" t="s">
        <v>12142</v>
      </c>
      <c r="B60325" s="1" t="s">
        <v>2835</v>
      </c>
      <c r="C60325" s="1" t="s">
        <v>12143</v>
      </c>
      <c r="D60325" s="2">
        <v>44979</v>
      </c>
      <c r="E60325">
        <v>51874028</v>
      </c>
      <c r="F60325">
        <v>6358775</v>
      </c>
      <c r="G60325">
        <v>0</v>
      </c>
      <c r="H60325">
        <v>101</v>
      </c>
      <c r="I60325">
        <v>142596</v>
      </c>
      <c r="J60325">
        <v>0</v>
      </c>
      <c r="K60325">
        <v>2.8570000000000002</v>
      </c>
      <c r="L60325">
        <v>122581.092</v>
      </c>
      <c r="M60325">
        <v>0</v>
      </c>
      <c r="N60325">
        <v>1.9470000000000001</v>
      </c>
      <c r="O60325">
        <v>2748.89</v>
      </c>
      <c r="P60325">
        <v>0</v>
      </c>
      <c r="Q60325">
        <v>5.5E-2</v>
      </c>
      <c r="S60325" s="1" t="s">
        <v>29</v>
      </c>
      <c r="T60325" s="1" t="s">
        <v>29</v>
      </c>
      <c r="U60325" s="1" t="s">
        <v>29</v>
      </c>
      <c r="V60325" s="1" t="s">
        <v>29</v>
      </c>
      <c r="W60325" s="1" t="s">
        <v>29</v>
      </c>
      <c r="X60325" s="1" t="s">
        <v>29</v>
      </c>
      <c r="Y60325" s="1" t="s">
        <v>29</v>
      </c>
      <c r="Z60325" s="1" t="s">
        <v>29</v>
      </c>
    </row>
    <row r="60326" spans="1:26" x14ac:dyDescent="0.2">
      <c r="A60326" s="1" t="s">
        <v>12142</v>
      </c>
      <c r="B60326" s="1" t="s">
        <v>2835</v>
      </c>
      <c r="C60326" s="1" t="s">
        <v>12143</v>
      </c>
      <c r="D60326" s="2">
        <v>44980</v>
      </c>
      <c r="E60326">
        <v>51874028</v>
      </c>
      <c r="F60326">
        <v>6358775</v>
      </c>
      <c r="G60326">
        <v>0</v>
      </c>
      <c r="H60326">
        <v>0</v>
      </c>
      <c r="I60326">
        <v>142596</v>
      </c>
      <c r="J60326">
        <v>0</v>
      </c>
      <c r="K60326">
        <v>0</v>
      </c>
      <c r="L60326">
        <v>122581.092</v>
      </c>
      <c r="M60326">
        <v>0</v>
      </c>
      <c r="N60326">
        <v>0</v>
      </c>
      <c r="O60326">
        <v>2748.89</v>
      </c>
      <c r="P60326">
        <v>0</v>
      </c>
      <c r="Q60326">
        <v>0</v>
      </c>
      <c r="S60326" s="1" t="s">
        <v>29</v>
      </c>
      <c r="T60326" s="1" t="s">
        <v>29</v>
      </c>
      <c r="U60326" s="1" t="s">
        <v>29</v>
      </c>
      <c r="V60326" s="1" t="s">
        <v>29</v>
      </c>
      <c r="W60326" s="1" t="s">
        <v>29</v>
      </c>
      <c r="X60326" s="1" t="s">
        <v>29</v>
      </c>
      <c r="Y60326" s="1" t="s">
        <v>29</v>
      </c>
      <c r="Z60326" s="1" t="s">
        <v>29</v>
      </c>
    </row>
    <row r="60327" spans="1:26" x14ac:dyDescent="0.2">
      <c r="A60327" s="1" t="s">
        <v>12142</v>
      </c>
      <c r="B60327" s="1" t="s">
        <v>2835</v>
      </c>
      <c r="C60327" s="1" t="s">
        <v>12143</v>
      </c>
      <c r="D60327" s="2">
        <v>44981</v>
      </c>
      <c r="E60327">
        <v>51874028</v>
      </c>
      <c r="F60327">
        <v>6359464</v>
      </c>
      <c r="G60327">
        <v>689</v>
      </c>
      <c r="H60327">
        <v>98.429000000000002</v>
      </c>
      <c r="I60327">
        <v>142615</v>
      </c>
      <c r="J60327">
        <v>19</v>
      </c>
      <c r="K60327">
        <v>2.714</v>
      </c>
      <c r="L60327">
        <v>122594.374</v>
      </c>
      <c r="M60327">
        <v>13.282</v>
      </c>
      <c r="N60327">
        <v>1.897</v>
      </c>
      <c r="O60327">
        <v>2749.2559999999999</v>
      </c>
      <c r="P60327">
        <v>0.36599999999999999</v>
      </c>
      <c r="Q60327">
        <v>5.1999999999999998E-2</v>
      </c>
      <c r="S60327" s="1" t="s">
        <v>29</v>
      </c>
      <c r="T60327" s="1" t="s">
        <v>29</v>
      </c>
      <c r="U60327" s="1" t="s">
        <v>29</v>
      </c>
      <c r="V60327" s="1" t="s">
        <v>29</v>
      </c>
      <c r="W60327" s="1" t="s">
        <v>29</v>
      </c>
      <c r="X60327" s="1" t="s">
        <v>29</v>
      </c>
      <c r="Y60327" s="1" t="s">
        <v>29</v>
      </c>
      <c r="Z60327" s="1" t="s">
        <v>29</v>
      </c>
    </row>
    <row r="60328" spans="1:26" x14ac:dyDescent="0.2">
      <c r="A60328" s="1" t="s">
        <v>12142</v>
      </c>
      <c r="B60328" s="1" t="s">
        <v>2835</v>
      </c>
      <c r="C60328" s="1" t="s">
        <v>12143</v>
      </c>
      <c r="D60328" s="2">
        <v>44982</v>
      </c>
      <c r="E60328">
        <v>51874028</v>
      </c>
      <c r="F60328">
        <v>6359464</v>
      </c>
      <c r="G60328">
        <v>0</v>
      </c>
      <c r="H60328">
        <v>98.429000000000002</v>
      </c>
      <c r="I60328">
        <v>142615</v>
      </c>
      <c r="J60328">
        <v>0</v>
      </c>
      <c r="K60328">
        <v>2.714</v>
      </c>
      <c r="L60328">
        <v>122594.374</v>
      </c>
      <c r="M60328">
        <v>0</v>
      </c>
      <c r="N60328">
        <v>1.897</v>
      </c>
      <c r="O60328">
        <v>2749.2559999999999</v>
      </c>
      <c r="P60328">
        <v>0</v>
      </c>
      <c r="Q60328">
        <v>5.1999999999999998E-2</v>
      </c>
      <c r="S60328" s="1" t="s">
        <v>29</v>
      </c>
      <c r="T60328" s="1" t="s">
        <v>29</v>
      </c>
      <c r="U60328" s="1" t="s">
        <v>29</v>
      </c>
      <c r="V60328" s="1" t="s">
        <v>29</v>
      </c>
      <c r="W60328" s="1" t="s">
        <v>29</v>
      </c>
      <c r="X60328" s="1" t="s">
        <v>29</v>
      </c>
      <c r="Y60328" s="1" t="s">
        <v>29</v>
      </c>
      <c r="Z60328" s="1" t="s">
        <v>29</v>
      </c>
    </row>
    <row r="60329" spans="1:26" x14ac:dyDescent="0.2">
      <c r="A60329" s="1" t="s">
        <v>12142</v>
      </c>
      <c r="B60329" s="1" t="s">
        <v>2835</v>
      </c>
      <c r="C60329" s="1" t="s">
        <v>12143</v>
      </c>
      <c r="D60329" s="2">
        <v>44983</v>
      </c>
      <c r="E60329">
        <v>51874028</v>
      </c>
      <c r="F60329">
        <v>6359464</v>
      </c>
      <c r="G60329">
        <v>0</v>
      </c>
      <c r="H60329">
        <v>98.429000000000002</v>
      </c>
      <c r="I60329">
        <v>142615</v>
      </c>
      <c r="J60329">
        <v>0</v>
      </c>
      <c r="K60329">
        <v>2.714</v>
      </c>
      <c r="L60329">
        <v>122594.374</v>
      </c>
      <c r="M60329">
        <v>0</v>
      </c>
      <c r="N60329">
        <v>1.897</v>
      </c>
      <c r="O60329">
        <v>2749.2559999999999</v>
      </c>
      <c r="P60329">
        <v>0</v>
      </c>
      <c r="Q60329">
        <v>5.1999999999999998E-2</v>
      </c>
      <c r="S60329" s="1" t="s">
        <v>29</v>
      </c>
      <c r="T60329" s="1" t="s">
        <v>29</v>
      </c>
      <c r="U60329" s="1" t="s">
        <v>29</v>
      </c>
      <c r="V60329" s="1" t="s">
        <v>29</v>
      </c>
      <c r="W60329" s="1" t="s">
        <v>29</v>
      </c>
      <c r="X60329" s="1" t="s">
        <v>29</v>
      </c>
      <c r="Y60329" s="1" t="s">
        <v>29</v>
      </c>
      <c r="Z60329" s="1" t="s">
        <v>29</v>
      </c>
    </row>
    <row r="60330" spans="1:26" x14ac:dyDescent="0.2">
      <c r="A60330" s="1" t="s">
        <v>12142</v>
      </c>
      <c r="B60330" s="1" t="s">
        <v>2835</v>
      </c>
      <c r="C60330" s="1" t="s">
        <v>12143</v>
      </c>
      <c r="D60330" s="2">
        <v>44984</v>
      </c>
      <c r="E60330">
        <v>51874028</v>
      </c>
      <c r="F60330">
        <v>6359464</v>
      </c>
      <c r="G60330">
        <v>0</v>
      </c>
      <c r="H60330">
        <v>98.429000000000002</v>
      </c>
      <c r="I60330">
        <v>142615</v>
      </c>
      <c r="J60330">
        <v>0</v>
      </c>
      <c r="K60330">
        <v>2.714</v>
      </c>
      <c r="L60330">
        <v>122594.374</v>
      </c>
      <c r="M60330">
        <v>0</v>
      </c>
      <c r="N60330">
        <v>1.897</v>
      </c>
      <c r="O60330">
        <v>2749.2559999999999</v>
      </c>
      <c r="P60330">
        <v>0</v>
      </c>
      <c r="Q60330">
        <v>5.1999999999999998E-2</v>
      </c>
      <c r="S60330" s="1" t="s">
        <v>29</v>
      </c>
      <c r="T60330" s="1" t="s">
        <v>29</v>
      </c>
      <c r="U60330" s="1" t="s">
        <v>29</v>
      </c>
      <c r="V60330" s="1" t="s">
        <v>29</v>
      </c>
      <c r="W60330" s="1" t="s">
        <v>29</v>
      </c>
      <c r="X60330" s="1" t="s">
        <v>29</v>
      </c>
      <c r="Y60330" s="1" t="s">
        <v>29</v>
      </c>
      <c r="Z60330" s="1" t="s">
        <v>29</v>
      </c>
    </row>
    <row r="60331" spans="1:26" x14ac:dyDescent="0.2">
      <c r="A60331" s="1" t="s">
        <v>12142</v>
      </c>
      <c r="B60331" s="1" t="s">
        <v>2835</v>
      </c>
      <c r="C60331" s="1" t="s">
        <v>12143</v>
      </c>
      <c r="D60331" s="2">
        <v>44985</v>
      </c>
      <c r="E60331">
        <v>51874028</v>
      </c>
      <c r="F60331">
        <v>6359464</v>
      </c>
      <c r="G60331">
        <v>0</v>
      </c>
      <c r="H60331">
        <v>98.429000000000002</v>
      </c>
      <c r="I60331">
        <v>142615</v>
      </c>
      <c r="J60331">
        <v>0</v>
      </c>
      <c r="K60331">
        <v>2.714</v>
      </c>
      <c r="L60331">
        <v>122594.374</v>
      </c>
      <c r="M60331">
        <v>0</v>
      </c>
      <c r="N60331">
        <v>1.897</v>
      </c>
      <c r="O60331">
        <v>2749.2559999999999</v>
      </c>
      <c r="P60331">
        <v>0</v>
      </c>
      <c r="Q60331">
        <v>5.1999999999999998E-2</v>
      </c>
      <c r="S60331" s="1" t="s">
        <v>29</v>
      </c>
      <c r="T60331" s="1" t="s">
        <v>29</v>
      </c>
      <c r="U60331" s="1" t="s">
        <v>29</v>
      </c>
      <c r="V60331" s="1" t="s">
        <v>29</v>
      </c>
      <c r="W60331" s="1" t="s">
        <v>29</v>
      </c>
      <c r="X60331" s="1" t="s">
        <v>29</v>
      </c>
      <c r="Y60331" s="1" t="s">
        <v>29</v>
      </c>
      <c r="Z60331" s="1" t="s">
        <v>29</v>
      </c>
    </row>
    <row r="60332" spans="1:26" x14ac:dyDescent="0.2">
      <c r="A60332" s="1" t="s">
        <v>12142</v>
      </c>
      <c r="B60332" s="1" t="s">
        <v>2835</v>
      </c>
      <c r="C60332" s="1" t="s">
        <v>12143</v>
      </c>
      <c r="D60332" s="2">
        <v>44986</v>
      </c>
      <c r="E60332">
        <v>51874028</v>
      </c>
      <c r="F60332">
        <v>6359464</v>
      </c>
      <c r="G60332">
        <v>0</v>
      </c>
      <c r="H60332">
        <v>98.429000000000002</v>
      </c>
      <c r="I60332">
        <v>142615</v>
      </c>
      <c r="J60332">
        <v>0</v>
      </c>
      <c r="K60332">
        <v>2.714</v>
      </c>
      <c r="L60332">
        <v>122594.374</v>
      </c>
      <c r="M60332">
        <v>0</v>
      </c>
      <c r="N60332">
        <v>1.897</v>
      </c>
      <c r="O60332">
        <v>2749.2559999999999</v>
      </c>
      <c r="P60332">
        <v>0</v>
      </c>
      <c r="Q60332">
        <v>5.1999999999999998E-2</v>
      </c>
      <c r="S60332" s="1" t="s">
        <v>29</v>
      </c>
      <c r="T60332" s="1" t="s">
        <v>29</v>
      </c>
      <c r="U60332" s="1" t="s">
        <v>29</v>
      </c>
      <c r="V60332" s="1" t="s">
        <v>29</v>
      </c>
      <c r="W60332" s="1" t="s">
        <v>29</v>
      </c>
      <c r="X60332" s="1" t="s">
        <v>29</v>
      </c>
      <c r="Y60332" s="1" t="s">
        <v>29</v>
      </c>
      <c r="Z60332" s="1" t="s">
        <v>29</v>
      </c>
    </row>
    <row r="60333" spans="1:26" x14ac:dyDescent="0.2">
      <c r="A60333" s="1" t="s">
        <v>12142</v>
      </c>
      <c r="B60333" s="1" t="s">
        <v>2835</v>
      </c>
      <c r="C60333" s="1" t="s">
        <v>12143</v>
      </c>
      <c r="D60333" s="2">
        <v>44987</v>
      </c>
      <c r="E60333">
        <v>51874028</v>
      </c>
      <c r="F60333">
        <v>6359464</v>
      </c>
      <c r="G60333">
        <v>0</v>
      </c>
      <c r="H60333">
        <v>98.429000000000002</v>
      </c>
      <c r="I60333">
        <v>142615</v>
      </c>
      <c r="J60333">
        <v>0</v>
      </c>
      <c r="K60333">
        <v>2.714</v>
      </c>
      <c r="L60333">
        <v>122594.374</v>
      </c>
      <c r="M60333">
        <v>0</v>
      </c>
      <c r="N60333">
        <v>1.897</v>
      </c>
      <c r="O60333">
        <v>2749.2559999999999</v>
      </c>
      <c r="P60333">
        <v>0</v>
      </c>
      <c r="Q60333">
        <v>5.1999999999999998E-2</v>
      </c>
      <c r="S60333" s="1" t="s">
        <v>29</v>
      </c>
      <c r="T60333" s="1" t="s">
        <v>29</v>
      </c>
      <c r="U60333" s="1" t="s">
        <v>29</v>
      </c>
      <c r="V60333" s="1" t="s">
        <v>29</v>
      </c>
      <c r="W60333" s="1" t="s">
        <v>29</v>
      </c>
      <c r="X60333" s="1" t="s">
        <v>29</v>
      </c>
      <c r="Y60333" s="1" t="s">
        <v>29</v>
      </c>
      <c r="Z60333" s="1" t="s">
        <v>29</v>
      </c>
    </row>
    <row r="60334" spans="1:26" x14ac:dyDescent="0.2">
      <c r="A60334" s="1" t="s">
        <v>12142</v>
      </c>
      <c r="B60334" s="1" t="s">
        <v>2835</v>
      </c>
      <c r="C60334" s="1" t="s">
        <v>12143</v>
      </c>
      <c r="D60334" s="2">
        <v>44988</v>
      </c>
      <c r="E60334">
        <v>51874028</v>
      </c>
      <c r="F60334">
        <v>6360089</v>
      </c>
      <c r="G60334">
        <v>625</v>
      </c>
      <c r="H60334">
        <v>89.286000000000001</v>
      </c>
      <c r="I60334">
        <v>142629</v>
      </c>
      <c r="J60334">
        <v>14</v>
      </c>
      <c r="K60334">
        <v>2</v>
      </c>
      <c r="L60334">
        <v>122606.423</v>
      </c>
      <c r="M60334">
        <v>12.048</v>
      </c>
      <c r="N60334">
        <v>1.7210000000000001</v>
      </c>
      <c r="O60334">
        <v>2749.5259999999998</v>
      </c>
      <c r="P60334">
        <v>0.27</v>
      </c>
      <c r="Q60334">
        <v>3.9E-2</v>
      </c>
      <c r="S60334" s="1" t="s">
        <v>29</v>
      </c>
      <c r="T60334" s="1" t="s">
        <v>29</v>
      </c>
      <c r="U60334" s="1" t="s">
        <v>29</v>
      </c>
      <c r="V60334" s="1" t="s">
        <v>29</v>
      </c>
      <c r="W60334" s="1" t="s">
        <v>29</v>
      </c>
      <c r="X60334" s="1" t="s">
        <v>29</v>
      </c>
      <c r="Y60334" s="1" t="s">
        <v>29</v>
      </c>
      <c r="Z60334" s="1" t="s">
        <v>29</v>
      </c>
    </row>
    <row r="60335" spans="1:26" x14ac:dyDescent="0.2">
      <c r="A60335" s="1" t="s">
        <v>12142</v>
      </c>
      <c r="B60335" s="1" t="s">
        <v>2835</v>
      </c>
      <c r="C60335" s="1" t="s">
        <v>12143</v>
      </c>
      <c r="D60335" s="2">
        <v>44989</v>
      </c>
      <c r="E60335">
        <v>51874028</v>
      </c>
      <c r="F60335">
        <v>6360089</v>
      </c>
      <c r="G60335">
        <v>0</v>
      </c>
      <c r="H60335">
        <v>89.286000000000001</v>
      </c>
      <c r="I60335">
        <v>142629</v>
      </c>
      <c r="J60335">
        <v>0</v>
      </c>
      <c r="K60335">
        <v>2</v>
      </c>
      <c r="L60335">
        <v>122606.423</v>
      </c>
      <c r="M60335">
        <v>0</v>
      </c>
      <c r="N60335">
        <v>1.7210000000000001</v>
      </c>
      <c r="O60335">
        <v>2749.5259999999998</v>
      </c>
      <c r="P60335">
        <v>0</v>
      </c>
      <c r="Q60335">
        <v>3.9E-2</v>
      </c>
      <c r="S60335" s="1" t="s">
        <v>29</v>
      </c>
      <c r="T60335" s="1" t="s">
        <v>29</v>
      </c>
      <c r="U60335" s="1" t="s">
        <v>29</v>
      </c>
      <c r="V60335" s="1" t="s">
        <v>29</v>
      </c>
      <c r="W60335" s="1" t="s">
        <v>29</v>
      </c>
      <c r="X60335" s="1" t="s">
        <v>29</v>
      </c>
      <c r="Y60335" s="1" t="s">
        <v>29</v>
      </c>
      <c r="Z60335" s="1" t="s">
        <v>29</v>
      </c>
    </row>
    <row r="60336" spans="1:26" x14ac:dyDescent="0.2">
      <c r="A60336" s="1" t="s">
        <v>12142</v>
      </c>
      <c r="B60336" s="1" t="s">
        <v>2835</v>
      </c>
      <c r="C60336" s="1" t="s">
        <v>12143</v>
      </c>
      <c r="D60336" s="2">
        <v>44990</v>
      </c>
      <c r="E60336">
        <v>51874028</v>
      </c>
      <c r="F60336">
        <v>6360089</v>
      </c>
      <c r="G60336">
        <v>0</v>
      </c>
      <c r="H60336">
        <v>89.286000000000001</v>
      </c>
      <c r="I60336">
        <v>142629</v>
      </c>
      <c r="J60336">
        <v>0</v>
      </c>
      <c r="K60336">
        <v>2</v>
      </c>
      <c r="L60336">
        <v>122606.423</v>
      </c>
      <c r="M60336">
        <v>0</v>
      </c>
      <c r="N60336">
        <v>1.7210000000000001</v>
      </c>
      <c r="O60336">
        <v>2749.5259999999998</v>
      </c>
      <c r="P60336">
        <v>0</v>
      </c>
      <c r="Q60336">
        <v>3.9E-2</v>
      </c>
      <c r="S60336" s="1" t="s">
        <v>29</v>
      </c>
      <c r="T60336" s="1" t="s">
        <v>29</v>
      </c>
      <c r="U60336" s="1" t="s">
        <v>29</v>
      </c>
      <c r="V60336" s="1" t="s">
        <v>29</v>
      </c>
      <c r="W60336" s="1" t="s">
        <v>29</v>
      </c>
      <c r="X60336" s="1" t="s">
        <v>29</v>
      </c>
      <c r="Y60336" s="1" t="s">
        <v>29</v>
      </c>
      <c r="Z60336" s="1" t="s">
        <v>29</v>
      </c>
    </row>
    <row r="60337" spans="1:26" x14ac:dyDescent="0.2">
      <c r="A60337" s="1" t="s">
        <v>12142</v>
      </c>
      <c r="B60337" s="1" t="s">
        <v>2835</v>
      </c>
      <c r="C60337" s="1" t="s">
        <v>12143</v>
      </c>
      <c r="D60337" s="2">
        <v>44991</v>
      </c>
      <c r="E60337">
        <v>51874028</v>
      </c>
      <c r="F60337">
        <v>6360089</v>
      </c>
      <c r="G60337">
        <v>0</v>
      </c>
      <c r="H60337">
        <v>89.286000000000001</v>
      </c>
      <c r="I60337">
        <v>142629</v>
      </c>
      <c r="J60337">
        <v>0</v>
      </c>
      <c r="K60337">
        <v>2</v>
      </c>
      <c r="L60337">
        <v>122606.423</v>
      </c>
      <c r="M60337">
        <v>0</v>
      </c>
      <c r="N60337">
        <v>1.7210000000000001</v>
      </c>
      <c r="O60337">
        <v>2749.5259999999998</v>
      </c>
      <c r="P60337">
        <v>0</v>
      </c>
      <c r="Q60337">
        <v>3.9E-2</v>
      </c>
      <c r="S60337" s="1" t="s">
        <v>29</v>
      </c>
      <c r="T60337" s="1" t="s">
        <v>29</v>
      </c>
      <c r="U60337" s="1" t="s">
        <v>29</v>
      </c>
      <c r="V60337" s="1" t="s">
        <v>29</v>
      </c>
      <c r="W60337" s="1" t="s">
        <v>29</v>
      </c>
      <c r="X60337" s="1" t="s">
        <v>29</v>
      </c>
      <c r="Y60337" s="1" t="s">
        <v>29</v>
      </c>
      <c r="Z60337" s="1" t="s">
        <v>29</v>
      </c>
    </row>
    <row r="60338" spans="1:26" x14ac:dyDescent="0.2">
      <c r="A60338" s="1" t="s">
        <v>12142</v>
      </c>
      <c r="B60338" s="1" t="s">
        <v>2835</v>
      </c>
      <c r="C60338" s="1" t="s">
        <v>12143</v>
      </c>
      <c r="D60338" s="2">
        <v>44992</v>
      </c>
      <c r="E60338">
        <v>51874028</v>
      </c>
      <c r="F60338">
        <v>6360089</v>
      </c>
      <c r="G60338">
        <v>0</v>
      </c>
      <c r="H60338">
        <v>89.286000000000001</v>
      </c>
      <c r="I60338">
        <v>142629</v>
      </c>
      <c r="J60338">
        <v>0</v>
      </c>
      <c r="K60338">
        <v>2</v>
      </c>
      <c r="L60338">
        <v>122606.423</v>
      </c>
      <c r="M60338">
        <v>0</v>
      </c>
      <c r="N60338">
        <v>1.7210000000000001</v>
      </c>
      <c r="O60338">
        <v>2749.5259999999998</v>
      </c>
      <c r="P60338">
        <v>0</v>
      </c>
      <c r="Q60338">
        <v>3.9E-2</v>
      </c>
      <c r="S60338" s="1" t="s">
        <v>29</v>
      </c>
      <c r="T60338" s="1" t="s">
        <v>29</v>
      </c>
      <c r="U60338" s="1" t="s">
        <v>29</v>
      </c>
      <c r="V60338" s="1" t="s">
        <v>29</v>
      </c>
      <c r="W60338" s="1" t="s">
        <v>29</v>
      </c>
      <c r="X60338" s="1" t="s">
        <v>29</v>
      </c>
      <c r="Y60338" s="1" t="s">
        <v>29</v>
      </c>
      <c r="Z60338" s="1" t="s">
        <v>29</v>
      </c>
    </row>
    <row r="60339" spans="1:26" x14ac:dyDescent="0.2">
      <c r="A60339" s="1" t="s">
        <v>12142</v>
      </c>
      <c r="B60339" s="1" t="s">
        <v>2835</v>
      </c>
      <c r="C60339" s="1" t="s">
        <v>12143</v>
      </c>
      <c r="D60339" s="2">
        <v>44993</v>
      </c>
      <c r="E60339">
        <v>51874028</v>
      </c>
      <c r="F60339">
        <v>6360089</v>
      </c>
      <c r="G60339">
        <v>0</v>
      </c>
      <c r="H60339">
        <v>89.286000000000001</v>
      </c>
      <c r="I60339">
        <v>142629</v>
      </c>
      <c r="J60339">
        <v>0</v>
      </c>
      <c r="K60339">
        <v>2</v>
      </c>
      <c r="L60339">
        <v>122606.423</v>
      </c>
      <c r="M60339">
        <v>0</v>
      </c>
      <c r="N60339">
        <v>1.7210000000000001</v>
      </c>
      <c r="O60339">
        <v>2749.5259999999998</v>
      </c>
      <c r="P60339">
        <v>0</v>
      </c>
      <c r="Q60339">
        <v>3.9E-2</v>
      </c>
      <c r="S60339" s="1" t="s">
        <v>29</v>
      </c>
      <c r="T60339" s="1" t="s">
        <v>29</v>
      </c>
      <c r="U60339" s="1" t="s">
        <v>29</v>
      </c>
      <c r="V60339" s="1" t="s">
        <v>29</v>
      </c>
      <c r="W60339" s="1" t="s">
        <v>29</v>
      </c>
      <c r="X60339" s="1" t="s">
        <v>29</v>
      </c>
      <c r="Y60339" s="1" t="s">
        <v>29</v>
      </c>
      <c r="Z60339" s="1" t="s">
        <v>29</v>
      </c>
    </row>
    <row r="60340" spans="1:26" x14ac:dyDescent="0.2">
      <c r="A60340" s="1" t="s">
        <v>12142</v>
      </c>
      <c r="B60340" s="1" t="s">
        <v>2835</v>
      </c>
      <c r="C60340" s="1" t="s">
        <v>12143</v>
      </c>
      <c r="D60340" s="2">
        <v>44994</v>
      </c>
      <c r="E60340">
        <v>51874028</v>
      </c>
      <c r="F60340">
        <v>6360089</v>
      </c>
      <c r="G60340">
        <v>0</v>
      </c>
      <c r="H60340">
        <v>89.286000000000001</v>
      </c>
      <c r="I60340">
        <v>142629</v>
      </c>
      <c r="J60340">
        <v>0</v>
      </c>
      <c r="K60340">
        <v>2</v>
      </c>
      <c r="L60340">
        <v>122606.423</v>
      </c>
      <c r="M60340">
        <v>0</v>
      </c>
      <c r="N60340">
        <v>1.7210000000000001</v>
      </c>
      <c r="O60340">
        <v>2749.5259999999998</v>
      </c>
      <c r="P60340">
        <v>0</v>
      </c>
      <c r="Q60340">
        <v>3.9E-2</v>
      </c>
      <c r="S60340" s="1" t="s">
        <v>29</v>
      </c>
      <c r="T60340" s="1" t="s">
        <v>29</v>
      </c>
      <c r="U60340" s="1" t="s">
        <v>29</v>
      </c>
      <c r="V60340" s="1" t="s">
        <v>29</v>
      </c>
      <c r="W60340" s="1" t="s">
        <v>29</v>
      </c>
      <c r="X60340" s="1" t="s">
        <v>29</v>
      </c>
      <c r="Y60340" s="1" t="s">
        <v>29</v>
      </c>
      <c r="Z60340" s="1" t="s">
        <v>29</v>
      </c>
    </row>
    <row r="60341" spans="1:26" x14ac:dyDescent="0.2">
      <c r="A60341" s="1" t="s">
        <v>12142</v>
      </c>
      <c r="B60341" s="1" t="s">
        <v>2835</v>
      </c>
      <c r="C60341" s="1" t="s">
        <v>12143</v>
      </c>
      <c r="D60341" s="2">
        <v>44995</v>
      </c>
      <c r="E60341">
        <v>51874028</v>
      </c>
      <c r="F60341">
        <v>6360780</v>
      </c>
      <c r="G60341">
        <v>691</v>
      </c>
      <c r="H60341">
        <v>98.713999999999999</v>
      </c>
      <c r="I60341">
        <v>142639</v>
      </c>
      <c r="J60341">
        <v>10</v>
      </c>
      <c r="K60341">
        <v>1.429</v>
      </c>
      <c r="L60341">
        <v>122619.743</v>
      </c>
      <c r="M60341">
        <v>13.321</v>
      </c>
      <c r="N60341">
        <v>1.903</v>
      </c>
      <c r="O60341">
        <v>2749.7190000000001</v>
      </c>
      <c r="P60341">
        <v>0.193</v>
      </c>
      <c r="Q60341">
        <v>2.8000000000000001E-2</v>
      </c>
      <c r="S60341" s="1" t="s">
        <v>29</v>
      </c>
      <c r="T60341" s="1" t="s">
        <v>29</v>
      </c>
      <c r="U60341" s="1" t="s">
        <v>29</v>
      </c>
      <c r="V60341" s="1" t="s">
        <v>29</v>
      </c>
      <c r="W60341" s="1" t="s">
        <v>29</v>
      </c>
      <c r="X60341" s="1" t="s">
        <v>29</v>
      </c>
      <c r="Y60341" s="1" t="s">
        <v>29</v>
      </c>
      <c r="Z60341" s="1" t="s">
        <v>29</v>
      </c>
    </row>
    <row r="60342" spans="1:26" x14ac:dyDescent="0.2">
      <c r="A60342" s="1" t="s">
        <v>12142</v>
      </c>
      <c r="B60342" s="1" t="s">
        <v>2835</v>
      </c>
      <c r="C60342" s="1" t="s">
        <v>12143</v>
      </c>
      <c r="D60342" s="2">
        <v>44996</v>
      </c>
      <c r="E60342">
        <v>51874028</v>
      </c>
      <c r="F60342">
        <v>6360780</v>
      </c>
      <c r="G60342">
        <v>0</v>
      </c>
      <c r="H60342">
        <v>98.713999999999999</v>
      </c>
      <c r="I60342">
        <v>142639</v>
      </c>
      <c r="J60342">
        <v>0</v>
      </c>
      <c r="K60342">
        <v>1.429</v>
      </c>
      <c r="L60342">
        <v>122619.743</v>
      </c>
      <c r="M60342">
        <v>0</v>
      </c>
      <c r="N60342">
        <v>1.903</v>
      </c>
      <c r="O60342">
        <v>2749.7190000000001</v>
      </c>
      <c r="P60342">
        <v>0</v>
      </c>
      <c r="Q60342">
        <v>2.8000000000000001E-2</v>
      </c>
      <c r="S60342" s="1" t="s">
        <v>29</v>
      </c>
      <c r="T60342" s="1" t="s">
        <v>29</v>
      </c>
      <c r="U60342" s="1" t="s">
        <v>29</v>
      </c>
      <c r="V60342" s="1" t="s">
        <v>29</v>
      </c>
      <c r="W60342" s="1" t="s">
        <v>29</v>
      </c>
      <c r="X60342" s="1" t="s">
        <v>29</v>
      </c>
      <c r="Y60342" s="1" t="s">
        <v>29</v>
      </c>
      <c r="Z60342" s="1" t="s">
        <v>29</v>
      </c>
    </row>
    <row r="60343" spans="1:26" x14ac:dyDescent="0.2">
      <c r="A60343" s="1" t="s">
        <v>12142</v>
      </c>
      <c r="B60343" s="1" t="s">
        <v>2835</v>
      </c>
      <c r="C60343" s="1" t="s">
        <v>12143</v>
      </c>
      <c r="D60343" s="2">
        <v>44997</v>
      </c>
      <c r="E60343">
        <v>51874028</v>
      </c>
      <c r="F60343">
        <v>6360780</v>
      </c>
      <c r="G60343">
        <v>0</v>
      </c>
      <c r="H60343">
        <v>98.713999999999999</v>
      </c>
      <c r="I60343">
        <v>142639</v>
      </c>
      <c r="J60343">
        <v>0</v>
      </c>
      <c r="K60343">
        <v>1.429</v>
      </c>
      <c r="L60343">
        <v>122619.743</v>
      </c>
      <c r="M60343">
        <v>0</v>
      </c>
      <c r="N60343">
        <v>1.903</v>
      </c>
      <c r="O60343">
        <v>2749.7190000000001</v>
      </c>
      <c r="P60343">
        <v>0</v>
      </c>
      <c r="Q60343">
        <v>2.8000000000000001E-2</v>
      </c>
      <c r="S60343" s="1" t="s">
        <v>29</v>
      </c>
      <c r="T60343" s="1" t="s">
        <v>29</v>
      </c>
      <c r="U60343" s="1" t="s">
        <v>29</v>
      </c>
      <c r="V60343" s="1" t="s">
        <v>29</v>
      </c>
      <c r="W60343" s="1" t="s">
        <v>29</v>
      </c>
      <c r="X60343" s="1" t="s">
        <v>29</v>
      </c>
      <c r="Y60343" s="1" t="s">
        <v>29</v>
      </c>
      <c r="Z60343" s="1" t="s">
        <v>29</v>
      </c>
    </row>
    <row r="60344" spans="1:26" x14ac:dyDescent="0.2">
      <c r="A60344" s="1" t="s">
        <v>12142</v>
      </c>
      <c r="B60344" s="1" t="s">
        <v>2835</v>
      </c>
      <c r="C60344" s="1" t="s">
        <v>12143</v>
      </c>
      <c r="D60344" s="2">
        <v>44998</v>
      </c>
      <c r="E60344">
        <v>51874028</v>
      </c>
      <c r="F60344">
        <v>6360780</v>
      </c>
      <c r="G60344">
        <v>0</v>
      </c>
      <c r="H60344">
        <v>98.713999999999999</v>
      </c>
      <c r="I60344">
        <v>142639</v>
      </c>
      <c r="J60344">
        <v>0</v>
      </c>
      <c r="K60344">
        <v>1.429</v>
      </c>
      <c r="L60344">
        <v>122619.743</v>
      </c>
      <c r="M60344">
        <v>0</v>
      </c>
      <c r="N60344">
        <v>1.903</v>
      </c>
      <c r="O60344">
        <v>2749.7190000000001</v>
      </c>
      <c r="P60344">
        <v>0</v>
      </c>
      <c r="Q60344">
        <v>2.8000000000000001E-2</v>
      </c>
      <c r="S60344" s="1" t="s">
        <v>29</v>
      </c>
      <c r="T60344" s="1" t="s">
        <v>29</v>
      </c>
      <c r="U60344" s="1" t="s">
        <v>29</v>
      </c>
      <c r="V60344" s="1" t="s">
        <v>29</v>
      </c>
      <c r="W60344" s="1" t="s">
        <v>29</v>
      </c>
      <c r="X60344" s="1" t="s">
        <v>29</v>
      </c>
      <c r="Y60344" s="1" t="s">
        <v>29</v>
      </c>
      <c r="Z60344" s="1" t="s">
        <v>29</v>
      </c>
    </row>
    <row r="60345" spans="1:26" x14ac:dyDescent="0.2">
      <c r="A60345" s="1" t="s">
        <v>12142</v>
      </c>
      <c r="B60345" s="1" t="s">
        <v>2835</v>
      </c>
      <c r="C60345" s="1" t="s">
        <v>12143</v>
      </c>
      <c r="D60345" s="2">
        <v>44999</v>
      </c>
      <c r="E60345">
        <v>51874028</v>
      </c>
      <c r="F60345">
        <v>6360780</v>
      </c>
      <c r="G60345">
        <v>0</v>
      </c>
      <c r="H60345">
        <v>98.713999999999999</v>
      </c>
      <c r="I60345">
        <v>142639</v>
      </c>
      <c r="J60345">
        <v>0</v>
      </c>
      <c r="K60345">
        <v>1.429</v>
      </c>
      <c r="L60345">
        <v>122619.743</v>
      </c>
      <c r="M60345">
        <v>0</v>
      </c>
      <c r="N60345">
        <v>1.903</v>
      </c>
      <c r="O60345">
        <v>2749.7190000000001</v>
      </c>
      <c r="P60345">
        <v>0</v>
      </c>
      <c r="Q60345">
        <v>2.8000000000000001E-2</v>
      </c>
      <c r="S60345" s="1" t="s">
        <v>29</v>
      </c>
      <c r="T60345" s="1" t="s">
        <v>29</v>
      </c>
      <c r="U60345" s="1" t="s">
        <v>29</v>
      </c>
      <c r="V60345" s="1" t="s">
        <v>29</v>
      </c>
      <c r="W60345" s="1" t="s">
        <v>29</v>
      </c>
      <c r="X60345" s="1" t="s">
        <v>29</v>
      </c>
      <c r="Y60345" s="1" t="s">
        <v>29</v>
      </c>
      <c r="Z60345" s="1" t="s">
        <v>29</v>
      </c>
    </row>
    <row r="60346" spans="1:26" x14ac:dyDescent="0.2">
      <c r="A60346" s="1" t="s">
        <v>12142</v>
      </c>
      <c r="B60346" s="1" t="s">
        <v>2835</v>
      </c>
      <c r="C60346" s="1" t="s">
        <v>12143</v>
      </c>
      <c r="D60346" s="2">
        <v>45000</v>
      </c>
      <c r="E60346">
        <v>51874028</v>
      </c>
      <c r="F60346">
        <v>6360780</v>
      </c>
      <c r="G60346">
        <v>0</v>
      </c>
      <c r="H60346">
        <v>98.713999999999999</v>
      </c>
      <c r="I60346">
        <v>142639</v>
      </c>
      <c r="J60346">
        <v>0</v>
      </c>
      <c r="K60346">
        <v>1.429</v>
      </c>
      <c r="L60346">
        <v>122619.743</v>
      </c>
      <c r="M60346">
        <v>0</v>
      </c>
      <c r="N60346">
        <v>1.903</v>
      </c>
      <c r="O60346">
        <v>2749.7190000000001</v>
      </c>
      <c r="P60346">
        <v>0</v>
      </c>
      <c r="Q60346">
        <v>2.8000000000000001E-2</v>
      </c>
      <c r="S60346" s="1" t="s">
        <v>29</v>
      </c>
      <c r="T60346" s="1" t="s">
        <v>29</v>
      </c>
      <c r="U60346" s="1" t="s">
        <v>29</v>
      </c>
      <c r="V60346" s="1" t="s">
        <v>29</v>
      </c>
      <c r="W60346" s="1" t="s">
        <v>29</v>
      </c>
      <c r="X60346" s="1" t="s">
        <v>29</v>
      </c>
      <c r="Y60346" s="1" t="s">
        <v>29</v>
      </c>
      <c r="Z60346" s="1" t="s">
        <v>29</v>
      </c>
    </row>
    <row r="60347" spans="1:26" x14ac:dyDescent="0.2">
      <c r="A60347" s="1" t="s">
        <v>12142</v>
      </c>
      <c r="B60347" s="1" t="s">
        <v>2835</v>
      </c>
      <c r="C60347" s="1" t="s">
        <v>12143</v>
      </c>
      <c r="D60347" s="2">
        <v>45001</v>
      </c>
      <c r="E60347">
        <v>51874028</v>
      </c>
      <c r="F60347">
        <v>6360780</v>
      </c>
      <c r="G60347">
        <v>0</v>
      </c>
      <c r="H60347">
        <v>98.713999999999999</v>
      </c>
      <c r="I60347">
        <v>142639</v>
      </c>
      <c r="J60347">
        <v>0</v>
      </c>
      <c r="K60347">
        <v>1.429</v>
      </c>
      <c r="L60347">
        <v>122619.743</v>
      </c>
      <c r="M60347">
        <v>0</v>
      </c>
      <c r="N60347">
        <v>1.903</v>
      </c>
      <c r="O60347">
        <v>2749.7190000000001</v>
      </c>
      <c r="P60347">
        <v>0</v>
      </c>
      <c r="Q60347">
        <v>2.8000000000000001E-2</v>
      </c>
      <c r="S60347" s="1" t="s">
        <v>29</v>
      </c>
      <c r="T60347" s="1" t="s">
        <v>29</v>
      </c>
      <c r="U60347" s="1" t="s">
        <v>29</v>
      </c>
      <c r="V60347" s="1" t="s">
        <v>29</v>
      </c>
      <c r="W60347" s="1" t="s">
        <v>29</v>
      </c>
      <c r="X60347" s="1" t="s">
        <v>29</v>
      </c>
      <c r="Y60347" s="1" t="s">
        <v>29</v>
      </c>
      <c r="Z60347" s="1" t="s">
        <v>29</v>
      </c>
    </row>
    <row r="60348" spans="1:26" x14ac:dyDescent="0.2">
      <c r="A60348" s="1" t="s">
        <v>12142</v>
      </c>
      <c r="B60348" s="1" t="s">
        <v>2835</v>
      </c>
      <c r="C60348" s="1" t="s">
        <v>12143</v>
      </c>
      <c r="D60348" s="2">
        <v>45002</v>
      </c>
      <c r="E60348">
        <v>51874028</v>
      </c>
      <c r="F60348">
        <v>6361293</v>
      </c>
      <c r="G60348">
        <v>513</v>
      </c>
      <c r="H60348">
        <v>73.286000000000001</v>
      </c>
      <c r="I60348">
        <v>142652</v>
      </c>
      <c r="J60348">
        <v>13</v>
      </c>
      <c r="K60348">
        <v>1.857</v>
      </c>
      <c r="L60348">
        <v>122629.633</v>
      </c>
      <c r="M60348">
        <v>9.8889999999999993</v>
      </c>
      <c r="N60348">
        <v>1.413</v>
      </c>
      <c r="O60348">
        <v>2749.97</v>
      </c>
      <c r="P60348">
        <v>0.251</v>
      </c>
      <c r="Q60348">
        <v>3.5999999999999997E-2</v>
      </c>
      <c r="S60348" s="1" t="s">
        <v>29</v>
      </c>
      <c r="T60348" s="1" t="s">
        <v>29</v>
      </c>
      <c r="U60348" s="1" t="s">
        <v>29</v>
      </c>
      <c r="V60348" s="1" t="s">
        <v>29</v>
      </c>
      <c r="W60348" s="1" t="s">
        <v>29</v>
      </c>
      <c r="X60348" s="1" t="s">
        <v>29</v>
      </c>
      <c r="Y60348" s="1" t="s">
        <v>29</v>
      </c>
      <c r="Z60348" s="1" t="s">
        <v>29</v>
      </c>
    </row>
    <row r="60349" spans="1:26" x14ac:dyDescent="0.2">
      <c r="A60349" s="1" t="s">
        <v>12142</v>
      </c>
      <c r="B60349" s="1" t="s">
        <v>2835</v>
      </c>
      <c r="C60349" s="1" t="s">
        <v>12143</v>
      </c>
      <c r="D60349" s="2">
        <v>45003</v>
      </c>
      <c r="E60349">
        <v>51874028</v>
      </c>
      <c r="F60349">
        <v>6361293</v>
      </c>
      <c r="G60349">
        <v>0</v>
      </c>
      <c r="H60349">
        <v>73.286000000000001</v>
      </c>
      <c r="I60349">
        <v>142652</v>
      </c>
      <c r="J60349">
        <v>0</v>
      </c>
      <c r="K60349">
        <v>1.857</v>
      </c>
      <c r="L60349">
        <v>122629.633</v>
      </c>
      <c r="M60349">
        <v>0</v>
      </c>
      <c r="N60349">
        <v>1.413</v>
      </c>
      <c r="O60349">
        <v>2749.97</v>
      </c>
      <c r="P60349">
        <v>0</v>
      </c>
      <c r="Q60349">
        <v>3.5999999999999997E-2</v>
      </c>
      <c r="S60349" s="1" t="s">
        <v>29</v>
      </c>
      <c r="T60349" s="1" t="s">
        <v>29</v>
      </c>
      <c r="U60349" s="1" t="s">
        <v>29</v>
      </c>
      <c r="V60349" s="1" t="s">
        <v>29</v>
      </c>
      <c r="W60349" s="1" t="s">
        <v>29</v>
      </c>
      <c r="X60349" s="1" t="s">
        <v>29</v>
      </c>
      <c r="Y60349" s="1" t="s">
        <v>29</v>
      </c>
      <c r="Z60349" s="1" t="s">
        <v>29</v>
      </c>
    </row>
    <row r="60350" spans="1:26" x14ac:dyDescent="0.2">
      <c r="A60350" s="1" t="s">
        <v>12142</v>
      </c>
      <c r="B60350" s="1" t="s">
        <v>2835</v>
      </c>
      <c r="C60350" s="1" t="s">
        <v>12143</v>
      </c>
      <c r="D60350" s="2">
        <v>45004</v>
      </c>
      <c r="E60350">
        <v>51874028</v>
      </c>
      <c r="F60350">
        <v>6361293</v>
      </c>
      <c r="G60350">
        <v>0</v>
      </c>
      <c r="H60350">
        <v>73.286000000000001</v>
      </c>
      <c r="I60350">
        <v>142652</v>
      </c>
      <c r="J60350">
        <v>0</v>
      </c>
      <c r="K60350">
        <v>1.857</v>
      </c>
      <c r="L60350">
        <v>122629.633</v>
      </c>
      <c r="M60350">
        <v>0</v>
      </c>
      <c r="N60350">
        <v>1.413</v>
      </c>
      <c r="O60350">
        <v>2749.97</v>
      </c>
      <c r="P60350">
        <v>0</v>
      </c>
      <c r="Q60350">
        <v>3.5999999999999997E-2</v>
      </c>
      <c r="S60350" s="1" t="s">
        <v>29</v>
      </c>
      <c r="T60350" s="1" t="s">
        <v>29</v>
      </c>
      <c r="U60350" s="1" t="s">
        <v>29</v>
      </c>
      <c r="V60350" s="1" t="s">
        <v>29</v>
      </c>
      <c r="W60350" s="1" t="s">
        <v>29</v>
      </c>
      <c r="X60350" s="1" t="s">
        <v>29</v>
      </c>
      <c r="Y60350" s="1" t="s">
        <v>29</v>
      </c>
      <c r="Z60350" s="1" t="s">
        <v>29</v>
      </c>
    </row>
    <row r="60351" spans="1:26" x14ac:dyDescent="0.2">
      <c r="A60351" s="1" t="s">
        <v>12142</v>
      </c>
      <c r="B60351" s="1" t="s">
        <v>2835</v>
      </c>
      <c r="C60351" s="1" t="s">
        <v>12143</v>
      </c>
      <c r="D60351" s="2">
        <v>45005</v>
      </c>
      <c r="E60351">
        <v>51874028</v>
      </c>
      <c r="F60351">
        <v>6361293</v>
      </c>
      <c r="G60351">
        <v>0</v>
      </c>
      <c r="H60351">
        <v>73.286000000000001</v>
      </c>
      <c r="I60351">
        <v>142652</v>
      </c>
      <c r="J60351">
        <v>0</v>
      </c>
      <c r="K60351">
        <v>1.857</v>
      </c>
      <c r="L60351">
        <v>122629.633</v>
      </c>
      <c r="M60351">
        <v>0</v>
      </c>
      <c r="N60351">
        <v>1.413</v>
      </c>
      <c r="O60351">
        <v>2749.97</v>
      </c>
      <c r="P60351">
        <v>0</v>
      </c>
      <c r="Q60351">
        <v>3.5999999999999997E-2</v>
      </c>
      <c r="S60351" s="1" t="s">
        <v>29</v>
      </c>
      <c r="T60351" s="1" t="s">
        <v>29</v>
      </c>
      <c r="U60351" s="1" t="s">
        <v>29</v>
      </c>
      <c r="V60351" s="1" t="s">
        <v>29</v>
      </c>
      <c r="W60351" s="1" t="s">
        <v>29</v>
      </c>
      <c r="X60351" s="1" t="s">
        <v>29</v>
      </c>
      <c r="Y60351" s="1" t="s">
        <v>29</v>
      </c>
      <c r="Z60351" s="1" t="s">
        <v>29</v>
      </c>
    </row>
    <row r="60352" spans="1:26" x14ac:dyDescent="0.2">
      <c r="A60352" s="1" t="s">
        <v>12142</v>
      </c>
      <c r="B60352" s="1" t="s">
        <v>2835</v>
      </c>
      <c r="C60352" s="1" t="s">
        <v>12143</v>
      </c>
      <c r="D60352" s="2">
        <v>45006</v>
      </c>
      <c r="E60352">
        <v>51874028</v>
      </c>
      <c r="F60352">
        <v>6361293</v>
      </c>
      <c r="G60352">
        <v>0</v>
      </c>
      <c r="H60352">
        <v>73.286000000000001</v>
      </c>
      <c r="I60352">
        <v>142652</v>
      </c>
      <c r="J60352">
        <v>0</v>
      </c>
      <c r="K60352">
        <v>1.857</v>
      </c>
      <c r="L60352">
        <v>122629.633</v>
      </c>
      <c r="M60352">
        <v>0</v>
      </c>
      <c r="N60352">
        <v>1.413</v>
      </c>
      <c r="O60352">
        <v>2749.97</v>
      </c>
      <c r="P60352">
        <v>0</v>
      </c>
      <c r="Q60352">
        <v>3.5999999999999997E-2</v>
      </c>
      <c r="S60352" s="1" t="s">
        <v>29</v>
      </c>
      <c r="T60352" s="1" t="s">
        <v>29</v>
      </c>
      <c r="U60352" s="1" t="s">
        <v>29</v>
      </c>
      <c r="V60352" s="1" t="s">
        <v>29</v>
      </c>
      <c r="W60352" s="1" t="s">
        <v>29</v>
      </c>
      <c r="X60352" s="1" t="s">
        <v>29</v>
      </c>
      <c r="Y60352" s="1" t="s">
        <v>29</v>
      </c>
      <c r="Z60352" s="1" t="s">
        <v>29</v>
      </c>
    </row>
    <row r="60353" spans="1:26" x14ac:dyDescent="0.2">
      <c r="A60353" s="1" t="s">
        <v>12142</v>
      </c>
      <c r="B60353" s="1" t="s">
        <v>2835</v>
      </c>
      <c r="C60353" s="1" t="s">
        <v>12143</v>
      </c>
      <c r="D60353" s="2">
        <v>45007</v>
      </c>
      <c r="E60353">
        <v>51874028</v>
      </c>
      <c r="F60353">
        <v>6361293</v>
      </c>
      <c r="G60353">
        <v>0</v>
      </c>
      <c r="H60353">
        <v>73.286000000000001</v>
      </c>
      <c r="I60353">
        <v>142652</v>
      </c>
      <c r="J60353">
        <v>0</v>
      </c>
      <c r="K60353">
        <v>1.857</v>
      </c>
      <c r="L60353">
        <v>122629.633</v>
      </c>
      <c r="M60353">
        <v>0</v>
      </c>
      <c r="N60353">
        <v>1.413</v>
      </c>
      <c r="O60353">
        <v>2749.97</v>
      </c>
      <c r="P60353">
        <v>0</v>
      </c>
      <c r="Q60353">
        <v>3.5999999999999997E-2</v>
      </c>
      <c r="S60353" s="1" t="s">
        <v>29</v>
      </c>
      <c r="T60353" s="1" t="s">
        <v>29</v>
      </c>
      <c r="U60353" s="1" t="s">
        <v>29</v>
      </c>
      <c r="V60353" s="1" t="s">
        <v>29</v>
      </c>
      <c r="W60353" s="1" t="s">
        <v>29</v>
      </c>
      <c r="X60353" s="1" t="s">
        <v>29</v>
      </c>
      <c r="Y60353" s="1" t="s">
        <v>29</v>
      </c>
      <c r="Z60353" s="1" t="s">
        <v>29</v>
      </c>
    </row>
    <row r="60354" spans="1:26" x14ac:dyDescent="0.2">
      <c r="A60354" s="1" t="s">
        <v>12142</v>
      </c>
      <c r="B60354" s="1" t="s">
        <v>2835</v>
      </c>
      <c r="C60354" s="1" t="s">
        <v>12143</v>
      </c>
      <c r="D60354" s="2">
        <v>45008</v>
      </c>
      <c r="E60354">
        <v>51874028</v>
      </c>
      <c r="F60354">
        <v>6361810</v>
      </c>
      <c r="G60354">
        <v>517</v>
      </c>
      <c r="H60354">
        <v>147.143</v>
      </c>
      <c r="I60354">
        <v>142665</v>
      </c>
      <c r="J60354">
        <v>13</v>
      </c>
      <c r="K60354">
        <v>3.714</v>
      </c>
      <c r="L60354">
        <v>122639.599</v>
      </c>
      <c r="M60354">
        <v>9.9659999999999993</v>
      </c>
      <c r="N60354">
        <v>2.8370000000000002</v>
      </c>
      <c r="O60354">
        <v>2750.22</v>
      </c>
      <c r="P60354">
        <v>0.251</v>
      </c>
      <c r="Q60354">
        <v>7.1999999999999995E-2</v>
      </c>
      <c r="S60354" s="1" t="s">
        <v>29</v>
      </c>
      <c r="T60354" s="1" t="s">
        <v>29</v>
      </c>
      <c r="U60354" s="1" t="s">
        <v>29</v>
      </c>
      <c r="V60354" s="1" t="s">
        <v>29</v>
      </c>
      <c r="W60354" s="1" t="s">
        <v>29</v>
      </c>
      <c r="X60354" s="1" t="s">
        <v>29</v>
      </c>
      <c r="Y60354" s="1" t="s">
        <v>29</v>
      </c>
      <c r="Z60354" s="1" t="s">
        <v>29</v>
      </c>
    </row>
    <row r="60355" spans="1:26" x14ac:dyDescent="0.2">
      <c r="A60355" s="1" t="s">
        <v>12142</v>
      </c>
      <c r="B60355" s="1" t="s">
        <v>2835</v>
      </c>
      <c r="C60355" s="1" t="s">
        <v>12143</v>
      </c>
      <c r="D60355" s="2">
        <v>45009</v>
      </c>
      <c r="E60355">
        <v>51874028</v>
      </c>
      <c r="F60355">
        <v>6361810</v>
      </c>
      <c r="G60355">
        <v>0</v>
      </c>
      <c r="H60355">
        <v>73.856999999999999</v>
      </c>
      <c r="I60355">
        <v>142665</v>
      </c>
      <c r="J60355">
        <v>0</v>
      </c>
      <c r="K60355">
        <v>1.857</v>
      </c>
      <c r="L60355">
        <v>122639.599</v>
      </c>
      <c r="M60355">
        <v>0</v>
      </c>
      <c r="N60355">
        <v>1.4239999999999999</v>
      </c>
      <c r="O60355">
        <v>2750.22</v>
      </c>
      <c r="P60355">
        <v>0</v>
      </c>
      <c r="Q60355">
        <v>3.5999999999999997E-2</v>
      </c>
      <c r="S60355" s="1" t="s">
        <v>29</v>
      </c>
      <c r="T60355" s="1" t="s">
        <v>29</v>
      </c>
      <c r="U60355" s="1" t="s">
        <v>29</v>
      </c>
      <c r="V60355" s="1" t="s">
        <v>29</v>
      </c>
      <c r="W60355" s="1" t="s">
        <v>29</v>
      </c>
      <c r="X60355" s="1" t="s">
        <v>29</v>
      </c>
      <c r="Y60355" s="1" t="s">
        <v>29</v>
      </c>
      <c r="Z60355" s="1" t="s">
        <v>29</v>
      </c>
    </row>
    <row r="60356" spans="1:26" x14ac:dyDescent="0.2">
      <c r="A60356" s="1" t="s">
        <v>12142</v>
      </c>
      <c r="B60356" s="1" t="s">
        <v>2835</v>
      </c>
      <c r="C60356" s="1" t="s">
        <v>12143</v>
      </c>
      <c r="D60356" s="2">
        <v>45010</v>
      </c>
      <c r="E60356">
        <v>51874028</v>
      </c>
      <c r="F60356">
        <v>6361810</v>
      </c>
      <c r="G60356">
        <v>0</v>
      </c>
      <c r="H60356">
        <v>73.856999999999999</v>
      </c>
      <c r="I60356">
        <v>142665</v>
      </c>
      <c r="J60356">
        <v>0</v>
      </c>
      <c r="K60356">
        <v>1.857</v>
      </c>
      <c r="L60356">
        <v>122639.599</v>
      </c>
      <c r="M60356">
        <v>0</v>
      </c>
      <c r="N60356">
        <v>1.4239999999999999</v>
      </c>
      <c r="O60356">
        <v>2750.22</v>
      </c>
      <c r="P60356">
        <v>0</v>
      </c>
      <c r="Q60356">
        <v>3.5999999999999997E-2</v>
      </c>
      <c r="S60356" s="1" t="s">
        <v>29</v>
      </c>
      <c r="T60356" s="1" t="s">
        <v>29</v>
      </c>
      <c r="U60356" s="1" t="s">
        <v>29</v>
      </c>
      <c r="V60356" s="1" t="s">
        <v>29</v>
      </c>
      <c r="W60356" s="1" t="s">
        <v>29</v>
      </c>
      <c r="X60356" s="1" t="s">
        <v>29</v>
      </c>
      <c r="Y60356" s="1" t="s">
        <v>29</v>
      </c>
      <c r="Z60356" s="1" t="s">
        <v>29</v>
      </c>
    </row>
    <row r="60357" spans="1:26" x14ac:dyDescent="0.2">
      <c r="A60357" s="1" t="s">
        <v>12142</v>
      </c>
      <c r="B60357" s="1" t="s">
        <v>2835</v>
      </c>
      <c r="C60357" s="1" t="s">
        <v>12143</v>
      </c>
      <c r="D60357" s="2">
        <v>45011</v>
      </c>
      <c r="E60357">
        <v>51874028</v>
      </c>
      <c r="F60357">
        <v>6361810</v>
      </c>
      <c r="G60357">
        <v>0</v>
      </c>
      <c r="H60357">
        <v>73.856999999999999</v>
      </c>
      <c r="I60357">
        <v>142665</v>
      </c>
      <c r="J60357">
        <v>0</v>
      </c>
      <c r="K60357">
        <v>1.857</v>
      </c>
      <c r="L60357">
        <v>122639.599</v>
      </c>
      <c r="M60357">
        <v>0</v>
      </c>
      <c r="N60357">
        <v>1.4239999999999999</v>
      </c>
      <c r="O60357">
        <v>2750.22</v>
      </c>
      <c r="P60357">
        <v>0</v>
      </c>
      <c r="Q60357">
        <v>3.5999999999999997E-2</v>
      </c>
      <c r="S60357" s="1" t="s">
        <v>29</v>
      </c>
      <c r="T60357" s="1" t="s">
        <v>29</v>
      </c>
      <c r="U60357" s="1" t="s">
        <v>29</v>
      </c>
      <c r="V60357" s="1" t="s">
        <v>29</v>
      </c>
      <c r="W60357" s="1" t="s">
        <v>29</v>
      </c>
      <c r="X60357" s="1" t="s">
        <v>29</v>
      </c>
      <c r="Y60357" s="1" t="s">
        <v>29</v>
      </c>
      <c r="Z60357" s="1" t="s">
        <v>29</v>
      </c>
    </row>
    <row r="60358" spans="1:26" x14ac:dyDescent="0.2">
      <c r="A60358" s="1" t="s">
        <v>12142</v>
      </c>
      <c r="B60358" s="1" t="s">
        <v>2835</v>
      </c>
      <c r="C60358" s="1" t="s">
        <v>12143</v>
      </c>
      <c r="D60358" s="2">
        <v>45012</v>
      </c>
      <c r="E60358">
        <v>51874028</v>
      </c>
      <c r="F60358">
        <v>6361810</v>
      </c>
      <c r="G60358">
        <v>0</v>
      </c>
      <c r="H60358">
        <v>73.856999999999999</v>
      </c>
      <c r="I60358">
        <v>142665</v>
      </c>
      <c r="J60358">
        <v>0</v>
      </c>
      <c r="K60358">
        <v>1.857</v>
      </c>
      <c r="L60358">
        <v>122639.599</v>
      </c>
      <c r="M60358">
        <v>0</v>
      </c>
      <c r="N60358">
        <v>1.4239999999999999</v>
      </c>
      <c r="O60358">
        <v>2750.22</v>
      </c>
      <c r="P60358">
        <v>0</v>
      </c>
      <c r="Q60358">
        <v>3.5999999999999997E-2</v>
      </c>
      <c r="S60358" s="1" t="s">
        <v>29</v>
      </c>
      <c r="T60358" s="1" t="s">
        <v>29</v>
      </c>
      <c r="U60358" s="1" t="s">
        <v>29</v>
      </c>
      <c r="V60358" s="1" t="s">
        <v>29</v>
      </c>
      <c r="W60358" s="1" t="s">
        <v>29</v>
      </c>
      <c r="X60358" s="1" t="s">
        <v>29</v>
      </c>
      <c r="Y60358" s="1" t="s">
        <v>29</v>
      </c>
      <c r="Z60358" s="1" t="s">
        <v>29</v>
      </c>
    </row>
    <row r="60359" spans="1:26" x14ac:dyDescent="0.2">
      <c r="A60359" s="1" t="s">
        <v>12142</v>
      </c>
      <c r="B60359" s="1" t="s">
        <v>2835</v>
      </c>
      <c r="C60359" s="1" t="s">
        <v>12143</v>
      </c>
      <c r="D60359" s="2">
        <v>45013</v>
      </c>
      <c r="E60359">
        <v>51874028</v>
      </c>
      <c r="F60359">
        <v>6361810</v>
      </c>
      <c r="G60359">
        <v>0</v>
      </c>
      <c r="H60359">
        <v>73.856999999999999</v>
      </c>
      <c r="I60359">
        <v>142665</v>
      </c>
      <c r="J60359">
        <v>0</v>
      </c>
      <c r="K60359">
        <v>1.857</v>
      </c>
      <c r="L60359">
        <v>122639.599</v>
      </c>
      <c r="M60359">
        <v>0</v>
      </c>
      <c r="N60359">
        <v>1.4239999999999999</v>
      </c>
      <c r="O60359">
        <v>2750.22</v>
      </c>
      <c r="P60359">
        <v>0</v>
      </c>
      <c r="Q60359">
        <v>3.5999999999999997E-2</v>
      </c>
      <c r="S60359" s="1" t="s">
        <v>29</v>
      </c>
      <c r="T60359" s="1" t="s">
        <v>29</v>
      </c>
      <c r="U60359" s="1" t="s">
        <v>29</v>
      </c>
      <c r="V60359" s="1" t="s">
        <v>29</v>
      </c>
      <c r="W60359" s="1" t="s">
        <v>29</v>
      </c>
      <c r="X60359" s="1" t="s">
        <v>29</v>
      </c>
      <c r="Y60359" s="1" t="s">
        <v>29</v>
      </c>
      <c r="Z60359" s="1" t="s">
        <v>29</v>
      </c>
    </row>
    <row r="60360" spans="1:26" x14ac:dyDescent="0.2">
      <c r="A60360" s="1" t="s">
        <v>12142</v>
      </c>
      <c r="B60360" s="1" t="s">
        <v>2835</v>
      </c>
      <c r="C60360" s="1" t="s">
        <v>12143</v>
      </c>
      <c r="D60360" s="2">
        <v>45014</v>
      </c>
      <c r="E60360">
        <v>51874028</v>
      </c>
      <c r="F60360">
        <v>6361810</v>
      </c>
      <c r="G60360">
        <v>0</v>
      </c>
      <c r="H60360">
        <v>73.856999999999999</v>
      </c>
      <c r="I60360">
        <v>142665</v>
      </c>
      <c r="J60360">
        <v>0</v>
      </c>
      <c r="K60360">
        <v>1.857</v>
      </c>
      <c r="L60360">
        <v>122639.599</v>
      </c>
      <c r="M60360">
        <v>0</v>
      </c>
      <c r="N60360">
        <v>1.4239999999999999</v>
      </c>
      <c r="O60360">
        <v>2750.22</v>
      </c>
      <c r="P60360">
        <v>0</v>
      </c>
      <c r="Q60360">
        <v>3.5999999999999997E-2</v>
      </c>
      <c r="S60360" s="1" t="s">
        <v>29</v>
      </c>
      <c r="T60360" s="1" t="s">
        <v>29</v>
      </c>
      <c r="U60360" s="1" t="s">
        <v>29</v>
      </c>
      <c r="V60360" s="1" t="s">
        <v>29</v>
      </c>
      <c r="W60360" s="1" t="s">
        <v>29</v>
      </c>
      <c r="X60360" s="1" t="s">
        <v>29</v>
      </c>
      <c r="Y60360" s="1" t="s">
        <v>29</v>
      </c>
      <c r="Z60360" s="1" t="s">
        <v>29</v>
      </c>
    </row>
    <row r="60361" spans="1:26" x14ac:dyDescent="0.2">
      <c r="A60361" s="1" t="s">
        <v>12142</v>
      </c>
      <c r="B60361" s="1" t="s">
        <v>2835</v>
      </c>
      <c r="C60361" s="1" t="s">
        <v>12143</v>
      </c>
      <c r="D60361" s="2">
        <v>45015</v>
      </c>
      <c r="E60361">
        <v>51874028</v>
      </c>
      <c r="F60361">
        <v>6362312</v>
      </c>
      <c r="G60361">
        <v>502</v>
      </c>
      <c r="H60361">
        <v>71.713999999999999</v>
      </c>
      <c r="I60361">
        <v>142678</v>
      </c>
      <c r="J60361">
        <v>13</v>
      </c>
      <c r="K60361">
        <v>1.857</v>
      </c>
      <c r="L60361">
        <v>122649.276</v>
      </c>
      <c r="M60361">
        <v>9.6769999999999996</v>
      </c>
      <c r="N60361">
        <v>1.3819999999999999</v>
      </c>
      <c r="O60361">
        <v>2750.471</v>
      </c>
      <c r="P60361">
        <v>0.251</v>
      </c>
      <c r="Q60361">
        <v>3.5999999999999997E-2</v>
      </c>
      <c r="S60361" s="1" t="s">
        <v>29</v>
      </c>
      <c r="T60361" s="1" t="s">
        <v>29</v>
      </c>
      <c r="U60361" s="1" t="s">
        <v>29</v>
      </c>
      <c r="V60361" s="1" t="s">
        <v>29</v>
      </c>
      <c r="W60361" s="1" t="s">
        <v>29</v>
      </c>
      <c r="X60361" s="1" t="s">
        <v>29</v>
      </c>
      <c r="Y60361" s="1" t="s">
        <v>29</v>
      </c>
      <c r="Z60361" s="1" t="s">
        <v>29</v>
      </c>
    </row>
    <row r="60362" spans="1:26" x14ac:dyDescent="0.2">
      <c r="A60362" s="1" t="s">
        <v>12142</v>
      </c>
      <c r="B60362" s="1" t="s">
        <v>2835</v>
      </c>
      <c r="C60362" s="1" t="s">
        <v>12143</v>
      </c>
      <c r="D60362" s="2">
        <v>45016</v>
      </c>
      <c r="E60362">
        <v>51874028</v>
      </c>
      <c r="F60362">
        <v>6362312</v>
      </c>
      <c r="G60362">
        <v>0</v>
      </c>
      <c r="H60362">
        <v>71.713999999999999</v>
      </c>
      <c r="I60362">
        <v>142678</v>
      </c>
      <c r="J60362">
        <v>0</v>
      </c>
      <c r="K60362">
        <v>1.857</v>
      </c>
      <c r="L60362">
        <v>122649.276</v>
      </c>
      <c r="M60362">
        <v>0</v>
      </c>
      <c r="N60362">
        <v>1.3819999999999999</v>
      </c>
      <c r="O60362">
        <v>2750.471</v>
      </c>
      <c r="P60362">
        <v>0</v>
      </c>
      <c r="Q60362">
        <v>3.5999999999999997E-2</v>
      </c>
      <c r="S60362" s="1" t="s">
        <v>29</v>
      </c>
      <c r="T60362" s="1" t="s">
        <v>29</v>
      </c>
      <c r="U60362" s="1" t="s">
        <v>29</v>
      </c>
      <c r="V60362" s="1" t="s">
        <v>29</v>
      </c>
      <c r="W60362" s="1" t="s">
        <v>29</v>
      </c>
      <c r="X60362" s="1" t="s">
        <v>29</v>
      </c>
      <c r="Y60362" s="1" t="s">
        <v>29</v>
      </c>
      <c r="Z60362" s="1" t="s">
        <v>29</v>
      </c>
    </row>
    <row r="60363" spans="1:26" x14ac:dyDescent="0.2">
      <c r="A60363" s="1" t="s">
        <v>12142</v>
      </c>
      <c r="B60363" s="1" t="s">
        <v>2835</v>
      </c>
      <c r="C60363" s="1" t="s">
        <v>12143</v>
      </c>
      <c r="D60363" s="2">
        <v>45017</v>
      </c>
      <c r="E60363">
        <v>51874028</v>
      </c>
      <c r="F60363">
        <v>6362312</v>
      </c>
      <c r="G60363">
        <v>0</v>
      </c>
      <c r="H60363">
        <v>71.713999999999999</v>
      </c>
      <c r="I60363">
        <v>142678</v>
      </c>
      <c r="J60363">
        <v>0</v>
      </c>
      <c r="K60363">
        <v>1.857</v>
      </c>
      <c r="L60363">
        <v>122649.276</v>
      </c>
      <c r="M60363">
        <v>0</v>
      </c>
      <c r="N60363">
        <v>1.3819999999999999</v>
      </c>
      <c r="O60363">
        <v>2750.471</v>
      </c>
      <c r="P60363">
        <v>0</v>
      </c>
      <c r="Q60363">
        <v>3.5999999999999997E-2</v>
      </c>
      <c r="S60363" s="1" t="s">
        <v>29</v>
      </c>
      <c r="T60363" s="1" t="s">
        <v>29</v>
      </c>
      <c r="U60363" s="1" t="s">
        <v>29</v>
      </c>
      <c r="V60363" s="1" t="s">
        <v>29</v>
      </c>
      <c r="W60363" s="1" t="s">
        <v>29</v>
      </c>
      <c r="X60363" s="1" t="s">
        <v>29</v>
      </c>
      <c r="Y60363" s="1" t="s">
        <v>29</v>
      </c>
      <c r="Z60363" s="1" t="s">
        <v>29</v>
      </c>
    </row>
    <row r="60364" spans="1:26" x14ac:dyDescent="0.2">
      <c r="A60364" s="1" t="s">
        <v>12142</v>
      </c>
      <c r="B60364" s="1" t="s">
        <v>2835</v>
      </c>
      <c r="C60364" s="1" t="s">
        <v>12143</v>
      </c>
      <c r="D60364" s="2">
        <v>45018</v>
      </c>
      <c r="E60364">
        <v>51874028</v>
      </c>
      <c r="F60364">
        <v>6362312</v>
      </c>
      <c r="G60364">
        <v>0</v>
      </c>
      <c r="H60364">
        <v>71.713999999999999</v>
      </c>
      <c r="I60364">
        <v>142678</v>
      </c>
      <c r="J60364">
        <v>0</v>
      </c>
      <c r="K60364">
        <v>1.857</v>
      </c>
      <c r="L60364">
        <v>122649.276</v>
      </c>
      <c r="M60364">
        <v>0</v>
      </c>
      <c r="N60364">
        <v>1.3819999999999999</v>
      </c>
      <c r="O60364">
        <v>2750.471</v>
      </c>
      <c r="P60364">
        <v>0</v>
      </c>
      <c r="Q60364">
        <v>3.5999999999999997E-2</v>
      </c>
      <c r="S60364" s="1" t="s">
        <v>29</v>
      </c>
      <c r="T60364" s="1" t="s">
        <v>29</v>
      </c>
      <c r="U60364" s="1" t="s">
        <v>29</v>
      </c>
      <c r="V60364" s="1" t="s">
        <v>29</v>
      </c>
      <c r="W60364" s="1" t="s">
        <v>29</v>
      </c>
      <c r="X60364" s="1" t="s">
        <v>29</v>
      </c>
      <c r="Y60364" s="1" t="s">
        <v>29</v>
      </c>
      <c r="Z60364" s="1" t="s">
        <v>29</v>
      </c>
    </row>
    <row r="60365" spans="1:26" x14ac:dyDescent="0.2">
      <c r="A60365" s="1" t="s">
        <v>12142</v>
      </c>
      <c r="B60365" s="1" t="s">
        <v>2835</v>
      </c>
      <c r="C60365" s="1" t="s">
        <v>12143</v>
      </c>
      <c r="D60365" s="2">
        <v>45019</v>
      </c>
      <c r="E60365">
        <v>51874028</v>
      </c>
      <c r="F60365">
        <v>6362312</v>
      </c>
      <c r="G60365">
        <v>0</v>
      </c>
      <c r="H60365">
        <v>71.713999999999999</v>
      </c>
      <c r="I60365">
        <v>142678</v>
      </c>
      <c r="J60365">
        <v>0</v>
      </c>
      <c r="K60365">
        <v>1.857</v>
      </c>
      <c r="L60365">
        <v>122649.276</v>
      </c>
      <c r="M60365">
        <v>0</v>
      </c>
      <c r="N60365">
        <v>1.3819999999999999</v>
      </c>
      <c r="O60365">
        <v>2750.471</v>
      </c>
      <c r="P60365">
        <v>0</v>
      </c>
      <c r="Q60365">
        <v>3.5999999999999997E-2</v>
      </c>
      <c r="S60365" s="1" t="s">
        <v>29</v>
      </c>
      <c r="T60365" s="1" t="s">
        <v>29</v>
      </c>
      <c r="U60365" s="1" t="s">
        <v>29</v>
      </c>
      <c r="V60365" s="1" t="s">
        <v>29</v>
      </c>
      <c r="W60365" s="1" t="s">
        <v>29</v>
      </c>
      <c r="X60365" s="1" t="s">
        <v>29</v>
      </c>
      <c r="Y60365" s="1" t="s">
        <v>29</v>
      </c>
      <c r="Z60365" s="1" t="s">
        <v>29</v>
      </c>
    </row>
    <row r="60366" spans="1:26" x14ac:dyDescent="0.2">
      <c r="A60366" s="1" t="s">
        <v>12142</v>
      </c>
      <c r="B60366" s="1" t="s">
        <v>2835</v>
      </c>
      <c r="C60366" s="1" t="s">
        <v>12143</v>
      </c>
      <c r="D60366" s="2">
        <v>45020</v>
      </c>
      <c r="E60366">
        <v>51874028</v>
      </c>
      <c r="F60366">
        <v>6362312</v>
      </c>
      <c r="G60366">
        <v>0</v>
      </c>
      <c r="H60366">
        <v>71.713999999999999</v>
      </c>
      <c r="I60366">
        <v>142678</v>
      </c>
      <c r="J60366">
        <v>0</v>
      </c>
      <c r="K60366">
        <v>1.857</v>
      </c>
      <c r="L60366">
        <v>122649.276</v>
      </c>
      <c r="M60366">
        <v>0</v>
      </c>
      <c r="N60366">
        <v>1.3819999999999999</v>
      </c>
      <c r="O60366">
        <v>2750.471</v>
      </c>
      <c r="P60366">
        <v>0</v>
      </c>
      <c r="Q60366">
        <v>3.5999999999999997E-2</v>
      </c>
      <c r="S60366" s="1" t="s">
        <v>29</v>
      </c>
      <c r="T60366" s="1" t="s">
        <v>29</v>
      </c>
      <c r="U60366" s="1" t="s">
        <v>29</v>
      </c>
      <c r="V60366" s="1" t="s">
        <v>29</v>
      </c>
      <c r="W60366" s="1" t="s">
        <v>29</v>
      </c>
      <c r="X60366" s="1" t="s">
        <v>29</v>
      </c>
      <c r="Y60366" s="1" t="s">
        <v>29</v>
      </c>
      <c r="Z60366" s="1" t="s">
        <v>29</v>
      </c>
    </row>
    <row r="60367" spans="1:26" x14ac:dyDescent="0.2">
      <c r="A60367" s="1" t="s">
        <v>12142</v>
      </c>
      <c r="B60367" s="1" t="s">
        <v>2835</v>
      </c>
      <c r="C60367" s="1" t="s">
        <v>12143</v>
      </c>
      <c r="D60367" s="2">
        <v>45021</v>
      </c>
      <c r="E60367">
        <v>51874028</v>
      </c>
      <c r="F60367">
        <v>6362312</v>
      </c>
      <c r="G60367">
        <v>0</v>
      </c>
      <c r="H60367">
        <v>71.713999999999999</v>
      </c>
      <c r="I60367">
        <v>142678</v>
      </c>
      <c r="J60367">
        <v>0</v>
      </c>
      <c r="K60367">
        <v>1.857</v>
      </c>
      <c r="L60367">
        <v>122649.276</v>
      </c>
      <c r="M60367">
        <v>0</v>
      </c>
      <c r="N60367">
        <v>1.3819999999999999</v>
      </c>
      <c r="O60367">
        <v>2750.471</v>
      </c>
      <c r="P60367">
        <v>0</v>
      </c>
      <c r="Q60367">
        <v>3.5999999999999997E-2</v>
      </c>
      <c r="S60367" s="1" t="s">
        <v>29</v>
      </c>
      <c r="T60367" s="1" t="s">
        <v>29</v>
      </c>
      <c r="U60367" s="1" t="s">
        <v>29</v>
      </c>
      <c r="V60367" s="1" t="s">
        <v>29</v>
      </c>
      <c r="W60367" s="1" t="s">
        <v>29</v>
      </c>
      <c r="X60367" s="1" t="s">
        <v>29</v>
      </c>
      <c r="Y60367" s="1" t="s">
        <v>29</v>
      </c>
      <c r="Z60367" s="1" t="s">
        <v>29</v>
      </c>
    </row>
    <row r="60368" spans="1:26" x14ac:dyDescent="0.2">
      <c r="A60368" s="1" t="s">
        <v>12142</v>
      </c>
      <c r="B60368" s="1" t="s">
        <v>2835</v>
      </c>
      <c r="C60368" s="1" t="s">
        <v>12143</v>
      </c>
      <c r="D60368" s="2">
        <v>45022</v>
      </c>
      <c r="E60368">
        <v>51874028</v>
      </c>
      <c r="F60368">
        <v>6362312</v>
      </c>
      <c r="G60368">
        <v>0</v>
      </c>
      <c r="H60368">
        <v>0</v>
      </c>
      <c r="I60368">
        <v>142678</v>
      </c>
      <c r="J60368">
        <v>0</v>
      </c>
      <c r="K60368">
        <v>0</v>
      </c>
      <c r="L60368">
        <v>122649.276</v>
      </c>
      <c r="M60368">
        <v>0</v>
      </c>
      <c r="N60368">
        <v>0</v>
      </c>
      <c r="O60368">
        <v>2750.471</v>
      </c>
      <c r="P60368">
        <v>0</v>
      </c>
      <c r="Q60368">
        <v>0</v>
      </c>
      <c r="S60368" s="1" t="s">
        <v>29</v>
      </c>
      <c r="T60368" s="1" t="s">
        <v>29</v>
      </c>
      <c r="U60368" s="1" t="s">
        <v>29</v>
      </c>
      <c r="V60368" s="1" t="s">
        <v>29</v>
      </c>
      <c r="W60368" s="1" t="s">
        <v>29</v>
      </c>
      <c r="X60368" s="1" t="s">
        <v>29</v>
      </c>
      <c r="Y60368" s="1" t="s">
        <v>29</v>
      </c>
      <c r="Z60368" s="1" t="s">
        <v>29</v>
      </c>
    </row>
    <row r="60369" spans="1:26" x14ac:dyDescent="0.2">
      <c r="A60369" s="1" t="s">
        <v>12142</v>
      </c>
      <c r="B60369" s="1" t="s">
        <v>2835</v>
      </c>
      <c r="C60369" s="1" t="s">
        <v>12143</v>
      </c>
      <c r="D60369" s="2">
        <v>45023</v>
      </c>
      <c r="E60369">
        <v>51874028</v>
      </c>
      <c r="F60369">
        <v>6362312</v>
      </c>
      <c r="G60369">
        <v>0</v>
      </c>
      <c r="H60369">
        <v>0</v>
      </c>
      <c r="I60369">
        <v>142678</v>
      </c>
      <c r="J60369">
        <v>0</v>
      </c>
      <c r="K60369">
        <v>0</v>
      </c>
      <c r="L60369">
        <v>122649.276</v>
      </c>
      <c r="M60369">
        <v>0</v>
      </c>
      <c r="N60369">
        <v>0</v>
      </c>
      <c r="O60369">
        <v>2750.471</v>
      </c>
      <c r="P60369">
        <v>0</v>
      </c>
      <c r="Q60369">
        <v>0</v>
      </c>
      <c r="S60369" s="1" t="s">
        <v>29</v>
      </c>
      <c r="T60369" s="1" t="s">
        <v>29</v>
      </c>
      <c r="U60369" s="1" t="s">
        <v>29</v>
      </c>
      <c r="V60369" s="1" t="s">
        <v>29</v>
      </c>
      <c r="W60369" s="1" t="s">
        <v>29</v>
      </c>
      <c r="X60369" s="1" t="s">
        <v>29</v>
      </c>
      <c r="Y60369" s="1" t="s">
        <v>29</v>
      </c>
      <c r="Z60369" s="1" t="s">
        <v>29</v>
      </c>
    </row>
    <row r="60370" spans="1:26" x14ac:dyDescent="0.2">
      <c r="A60370" s="1" t="s">
        <v>12142</v>
      </c>
      <c r="B60370" s="1" t="s">
        <v>2835</v>
      </c>
      <c r="C60370" s="1" t="s">
        <v>12143</v>
      </c>
      <c r="D60370" s="2">
        <v>45024</v>
      </c>
      <c r="E60370">
        <v>51874028</v>
      </c>
      <c r="F60370">
        <v>6362312</v>
      </c>
      <c r="G60370">
        <v>0</v>
      </c>
      <c r="H60370">
        <v>0</v>
      </c>
      <c r="I60370">
        <v>142678</v>
      </c>
      <c r="J60370">
        <v>0</v>
      </c>
      <c r="K60370">
        <v>0</v>
      </c>
      <c r="L60370">
        <v>122649.276</v>
      </c>
      <c r="M60370">
        <v>0</v>
      </c>
      <c r="N60370">
        <v>0</v>
      </c>
      <c r="O60370">
        <v>2750.471</v>
      </c>
      <c r="P60370">
        <v>0</v>
      </c>
      <c r="Q60370">
        <v>0</v>
      </c>
      <c r="S60370" s="1" t="s">
        <v>29</v>
      </c>
      <c r="T60370" s="1" t="s">
        <v>29</v>
      </c>
      <c r="U60370" s="1" t="s">
        <v>29</v>
      </c>
      <c r="V60370" s="1" t="s">
        <v>29</v>
      </c>
      <c r="W60370" s="1" t="s">
        <v>29</v>
      </c>
      <c r="X60370" s="1" t="s">
        <v>29</v>
      </c>
      <c r="Y60370" s="1" t="s">
        <v>29</v>
      </c>
      <c r="Z60370" s="1" t="s">
        <v>29</v>
      </c>
    </row>
    <row r="60371" spans="1:26" x14ac:dyDescent="0.2">
      <c r="A60371" s="1" t="s">
        <v>12142</v>
      </c>
      <c r="B60371" s="1" t="s">
        <v>2835</v>
      </c>
      <c r="C60371" s="1" t="s">
        <v>12143</v>
      </c>
      <c r="D60371" s="2">
        <v>45025</v>
      </c>
      <c r="E60371">
        <v>51874028</v>
      </c>
      <c r="F60371">
        <v>6363058</v>
      </c>
      <c r="G60371">
        <v>746</v>
      </c>
      <c r="H60371">
        <v>106.571</v>
      </c>
      <c r="I60371">
        <v>142690</v>
      </c>
      <c r="J60371">
        <v>12</v>
      </c>
      <c r="K60371">
        <v>1.714</v>
      </c>
      <c r="L60371">
        <v>122663.65700000001</v>
      </c>
      <c r="M60371">
        <v>14.381</v>
      </c>
      <c r="N60371">
        <v>2.0539999999999998</v>
      </c>
      <c r="O60371">
        <v>2750.7020000000002</v>
      </c>
      <c r="P60371">
        <v>0.23100000000000001</v>
      </c>
      <c r="Q60371">
        <v>3.3000000000000002E-2</v>
      </c>
      <c r="S60371" s="1" t="s">
        <v>29</v>
      </c>
      <c r="T60371" s="1" t="s">
        <v>29</v>
      </c>
      <c r="U60371" s="1" t="s">
        <v>29</v>
      </c>
      <c r="V60371" s="1" t="s">
        <v>29</v>
      </c>
      <c r="W60371" s="1" t="s">
        <v>29</v>
      </c>
      <c r="X60371" s="1" t="s">
        <v>29</v>
      </c>
      <c r="Y60371" s="1" t="s">
        <v>29</v>
      </c>
      <c r="Z60371" s="1" t="s">
        <v>29</v>
      </c>
    </row>
    <row r="60372" spans="1:26" x14ac:dyDescent="0.2">
      <c r="A60372" s="1" t="s">
        <v>12142</v>
      </c>
      <c r="B60372" s="1" t="s">
        <v>2835</v>
      </c>
      <c r="C60372" s="1" t="s">
        <v>12143</v>
      </c>
      <c r="D60372" s="2">
        <v>45026</v>
      </c>
      <c r="E60372">
        <v>51874028</v>
      </c>
      <c r="F60372">
        <v>6363058</v>
      </c>
      <c r="G60372">
        <v>0</v>
      </c>
      <c r="H60372">
        <v>106.571</v>
      </c>
      <c r="I60372">
        <v>142690</v>
      </c>
      <c r="J60372">
        <v>0</v>
      </c>
      <c r="K60372">
        <v>1.714</v>
      </c>
      <c r="L60372">
        <v>122663.65700000001</v>
      </c>
      <c r="M60372">
        <v>0</v>
      </c>
      <c r="N60372">
        <v>2.0539999999999998</v>
      </c>
      <c r="O60372">
        <v>2750.7020000000002</v>
      </c>
      <c r="P60372">
        <v>0</v>
      </c>
      <c r="Q60372">
        <v>3.3000000000000002E-2</v>
      </c>
      <c r="S60372" s="1" t="s">
        <v>29</v>
      </c>
      <c r="T60372" s="1" t="s">
        <v>29</v>
      </c>
      <c r="U60372" s="1" t="s">
        <v>29</v>
      </c>
      <c r="V60372" s="1" t="s">
        <v>29</v>
      </c>
      <c r="W60372" s="1" t="s">
        <v>29</v>
      </c>
      <c r="X60372" s="1" t="s">
        <v>29</v>
      </c>
      <c r="Y60372" s="1" t="s">
        <v>29</v>
      </c>
      <c r="Z60372" s="1" t="s">
        <v>29</v>
      </c>
    </row>
    <row r="60373" spans="1:26" x14ac:dyDescent="0.2">
      <c r="A60373" s="1" t="s">
        <v>12142</v>
      </c>
      <c r="B60373" s="1" t="s">
        <v>2835</v>
      </c>
      <c r="C60373" s="1" t="s">
        <v>12143</v>
      </c>
      <c r="D60373" s="2">
        <v>45027</v>
      </c>
      <c r="E60373">
        <v>51874028</v>
      </c>
      <c r="F60373">
        <v>6363058</v>
      </c>
      <c r="G60373">
        <v>0</v>
      </c>
      <c r="H60373">
        <v>106.571</v>
      </c>
      <c r="I60373">
        <v>142690</v>
      </c>
      <c r="J60373">
        <v>0</v>
      </c>
      <c r="K60373">
        <v>1.714</v>
      </c>
      <c r="L60373">
        <v>122663.65700000001</v>
      </c>
      <c r="M60373">
        <v>0</v>
      </c>
      <c r="N60373">
        <v>2.0539999999999998</v>
      </c>
      <c r="O60373">
        <v>2750.7020000000002</v>
      </c>
      <c r="P60373">
        <v>0</v>
      </c>
      <c r="Q60373">
        <v>3.3000000000000002E-2</v>
      </c>
      <c r="S60373" s="1" t="s">
        <v>29</v>
      </c>
      <c r="T60373" s="1" t="s">
        <v>29</v>
      </c>
      <c r="U60373" s="1" t="s">
        <v>29</v>
      </c>
      <c r="V60373" s="1" t="s">
        <v>29</v>
      </c>
      <c r="W60373" s="1" t="s">
        <v>29</v>
      </c>
      <c r="X60373" s="1" t="s">
        <v>29</v>
      </c>
      <c r="Y60373" s="1" t="s">
        <v>29</v>
      </c>
      <c r="Z60373" s="1" t="s">
        <v>29</v>
      </c>
    </row>
    <row r="60374" spans="1:26" x14ac:dyDescent="0.2">
      <c r="A60374" s="1" t="s">
        <v>12142</v>
      </c>
      <c r="B60374" s="1" t="s">
        <v>2835</v>
      </c>
      <c r="C60374" s="1" t="s">
        <v>12143</v>
      </c>
      <c r="D60374" s="2">
        <v>45028</v>
      </c>
      <c r="E60374">
        <v>51874028</v>
      </c>
      <c r="F60374">
        <v>6363058</v>
      </c>
      <c r="G60374">
        <v>0</v>
      </c>
      <c r="H60374">
        <v>106.571</v>
      </c>
      <c r="I60374">
        <v>142690</v>
      </c>
      <c r="J60374">
        <v>0</v>
      </c>
      <c r="K60374">
        <v>1.714</v>
      </c>
      <c r="L60374">
        <v>122663.65700000001</v>
      </c>
      <c r="M60374">
        <v>0</v>
      </c>
      <c r="N60374">
        <v>2.0539999999999998</v>
      </c>
      <c r="O60374">
        <v>2750.7020000000002</v>
      </c>
      <c r="P60374">
        <v>0</v>
      </c>
      <c r="Q60374">
        <v>3.3000000000000002E-2</v>
      </c>
      <c r="S60374" s="1" t="s">
        <v>29</v>
      </c>
      <c r="T60374" s="1" t="s">
        <v>29</v>
      </c>
      <c r="U60374" s="1" t="s">
        <v>29</v>
      </c>
      <c r="V60374" s="1" t="s">
        <v>29</v>
      </c>
      <c r="W60374" s="1" t="s">
        <v>29</v>
      </c>
      <c r="X60374" s="1" t="s">
        <v>29</v>
      </c>
      <c r="Y60374" s="1" t="s">
        <v>29</v>
      </c>
      <c r="Z60374" s="1" t="s">
        <v>29</v>
      </c>
    </row>
    <row r="60375" spans="1:26" x14ac:dyDescent="0.2">
      <c r="A60375" s="1" t="s">
        <v>12142</v>
      </c>
      <c r="B60375" s="1" t="s">
        <v>2835</v>
      </c>
      <c r="C60375" s="1" t="s">
        <v>12143</v>
      </c>
      <c r="D60375" s="2">
        <v>45029</v>
      </c>
      <c r="E60375">
        <v>51874028</v>
      </c>
      <c r="F60375">
        <v>6363058</v>
      </c>
      <c r="G60375">
        <v>0</v>
      </c>
      <c r="H60375">
        <v>106.571</v>
      </c>
      <c r="I60375">
        <v>142690</v>
      </c>
      <c r="J60375">
        <v>0</v>
      </c>
      <c r="K60375">
        <v>1.714</v>
      </c>
      <c r="L60375">
        <v>122663.65700000001</v>
      </c>
      <c r="M60375">
        <v>0</v>
      </c>
      <c r="N60375">
        <v>2.0539999999999998</v>
      </c>
      <c r="O60375">
        <v>2750.7020000000002</v>
      </c>
      <c r="P60375">
        <v>0</v>
      </c>
      <c r="Q60375">
        <v>3.3000000000000002E-2</v>
      </c>
      <c r="S60375" s="1" t="s">
        <v>29</v>
      </c>
      <c r="T60375" s="1" t="s">
        <v>29</v>
      </c>
      <c r="U60375" s="1" t="s">
        <v>29</v>
      </c>
      <c r="V60375" s="1" t="s">
        <v>29</v>
      </c>
      <c r="W60375" s="1" t="s">
        <v>29</v>
      </c>
      <c r="X60375" s="1" t="s">
        <v>29</v>
      </c>
      <c r="Y60375" s="1" t="s">
        <v>29</v>
      </c>
      <c r="Z60375" s="1" t="s">
        <v>29</v>
      </c>
    </row>
    <row r="60376" spans="1:26" x14ac:dyDescent="0.2">
      <c r="A60376" s="1" t="s">
        <v>12142</v>
      </c>
      <c r="B60376" s="1" t="s">
        <v>2835</v>
      </c>
      <c r="C60376" s="1" t="s">
        <v>12143</v>
      </c>
      <c r="D60376" s="2">
        <v>45030</v>
      </c>
      <c r="E60376">
        <v>51874028</v>
      </c>
      <c r="F60376">
        <v>6363058</v>
      </c>
      <c r="G60376">
        <v>0</v>
      </c>
      <c r="H60376">
        <v>106.571</v>
      </c>
      <c r="I60376">
        <v>142690</v>
      </c>
      <c r="J60376">
        <v>0</v>
      </c>
      <c r="K60376">
        <v>1.714</v>
      </c>
      <c r="L60376">
        <v>122663.65700000001</v>
      </c>
      <c r="M60376">
        <v>0</v>
      </c>
      <c r="N60376">
        <v>2.0539999999999998</v>
      </c>
      <c r="O60376">
        <v>2750.7020000000002</v>
      </c>
      <c r="P60376">
        <v>0</v>
      </c>
      <c r="Q60376">
        <v>3.3000000000000002E-2</v>
      </c>
      <c r="S60376" s="1" t="s">
        <v>29</v>
      </c>
      <c r="T60376" s="1" t="s">
        <v>29</v>
      </c>
      <c r="U60376" s="1" t="s">
        <v>29</v>
      </c>
      <c r="V60376" s="1" t="s">
        <v>29</v>
      </c>
      <c r="W60376" s="1" t="s">
        <v>29</v>
      </c>
      <c r="X60376" s="1" t="s">
        <v>29</v>
      </c>
      <c r="Y60376" s="1" t="s">
        <v>29</v>
      </c>
      <c r="Z60376" s="1" t="s">
        <v>29</v>
      </c>
    </row>
    <row r="60377" spans="1:26" x14ac:dyDescent="0.2">
      <c r="A60377" s="1" t="s">
        <v>12142</v>
      </c>
      <c r="B60377" s="1" t="s">
        <v>2835</v>
      </c>
      <c r="C60377" s="1" t="s">
        <v>12143</v>
      </c>
      <c r="D60377" s="2">
        <v>45031</v>
      </c>
      <c r="E60377">
        <v>51874028</v>
      </c>
      <c r="F60377">
        <v>6363058</v>
      </c>
      <c r="G60377">
        <v>0</v>
      </c>
      <c r="H60377">
        <v>106.571</v>
      </c>
      <c r="I60377">
        <v>142690</v>
      </c>
      <c r="J60377">
        <v>0</v>
      </c>
      <c r="K60377">
        <v>1.714</v>
      </c>
      <c r="L60377">
        <v>122663.65700000001</v>
      </c>
      <c r="M60377">
        <v>0</v>
      </c>
      <c r="N60377">
        <v>2.0539999999999998</v>
      </c>
      <c r="O60377">
        <v>2750.7020000000002</v>
      </c>
      <c r="P60377">
        <v>0</v>
      </c>
      <c r="Q60377">
        <v>3.3000000000000002E-2</v>
      </c>
      <c r="S60377" s="1" t="s">
        <v>29</v>
      </c>
      <c r="T60377" s="1" t="s">
        <v>29</v>
      </c>
      <c r="U60377" s="1" t="s">
        <v>29</v>
      </c>
      <c r="V60377" s="1" t="s">
        <v>29</v>
      </c>
      <c r="W60377" s="1" t="s">
        <v>29</v>
      </c>
      <c r="X60377" s="1" t="s">
        <v>29</v>
      </c>
      <c r="Y60377" s="1" t="s">
        <v>29</v>
      </c>
      <c r="Z60377" s="1" t="s">
        <v>29</v>
      </c>
    </row>
    <row r="60378" spans="1:26" x14ac:dyDescent="0.2">
      <c r="A60378" s="1" t="s">
        <v>12142</v>
      </c>
      <c r="B60378" s="1" t="s">
        <v>2835</v>
      </c>
      <c r="C60378" s="1" t="s">
        <v>12143</v>
      </c>
      <c r="D60378" s="2">
        <v>45032</v>
      </c>
      <c r="E60378">
        <v>51874028</v>
      </c>
      <c r="F60378">
        <v>6363544</v>
      </c>
      <c r="G60378">
        <v>486</v>
      </c>
      <c r="H60378">
        <v>69.429000000000002</v>
      </c>
      <c r="I60378">
        <v>142698</v>
      </c>
      <c r="J60378">
        <v>8</v>
      </c>
      <c r="K60378">
        <v>1.143</v>
      </c>
      <c r="L60378">
        <v>122673.026</v>
      </c>
      <c r="M60378">
        <v>9.3689999999999998</v>
      </c>
      <c r="N60378">
        <v>1.3380000000000001</v>
      </c>
      <c r="O60378">
        <v>2750.8560000000002</v>
      </c>
      <c r="P60378">
        <v>0.154</v>
      </c>
      <c r="Q60378">
        <v>2.1999999999999999E-2</v>
      </c>
      <c r="S60378" s="1" t="s">
        <v>29</v>
      </c>
      <c r="T60378" s="1" t="s">
        <v>29</v>
      </c>
      <c r="U60378" s="1" t="s">
        <v>29</v>
      </c>
      <c r="V60378" s="1" t="s">
        <v>29</v>
      </c>
      <c r="W60378" s="1" t="s">
        <v>29</v>
      </c>
      <c r="X60378" s="1" t="s">
        <v>29</v>
      </c>
      <c r="Y60378" s="1" t="s">
        <v>29</v>
      </c>
      <c r="Z60378" s="1" t="s">
        <v>29</v>
      </c>
    </row>
    <row r="60379" spans="1:26" x14ac:dyDescent="0.2">
      <c r="A60379" s="1" t="s">
        <v>12142</v>
      </c>
      <c r="B60379" s="1" t="s">
        <v>2835</v>
      </c>
      <c r="C60379" s="1" t="s">
        <v>12143</v>
      </c>
      <c r="D60379" s="2">
        <v>45033</v>
      </c>
      <c r="E60379">
        <v>51874028</v>
      </c>
      <c r="F60379">
        <v>6363544</v>
      </c>
      <c r="G60379">
        <v>0</v>
      </c>
      <c r="H60379">
        <v>69.429000000000002</v>
      </c>
      <c r="I60379">
        <v>142698</v>
      </c>
      <c r="J60379">
        <v>0</v>
      </c>
      <c r="K60379">
        <v>1.143</v>
      </c>
      <c r="L60379">
        <v>122673.026</v>
      </c>
      <c r="M60379">
        <v>0</v>
      </c>
      <c r="N60379">
        <v>1.3380000000000001</v>
      </c>
      <c r="O60379">
        <v>2750.8560000000002</v>
      </c>
      <c r="P60379">
        <v>0</v>
      </c>
      <c r="Q60379">
        <v>2.1999999999999999E-2</v>
      </c>
      <c r="S60379" s="1" t="s">
        <v>29</v>
      </c>
      <c r="T60379" s="1" t="s">
        <v>29</v>
      </c>
      <c r="U60379" s="1" t="s">
        <v>29</v>
      </c>
      <c r="V60379" s="1" t="s">
        <v>29</v>
      </c>
      <c r="W60379" s="1" t="s">
        <v>29</v>
      </c>
      <c r="X60379" s="1" t="s">
        <v>29</v>
      </c>
      <c r="Y60379" s="1" t="s">
        <v>29</v>
      </c>
      <c r="Z60379" s="1" t="s">
        <v>29</v>
      </c>
    </row>
    <row r="60380" spans="1:26" x14ac:dyDescent="0.2">
      <c r="A60380" s="1" t="s">
        <v>12142</v>
      </c>
      <c r="B60380" s="1" t="s">
        <v>2835</v>
      </c>
      <c r="C60380" s="1" t="s">
        <v>12143</v>
      </c>
      <c r="D60380" s="2">
        <v>45034</v>
      </c>
      <c r="E60380">
        <v>51874028</v>
      </c>
      <c r="F60380">
        <v>6363544</v>
      </c>
      <c r="G60380">
        <v>0</v>
      </c>
      <c r="H60380">
        <v>69.429000000000002</v>
      </c>
      <c r="I60380">
        <v>142698</v>
      </c>
      <c r="J60380">
        <v>0</v>
      </c>
      <c r="K60380">
        <v>1.143</v>
      </c>
      <c r="L60380">
        <v>122673.026</v>
      </c>
      <c r="M60380">
        <v>0</v>
      </c>
      <c r="N60380">
        <v>1.3380000000000001</v>
      </c>
      <c r="O60380">
        <v>2750.8560000000002</v>
      </c>
      <c r="P60380">
        <v>0</v>
      </c>
      <c r="Q60380">
        <v>2.1999999999999999E-2</v>
      </c>
      <c r="S60380" s="1" t="s">
        <v>29</v>
      </c>
      <c r="T60380" s="1" t="s">
        <v>29</v>
      </c>
      <c r="U60380" s="1" t="s">
        <v>29</v>
      </c>
      <c r="V60380" s="1" t="s">
        <v>29</v>
      </c>
      <c r="W60380" s="1" t="s">
        <v>29</v>
      </c>
      <c r="X60380" s="1" t="s">
        <v>29</v>
      </c>
      <c r="Y60380" s="1" t="s">
        <v>29</v>
      </c>
      <c r="Z60380" s="1" t="s">
        <v>29</v>
      </c>
    </row>
    <row r="60381" spans="1:26" x14ac:dyDescent="0.2">
      <c r="A60381" s="1" t="s">
        <v>12142</v>
      </c>
      <c r="B60381" s="1" t="s">
        <v>2835</v>
      </c>
      <c r="C60381" s="1" t="s">
        <v>12143</v>
      </c>
      <c r="D60381" s="2">
        <v>45035</v>
      </c>
      <c r="E60381">
        <v>51874028</v>
      </c>
      <c r="F60381">
        <v>6363544</v>
      </c>
      <c r="G60381">
        <v>0</v>
      </c>
      <c r="H60381">
        <v>69.429000000000002</v>
      </c>
      <c r="I60381">
        <v>142698</v>
      </c>
      <c r="J60381">
        <v>0</v>
      </c>
      <c r="K60381">
        <v>1.143</v>
      </c>
      <c r="L60381">
        <v>122673.026</v>
      </c>
      <c r="M60381">
        <v>0</v>
      </c>
      <c r="N60381">
        <v>1.3380000000000001</v>
      </c>
      <c r="O60381">
        <v>2750.8560000000002</v>
      </c>
      <c r="P60381">
        <v>0</v>
      </c>
      <c r="Q60381">
        <v>2.1999999999999999E-2</v>
      </c>
      <c r="S60381" s="1" t="s">
        <v>29</v>
      </c>
      <c r="T60381" s="1" t="s">
        <v>29</v>
      </c>
      <c r="U60381" s="1" t="s">
        <v>29</v>
      </c>
      <c r="V60381" s="1" t="s">
        <v>29</v>
      </c>
      <c r="W60381" s="1" t="s">
        <v>29</v>
      </c>
      <c r="X60381" s="1" t="s">
        <v>29</v>
      </c>
      <c r="Y60381" s="1" t="s">
        <v>29</v>
      </c>
      <c r="Z60381" s="1" t="s">
        <v>29</v>
      </c>
    </row>
    <row r="60382" spans="1:26" x14ac:dyDescent="0.2">
      <c r="A60382" s="1" t="s">
        <v>12142</v>
      </c>
      <c r="B60382" s="1" t="s">
        <v>2835</v>
      </c>
      <c r="C60382" s="1" t="s">
        <v>12143</v>
      </c>
      <c r="D60382" s="2">
        <v>45036</v>
      </c>
      <c r="E60382">
        <v>51874028</v>
      </c>
      <c r="F60382">
        <v>6363544</v>
      </c>
      <c r="G60382">
        <v>0</v>
      </c>
      <c r="H60382">
        <v>69.429000000000002</v>
      </c>
      <c r="I60382">
        <v>142698</v>
      </c>
      <c r="J60382">
        <v>0</v>
      </c>
      <c r="K60382">
        <v>1.143</v>
      </c>
      <c r="L60382">
        <v>122673.026</v>
      </c>
      <c r="M60382">
        <v>0</v>
      </c>
      <c r="N60382">
        <v>1.3380000000000001</v>
      </c>
      <c r="O60382">
        <v>2750.8560000000002</v>
      </c>
      <c r="P60382">
        <v>0</v>
      </c>
      <c r="Q60382">
        <v>2.1999999999999999E-2</v>
      </c>
      <c r="S60382" s="1" t="s">
        <v>29</v>
      </c>
      <c r="T60382" s="1" t="s">
        <v>29</v>
      </c>
      <c r="U60382" s="1" t="s">
        <v>29</v>
      </c>
      <c r="V60382" s="1" t="s">
        <v>29</v>
      </c>
      <c r="W60382" s="1" t="s">
        <v>29</v>
      </c>
      <c r="X60382" s="1" t="s">
        <v>29</v>
      </c>
      <c r="Y60382" s="1" t="s">
        <v>29</v>
      </c>
      <c r="Z60382" s="1" t="s">
        <v>29</v>
      </c>
    </row>
    <row r="60383" spans="1:26" x14ac:dyDescent="0.2">
      <c r="A60383" s="1" t="s">
        <v>12142</v>
      </c>
      <c r="B60383" s="1" t="s">
        <v>2835</v>
      </c>
      <c r="C60383" s="1" t="s">
        <v>12143</v>
      </c>
      <c r="D60383" s="2">
        <v>45037</v>
      </c>
      <c r="E60383">
        <v>51874028</v>
      </c>
      <c r="F60383">
        <v>6363544</v>
      </c>
      <c r="G60383">
        <v>0</v>
      </c>
      <c r="H60383">
        <v>69.429000000000002</v>
      </c>
      <c r="I60383">
        <v>142698</v>
      </c>
      <c r="J60383">
        <v>0</v>
      </c>
      <c r="K60383">
        <v>1.143</v>
      </c>
      <c r="L60383">
        <v>122673.026</v>
      </c>
      <c r="M60383">
        <v>0</v>
      </c>
      <c r="N60383">
        <v>1.3380000000000001</v>
      </c>
      <c r="O60383">
        <v>2750.8560000000002</v>
      </c>
      <c r="P60383">
        <v>0</v>
      </c>
      <c r="Q60383">
        <v>2.1999999999999999E-2</v>
      </c>
      <c r="S60383" s="1" t="s">
        <v>29</v>
      </c>
      <c r="T60383" s="1" t="s">
        <v>29</v>
      </c>
      <c r="U60383" s="1" t="s">
        <v>29</v>
      </c>
      <c r="V60383" s="1" t="s">
        <v>29</v>
      </c>
      <c r="W60383" s="1" t="s">
        <v>29</v>
      </c>
      <c r="X60383" s="1" t="s">
        <v>29</v>
      </c>
      <c r="Y60383" s="1" t="s">
        <v>29</v>
      </c>
      <c r="Z60383" s="1" t="s">
        <v>29</v>
      </c>
    </row>
    <row r="60384" spans="1:26" x14ac:dyDescent="0.2">
      <c r="A60384" s="1" t="s">
        <v>12142</v>
      </c>
      <c r="B60384" s="1" t="s">
        <v>2835</v>
      </c>
      <c r="C60384" s="1" t="s">
        <v>12143</v>
      </c>
      <c r="D60384" s="2">
        <v>45038</v>
      </c>
      <c r="E60384">
        <v>51874028</v>
      </c>
      <c r="F60384">
        <v>6363544</v>
      </c>
      <c r="G60384">
        <v>0</v>
      </c>
      <c r="H60384">
        <v>69.429000000000002</v>
      </c>
      <c r="I60384">
        <v>142698</v>
      </c>
      <c r="J60384">
        <v>0</v>
      </c>
      <c r="K60384">
        <v>1.143</v>
      </c>
      <c r="L60384">
        <v>122673.026</v>
      </c>
      <c r="M60384">
        <v>0</v>
      </c>
      <c r="N60384">
        <v>1.3380000000000001</v>
      </c>
      <c r="O60384">
        <v>2750.8560000000002</v>
      </c>
      <c r="P60384">
        <v>0</v>
      </c>
      <c r="Q60384">
        <v>2.1999999999999999E-2</v>
      </c>
      <c r="S60384" s="1" t="s">
        <v>29</v>
      </c>
      <c r="T60384" s="1" t="s">
        <v>29</v>
      </c>
      <c r="U60384" s="1" t="s">
        <v>29</v>
      </c>
      <c r="V60384" s="1" t="s">
        <v>29</v>
      </c>
      <c r="W60384" s="1" t="s">
        <v>29</v>
      </c>
      <c r="X60384" s="1" t="s">
        <v>29</v>
      </c>
      <c r="Y60384" s="1" t="s">
        <v>29</v>
      </c>
      <c r="Z60384" s="1" t="s">
        <v>29</v>
      </c>
    </row>
    <row r="60385" spans="1:26" x14ac:dyDescent="0.2">
      <c r="A60385" s="1" t="s">
        <v>12142</v>
      </c>
      <c r="B60385" s="1" t="s">
        <v>2835</v>
      </c>
      <c r="C60385" s="1" t="s">
        <v>12143</v>
      </c>
      <c r="D60385" s="2">
        <v>45039</v>
      </c>
      <c r="E60385">
        <v>51874028</v>
      </c>
      <c r="F60385">
        <v>6364014</v>
      </c>
      <c r="G60385">
        <v>470</v>
      </c>
      <c r="H60385">
        <v>67.143000000000001</v>
      </c>
      <c r="I60385">
        <v>142706</v>
      </c>
      <c r="J60385">
        <v>8</v>
      </c>
      <c r="K60385">
        <v>1.143</v>
      </c>
      <c r="L60385">
        <v>122682.087</v>
      </c>
      <c r="M60385">
        <v>9.06</v>
      </c>
      <c r="N60385">
        <v>1.294</v>
      </c>
      <c r="O60385">
        <v>2751.011</v>
      </c>
      <c r="P60385">
        <v>0.154</v>
      </c>
      <c r="Q60385">
        <v>2.1999999999999999E-2</v>
      </c>
      <c r="S60385" s="1" t="s">
        <v>29</v>
      </c>
      <c r="T60385" s="1" t="s">
        <v>29</v>
      </c>
      <c r="U60385" s="1" t="s">
        <v>29</v>
      </c>
      <c r="V60385" s="1" t="s">
        <v>29</v>
      </c>
      <c r="W60385" s="1" t="s">
        <v>29</v>
      </c>
      <c r="X60385" s="1" t="s">
        <v>29</v>
      </c>
      <c r="Y60385" s="1" t="s">
        <v>29</v>
      </c>
      <c r="Z60385" s="1" t="s">
        <v>29</v>
      </c>
    </row>
    <row r="60386" spans="1:26" x14ac:dyDescent="0.2">
      <c r="A60386" s="1" t="s">
        <v>12142</v>
      </c>
      <c r="B60386" s="1" t="s">
        <v>2835</v>
      </c>
      <c r="C60386" s="1" t="s">
        <v>12143</v>
      </c>
      <c r="D60386" s="2">
        <v>45040</v>
      </c>
      <c r="E60386">
        <v>51874028</v>
      </c>
      <c r="F60386">
        <v>6364014</v>
      </c>
      <c r="G60386">
        <v>0</v>
      </c>
      <c r="H60386">
        <v>67.143000000000001</v>
      </c>
      <c r="I60386">
        <v>142706</v>
      </c>
      <c r="J60386">
        <v>0</v>
      </c>
      <c r="K60386">
        <v>1.143</v>
      </c>
      <c r="L60386">
        <v>122682.087</v>
      </c>
      <c r="M60386">
        <v>0</v>
      </c>
      <c r="N60386">
        <v>1.294</v>
      </c>
      <c r="O60386">
        <v>2751.011</v>
      </c>
      <c r="P60386">
        <v>0</v>
      </c>
      <c r="Q60386">
        <v>2.1999999999999999E-2</v>
      </c>
      <c r="S60386" s="1" t="s">
        <v>29</v>
      </c>
      <c r="T60386" s="1" t="s">
        <v>29</v>
      </c>
      <c r="U60386" s="1" t="s">
        <v>29</v>
      </c>
      <c r="V60386" s="1" t="s">
        <v>29</v>
      </c>
      <c r="W60386" s="1" t="s">
        <v>29</v>
      </c>
      <c r="X60386" s="1" t="s">
        <v>29</v>
      </c>
      <c r="Y60386" s="1" t="s">
        <v>29</v>
      </c>
      <c r="Z60386" s="1" t="s">
        <v>29</v>
      </c>
    </row>
    <row r="60387" spans="1:26" x14ac:dyDescent="0.2">
      <c r="A60387" s="1" t="s">
        <v>12142</v>
      </c>
      <c r="B60387" s="1" t="s">
        <v>2835</v>
      </c>
      <c r="C60387" s="1" t="s">
        <v>12143</v>
      </c>
      <c r="D60387" s="2">
        <v>45041</v>
      </c>
      <c r="E60387">
        <v>51874028</v>
      </c>
      <c r="F60387">
        <v>6364014</v>
      </c>
      <c r="G60387">
        <v>0</v>
      </c>
      <c r="H60387">
        <v>67.143000000000001</v>
      </c>
      <c r="I60387">
        <v>142706</v>
      </c>
      <c r="J60387">
        <v>0</v>
      </c>
      <c r="K60387">
        <v>1.143</v>
      </c>
      <c r="L60387">
        <v>122682.087</v>
      </c>
      <c r="M60387">
        <v>0</v>
      </c>
      <c r="N60387">
        <v>1.294</v>
      </c>
      <c r="O60387">
        <v>2751.011</v>
      </c>
      <c r="P60387">
        <v>0</v>
      </c>
      <c r="Q60387">
        <v>2.1999999999999999E-2</v>
      </c>
      <c r="S60387" s="1" t="s">
        <v>29</v>
      </c>
      <c r="T60387" s="1" t="s">
        <v>29</v>
      </c>
      <c r="U60387" s="1" t="s">
        <v>29</v>
      </c>
      <c r="V60387" s="1" t="s">
        <v>29</v>
      </c>
      <c r="W60387" s="1" t="s">
        <v>29</v>
      </c>
      <c r="X60387" s="1" t="s">
        <v>29</v>
      </c>
      <c r="Y60387" s="1" t="s">
        <v>29</v>
      </c>
      <c r="Z60387" s="1" t="s">
        <v>29</v>
      </c>
    </row>
    <row r="60388" spans="1:26" x14ac:dyDescent="0.2">
      <c r="A60388" s="1" t="s">
        <v>12142</v>
      </c>
      <c r="B60388" s="1" t="s">
        <v>2835</v>
      </c>
      <c r="C60388" s="1" t="s">
        <v>12143</v>
      </c>
      <c r="D60388" s="2">
        <v>45042</v>
      </c>
      <c r="E60388">
        <v>51874028</v>
      </c>
      <c r="F60388">
        <v>6364014</v>
      </c>
      <c r="G60388">
        <v>0</v>
      </c>
      <c r="H60388">
        <v>67.143000000000001</v>
      </c>
      <c r="I60388">
        <v>142706</v>
      </c>
      <c r="J60388">
        <v>0</v>
      </c>
      <c r="K60388">
        <v>1.143</v>
      </c>
      <c r="L60388">
        <v>122682.087</v>
      </c>
      <c r="M60388">
        <v>0</v>
      </c>
      <c r="N60388">
        <v>1.294</v>
      </c>
      <c r="O60388">
        <v>2751.011</v>
      </c>
      <c r="P60388">
        <v>0</v>
      </c>
      <c r="Q60388">
        <v>2.1999999999999999E-2</v>
      </c>
      <c r="S60388" s="1" t="s">
        <v>29</v>
      </c>
      <c r="T60388" s="1" t="s">
        <v>29</v>
      </c>
      <c r="U60388" s="1" t="s">
        <v>29</v>
      </c>
      <c r="V60388" s="1" t="s">
        <v>29</v>
      </c>
      <c r="W60388" s="1" t="s">
        <v>29</v>
      </c>
      <c r="X60388" s="1" t="s">
        <v>29</v>
      </c>
      <c r="Y60388" s="1" t="s">
        <v>29</v>
      </c>
      <c r="Z60388" s="1" t="s">
        <v>29</v>
      </c>
    </row>
    <row r="60389" spans="1:26" x14ac:dyDescent="0.2">
      <c r="A60389" s="1" t="s">
        <v>12142</v>
      </c>
      <c r="B60389" s="1" t="s">
        <v>2835</v>
      </c>
      <c r="C60389" s="1" t="s">
        <v>12143</v>
      </c>
      <c r="D60389" s="2">
        <v>45043</v>
      </c>
      <c r="E60389">
        <v>51874028</v>
      </c>
      <c r="F60389">
        <v>6364014</v>
      </c>
      <c r="G60389">
        <v>0</v>
      </c>
      <c r="H60389">
        <v>67.143000000000001</v>
      </c>
      <c r="I60389">
        <v>142706</v>
      </c>
      <c r="J60389">
        <v>0</v>
      </c>
      <c r="K60389">
        <v>1.143</v>
      </c>
      <c r="L60389">
        <v>122682.087</v>
      </c>
      <c r="M60389">
        <v>0</v>
      </c>
      <c r="N60389">
        <v>1.294</v>
      </c>
      <c r="O60389">
        <v>2751.011</v>
      </c>
      <c r="P60389">
        <v>0</v>
      </c>
      <c r="Q60389">
        <v>2.1999999999999999E-2</v>
      </c>
      <c r="S60389" s="1" t="s">
        <v>29</v>
      </c>
      <c r="T60389" s="1" t="s">
        <v>29</v>
      </c>
      <c r="U60389" s="1" t="s">
        <v>29</v>
      </c>
      <c r="V60389" s="1" t="s">
        <v>29</v>
      </c>
      <c r="W60389" s="1" t="s">
        <v>29</v>
      </c>
      <c r="X60389" s="1" t="s">
        <v>29</v>
      </c>
      <c r="Y60389" s="1" t="s">
        <v>29</v>
      </c>
      <c r="Z60389" s="1" t="s">
        <v>29</v>
      </c>
    </row>
    <row r="60390" spans="1:26" x14ac:dyDescent="0.2">
      <c r="A60390" s="1" t="s">
        <v>12142</v>
      </c>
      <c r="B60390" s="1" t="s">
        <v>2835</v>
      </c>
      <c r="C60390" s="1" t="s">
        <v>12143</v>
      </c>
      <c r="D60390" s="2">
        <v>45044</v>
      </c>
      <c r="E60390">
        <v>51874028</v>
      </c>
      <c r="F60390">
        <v>6364014</v>
      </c>
      <c r="G60390">
        <v>0</v>
      </c>
      <c r="H60390">
        <v>67.143000000000001</v>
      </c>
      <c r="I60390">
        <v>142706</v>
      </c>
      <c r="J60390">
        <v>0</v>
      </c>
      <c r="K60390">
        <v>1.143</v>
      </c>
      <c r="L60390">
        <v>122682.087</v>
      </c>
      <c r="M60390">
        <v>0</v>
      </c>
      <c r="N60390">
        <v>1.294</v>
      </c>
      <c r="O60390">
        <v>2751.011</v>
      </c>
      <c r="P60390">
        <v>0</v>
      </c>
      <c r="Q60390">
        <v>2.1999999999999999E-2</v>
      </c>
      <c r="S60390" s="1" t="s">
        <v>29</v>
      </c>
      <c r="T60390" s="1" t="s">
        <v>29</v>
      </c>
      <c r="U60390" s="1" t="s">
        <v>29</v>
      </c>
      <c r="V60390" s="1" t="s">
        <v>29</v>
      </c>
      <c r="W60390" s="1" t="s">
        <v>29</v>
      </c>
      <c r="X60390" s="1" t="s">
        <v>29</v>
      </c>
      <c r="Y60390" s="1" t="s">
        <v>29</v>
      </c>
      <c r="Z60390" s="1" t="s">
        <v>29</v>
      </c>
    </row>
    <row r="60391" spans="1:26" x14ac:dyDescent="0.2">
      <c r="A60391" s="1" t="s">
        <v>12142</v>
      </c>
      <c r="B60391" s="1" t="s">
        <v>2835</v>
      </c>
      <c r="C60391" s="1" t="s">
        <v>12143</v>
      </c>
      <c r="D60391" s="2">
        <v>45045</v>
      </c>
      <c r="E60391">
        <v>51874028</v>
      </c>
      <c r="F60391">
        <v>6364014</v>
      </c>
      <c r="G60391">
        <v>0</v>
      </c>
      <c r="H60391">
        <v>67.143000000000001</v>
      </c>
      <c r="I60391">
        <v>142706</v>
      </c>
      <c r="J60391">
        <v>0</v>
      </c>
      <c r="K60391">
        <v>1.143</v>
      </c>
      <c r="L60391">
        <v>122682.087</v>
      </c>
      <c r="M60391">
        <v>0</v>
      </c>
      <c r="N60391">
        <v>1.294</v>
      </c>
      <c r="O60391">
        <v>2751.011</v>
      </c>
      <c r="P60391">
        <v>0</v>
      </c>
      <c r="Q60391">
        <v>2.1999999999999999E-2</v>
      </c>
      <c r="S60391" s="1" t="s">
        <v>29</v>
      </c>
      <c r="T60391" s="1" t="s">
        <v>29</v>
      </c>
      <c r="U60391" s="1" t="s">
        <v>29</v>
      </c>
      <c r="V60391" s="1" t="s">
        <v>29</v>
      </c>
      <c r="W60391" s="1" t="s">
        <v>29</v>
      </c>
      <c r="X60391" s="1" t="s">
        <v>29</v>
      </c>
      <c r="Y60391" s="1" t="s">
        <v>29</v>
      </c>
      <c r="Z60391" s="1" t="s">
        <v>29</v>
      </c>
    </row>
    <row r="60392" spans="1:26" x14ac:dyDescent="0.2">
      <c r="A60392" s="1" t="s">
        <v>12142</v>
      </c>
      <c r="B60392" s="1" t="s">
        <v>2835</v>
      </c>
      <c r="C60392" s="1" t="s">
        <v>12143</v>
      </c>
      <c r="D60392" s="2">
        <v>45046</v>
      </c>
      <c r="E60392">
        <v>51874028</v>
      </c>
      <c r="F60392">
        <v>6364636</v>
      </c>
      <c r="G60392">
        <v>622</v>
      </c>
      <c r="H60392">
        <v>88.856999999999999</v>
      </c>
      <c r="I60392">
        <v>142713</v>
      </c>
      <c r="J60392">
        <v>7</v>
      </c>
      <c r="K60392">
        <v>1</v>
      </c>
      <c r="L60392">
        <v>122694.077</v>
      </c>
      <c r="M60392">
        <v>11.991</v>
      </c>
      <c r="N60392">
        <v>1.7130000000000001</v>
      </c>
      <c r="O60392">
        <v>2751.1460000000002</v>
      </c>
      <c r="P60392">
        <v>0.13500000000000001</v>
      </c>
      <c r="Q60392">
        <v>1.9E-2</v>
      </c>
      <c r="S60392" s="1" t="s">
        <v>29</v>
      </c>
      <c r="T60392" s="1" t="s">
        <v>29</v>
      </c>
      <c r="U60392" s="1" t="s">
        <v>29</v>
      </c>
      <c r="V60392" s="1" t="s">
        <v>29</v>
      </c>
      <c r="W60392" s="1" t="s">
        <v>29</v>
      </c>
      <c r="X60392" s="1" t="s">
        <v>29</v>
      </c>
      <c r="Y60392" s="1" t="s">
        <v>29</v>
      </c>
      <c r="Z60392" s="1" t="s">
        <v>29</v>
      </c>
    </row>
    <row r="60393" spans="1:26" x14ac:dyDescent="0.2">
      <c r="A60393" s="1" t="s">
        <v>12142</v>
      </c>
      <c r="B60393" s="1" t="s">
        <v>2835</v>
      </c>
      <c r="C60393" s="1" t="s">
        <v>12143</v>
      </c>
      <c r="D60393" s="2">
        <v>45047</v>
      </c>
      <c r="E60393">
        <v>51874028</v>
      </c>
      <c r="F60393">
        <v>6364636</v>
      </c>
      <c r="G60393">
        <v>0</v>
      </c>
      <c r="H60393">
        <v>88.856999999999999</v>
      </c>
      <c r="I60393">
        <v>142713</v>
      </c>
      <c r="J60393">
        <v>0</v>
      </c>
      <c r="K60393">
        <v>1</v>
      </c>
      <c r="L60393">
        <v>122694.077</v>
      </c>
      <c r="M60393">
        <v>0</v>
      </c>
      <c r="N60393">
        <v>1.7130000000000001</v>
      </c>
      <c r="O60393">
        <v>2751.1460000000002</v>
      </c>
      <c r="P60393">
        <v>0</v>
      </c>
      <c r="Q60393">
        <v>1.9E-2</v>
      </c>
      <c r="S60393" s="1" t="s">
        <v>29</v>
      </c>
      <c r="T60393" s="1" t="s">
        <v>29</v>
      </c>
      <c r="U60393" s="1" t="s">
        <v>29</v>
      </c>
      <c r="V60393" s="1" t="s">
        <v>29</v>
      </c>
      <c r="W60393" s="1" t="s">
        <v>29</v>
      </c>
      <c r="X60393" s="1" t="s">
        <v>29</v>
      </c>
      <c r="Y60393" s="1" t="s">
        <v>29</v>
      </c>
      <c r="Z60393" s="1" t="s">
        <v>29</v>
      </c>
    </row>
    <row r="60394" spans="1:26" x14ac:dyDescent="0.2">
      <c r="A60394" s="1" t="s">
        <v>12142</v>
      </c>
      <c r="B60394" s="1" t="s">
        <v>2835</v>
      </c>
      <c r="C60394" s="1" t="s">
        <v>12143</v>
      </c>
      <c r="D60394" s="2">
        <v>45048</v>
      </c>
      <c r="E60394">
        <v>51874028</v>
      </c>
      <c r="F60394">
        <v>6364636</v>
      </c>
      <c r="G60394">
        <v>0</v>
      </c>
      <c r="H60394">
        <v>88.856999999999999</v>
      </c>
      <c r="I60394">
        <v>142713</v>
      </c>
      <c r="J60394">
        <v>0</v>
      </c>
      <c r="K60394">
        <v>1</v>
      </c>
      <c r="L60394">
        <v>122694.077</v>
      </c>
      <c r="M60394">
        <v>0</v>
      </c>
      <c r="N60394">
        <v>1.7130000000000001</v>
      </c>
      <c r="O60394">
        <v>2751.1460000000002</v>
      </c>
      <c r="P60394">
        <v>0</v>
      </c>
      <c r="Q60394">
        <v>1.9E-2</v>
      </c>
      <c r="S60394" s="1" t="s">
        <v>29</v>
      </c>
      <c r="T60394" s="1" t="s">
        <v>29</v>
      </c>
      <c r="U60394" s="1" t="s">
        <v>29</v>
      </c>
      <c r="V60394" s="1" t="s">
        <v>29</v>
      </c>
      <c r="W60394" s="1" t="s">
        <v>29</v>
      </c>
      <c r="X60394" s="1" t="s">
        <v>29</v>
      </c>
      <c r="Y60394" s="1" t="s">
        <v>29</v>
      </c>
      <c r="Z60394" s="1" t="s">
        <v>29</v>
      </c>
    </row>
    <row r="60395" spans="1:26" x14ac:dyDescent="0.2">
      <c r="A60395" s="1" t="s">
        <v>12142</v>
      </c>
      <c r="B60395" s="1" t="s">
        <v>2835</v>
      </c>
      <c r="C60395" s="1" t="s">
        <v>12143</v>
      </c>
      <c r="D60395" s="2">
        <v>45049</v>
      </c>
      <c r="E60395">
        <v>51874028</v>
      </c>
      <c r="F60395">
        <v>6364636</v>
      </c>
      <c r="G60395">
        <v>0</v>
      </c>
      <c r="H60395">
        <v>88.856999999999999</v>
      </c>
      <c r="I60395">
        <v>142713</v>
      </c>
      <c r="J60395">
        <v>0</v>
      </c>
      <c r="K60395">
        <v>1</v>
      </c>
      <c r="L60395">
        <v>122694.077</v>
      </c>
      <c r="M60395">
        <v>0</v>
      </c>
      <c r="N60395">
        <v>1.7130000000000001</v>
      </c>
      <c r="O60395">
        <v>2751.1460000000002</v>
      </c>
      <c r="P60395">
        <v>0</v>
      </c>
      <c r="Q60395">
        <v>1.9E-2</v>
      </c>
      <c r="S60395" s="1" t="s">
        <v>29</v>
      </c>
      <c r="T60395" s="1" t="s">
        <v>29</v>
      </c>
      <c r="U60395" s="1" t="s">
        <v>29</v>
      </c>
      <c r="V60395" s="1" t="s">
        <v>29</v>
      </c>
      <c r="W60395" s="1" t="s">
        <v>29</v>
      </c>
      <c r="X60395" s="1" t="s">
        <v>29</v>
      </c>
      <c r="Y60395" s="1" t="s">
        <v>29</v>
      </c>
      <c r="Z60395" s="1" t="s">
        <v>29</v>
      </c>
    </row>
    <row r="60396" spans="1:26" x14ac:dyDescent="0.2">
      <c r="A60396" s="1" t="s">
        <v>12142</v>
      </c>
      <c r="B60396" s="1" t="s">
        <v>2835</v>
      </c>
      <c r="C60396" s="1" t="s">
        <v>12143</v>
      </c>
      <c r="D60396" s="2">
        <v>45050</v>
      </c>
      <c r="E60396">
        <v>51874028</v>
      </c>
      <c r="F60396">
        <v>6364636</v>
      </c>
      <c r="G60396">
        <v>0</v>
      </c>
      <c r="H60396">
        <v>88.856999999999999</v>
      </c>
      <c r="I60396">
        <v>142713</v>
      </c>
      <c r="J60396">
        <v>0</v>
      </c>
      <c r="K60396">
        <v>1</v>
      </c>
      <c r="L60396">
        <v>122694.077</v>
      </c>
      <c r="M60396">
        <v>0</v>
      </c>
      <c r="N60396">
        <v>1.7130000000000001</v>
      </c>
      <c r="O60396">
        <v>2751.1460000000002</v>
      </c>
      <c r="P60396">
        <v>0</v>
      </c>
      <c r="Q60396">
        <v>1.9E-2</v>
      </c>
      <c r="S60396" s="1" t="s">
        <v>29</v>
      </c>
      <c r="T60396" s="1" t="s">
        <v>29</v>
      </c>
      <c r="U60396" s="1" t="s">
        <v>29</v>
      </c>
      <c r="V60396" s="1" t="s">
        <v>29</v>
      </c>
      <c r="W60396" s="1" t="s">
        <v>29</v>
      </c>
      <c r="X60396" s="1" t="s">
        <v>29</v>
      </c>
      <c r="Y60396" s="1" t="s">
        <v>29</v>
      </c>
      <c r="Z60396" s="1" t="s">
        <v>29</v>
      </c>
    </row>
    <row r="60397" spans="1:26" x14ac:dyDescent="0.2">
      <c r="A60397" s="1" t="s">
        <v>12142</v>
      </c>
      <c r="B60397" s="1" t="s">
        <v>2835</v>
      </c>
      <c r="C60397" s="1" t="s">
        <v>12143</v>
      </c>
      <c r="D60397" s="2">
        <v>45051</v>
      </c>
      <c r="E60397">
        <v>51874028</v>
      </c>
      <c r="F60397">
        <v>6364636</v>
      </c>
      <c r="G60397">
        <v>0</v>
      </c>
      <c r="H60397">
        <v>88.856999999999999</v>
      </c>
      <c r="I60397">
        <v>142713</v>
      </c>
      <c r="J60397">
        <v>0</v>
      </c>
      <c r="K60397">
        <v>1</v>
      </c>
      <c r="L60397">
        <v>122694.077</v>
      </c>
      <c r="M60397">
        <v>0</v>
      </c>
      <c r="N60397">
        <v>1.7130000000000001</v>
      </c>
      <c r="O60397">
        <v>2751.1460000000002</v>
      </c>
      <c r="P60397">
        <v>0</v>
      </c>
      <c r="Q60397">
        <v>1.9E-2</v>
      </c>
      <c r="S60397" s="1" t="s">
        <v>29</v>
      </c>
      <c r="T60397" s="1" t="s">
        <v>29</v>
      </c>
      <c r="U60397" s="1" t="s">
        <v>29</v>
      </c>
      <c r="V60397" s="1" t="s">
        <v>29</v>
      </c>
      <c r="W60397" s="1" t="s">
        <v>29</v>
      </c>
      <c r="X60397" s="1" t="s">
        <v>29</v>
      </c>
      <c r="Y60397" s="1" t="s">
        <v>29</v>
      </c>
      <c r="Z60397" s="1" t="s">
        <v>29</v>
      </c>
    </row>
    <row r="60398" spans="1:26" x14ac:dyDescent="0.2">
      <c r="A60398" s="1" t="s">
        <v>12142</v>
      </c>
      <c r="B60398" s="1" t="s">
        <v>2835</v>
      </c>
      <c r="C60398" s="1" t="s">
        <v>12143</v>
      </c>
      <c r="D60398" s="2">
        <v>45052</v>
      </c>
      <c r="E60398">
        <v>51874028</v>
      </c>
      <c r="F60398">
        <v>6364636</v>
      </c>
      <c r="G60398">
        <v>0</v>
      </c>
      <c r="H60398">
        <v>88.856999999999999</v>
      </c>
      <c r="I60398">
        <v>142713</v>
      </c>
      <c r="J60398">
        <v>0</v>
      </c>
      <c r="K60398">
        <v>1</v>
      </c>
      <c r="L60398">
        <v>122694.077</v>
      </c>
      <c r="M60398">
        <v>0</v>
      </c>
      <c r="N60398">
        <v>1.7130000000000001</v>
      </c>
      <c r="O60398">
        <v>2751.1460000000002</v>
      </c>
      <c r="P60398">
        <v>0</v>
      </c>
      <c r="Q60398">
        <v>1.9E-2</v>
      </c>
      <c r="S60398" s="1" t="s">
        <v>29</v>
      </c>
      <c r="T60398" s="1" t="s">
        <v>29</v>
      </c>
      <c r="U60398" s="1" t="s">
        <v>29</v>
      </c>
      <c r="V60398" s="1" t="s">
        <v>29</v>
      </c>
      <c r="W60398" s="1" t="s">
        <v>29</v>
      </c>
      <c r="X60398" s="1" t="s">
        <v>29</v>
      </c>
      <c r="Y60398" s="1" t="s">
        <v>29</v>
      </c>
      <c r="Z60398" s="1" t="s">
        <v>29</v>
      </c>
    </row>
    <row r="60399" spans="1:26" x14ac:dyDescent="0.2">
      <c r="A60399" s="1" t="s">
        <v>12142</v>
      </c>
      <c r="B60399" s="1" t="s">
        <v>2835</v>
      </c>
      <c r="C60399" s="1" t="s">
        <v>12143</v>
      </c>
      <c r="D60399" s="2">
        <v>45053</v>
      </c>
      <c r="E60399">
        <v>51874028</v>
      </c>
      <c r="F60399">
        <v>6365262</v>
      </c>
      <c r="G60399">
        <v>626</v>
      </c>
      <c r="H60399">
        <v>89.429000000000002</v>
      </c>
      <c r="I60399">
        <v>142722</v>
      </c>
      <c r="J60399">
        <v>9</v>
      </c>
      <c r="K60399">
        <v>1.286</v>
      </c>
      <c r="L60399">
        <v>122706.145</v>
      </c>
      <c r="M60399">
        <v>12.068</v>
      </c>
      <c r="N60399">
        <v>1.724</v>
      </c>
      <c r="O60399">
        <v>2751.319</v>
      </c>
      <c r="P60399">
        <v>0.17299999999999999</v>
      </c>
      <c r="Q60399">
        <v>2.5000000000000001E-2</v>
      </c>
      <c r="S60399" s="1" t="s">
        <v>29</v>
      </c>
      <c r="T60399" s="1" t="s">
        <v>29</v>
      </c>
      <c r="U60399" s="1" t="s">
        <v>29</v>
      </c>
      <c r="V60399" s="1" t="s">
        <v>29</v>
      </c>
      <c r="W60399" s="1" t="s">
        <v>29</v>
      </c>
      <c r="X60399" s="1" t="s">
        <v>29</v>
      </c>
      <c r="Y60399" s="1" t="s">
        <v>29</v>
      </c>
      <c r="Z60399" s="1" t="s">
        <v>29</v>
      </c>
    </row>
    <row r="60400" spans="1:26" x14ac:dyDescent="0.2">
      <c r="A60400" s="1" t="s">
        <v>12142</v>
      </c>
      <c r="B60400" s="1" t="s">
        <v>2835</v>
      </c>
      <c r="C60400" s="1" t="s">
        <v>12143</v>
      </c>
      <c r="D60400" s="2">
        <v>45054</v>
      </c>
      <c r="E60400">
        <v>51874028</v>
      </c>
      <c r="F60400">
        <v>6365262</v>
      </c>
      <c r="G60400">
        <v>0</v>
      </c>
      <c r="H60400">
        <v>89.429000000000002</v>
      </c>
      <c r="I60400">
        <v>142722</v>
      </c>
      <c r="J60400">
        <v>0</v>
      </c>
      <c r="K60400">
        <v>1.286</v>
      </c>
      <c r="L60400">
        <v>122706.145</v>
      </c>
      <c r="M60400">
        <v>0</v>
      </c>
      <c r="N60400">
        <v>1.724</v>
      </c>
      <c r="O60400">
        <v>2751.319</v>
      </c>
      <c r="P60400">
        <v>0</v>
      </c>
      <c r="Q60400">
        <v>2.5000000000000001E-2</v>
      </c>
      <c r="S60400" s="1" t="s">
        <v>29</v>
      </c>
      <c r="T60400" s="1" t="s">
        <v>29</v>
      </c>
      <c r="U60400" s="1" t="s">
        <v>29</v>
      </c>
      <c r="V60400" s="1" t="s">
        <v>29</v>
      </c>
      <c r="W60400" s="1" t="s">
        <v>29</v>
      </c>
      <c r="X60400" s="1" t="s">
        <v>29</v>
      </c>
      <c r="Y60400" s="1" t="s">
        <v>29</v>
      </c>
      <c r="Z60400" s="1" t="s">
        <v>29</v>
      </c>
    </row>
    <row r="60401" spans="1:26" x14ac:dyDescent="0.2">
      <c r="A60401" s="1" t="s">
        <v>12142</v>
      </c>
      <c r="B60401" s="1" t="s">
        <v>2835</v>
      </c>
      <c r="C60401" s="1" t="s">
        <v>12143</v>
      </c>
      <c r="D60401" s="2">
        <v>45055</v>
      </c>
      <c r="E60401">
        <v>51874028</v>
      </c>
      <c r="F60401">
        <v>6365262</v>
      </c>
      <c r="G60401">
        <v>0</v>
      </c>
      <c r="H60401">
        <v>89.429000000000002</v>
      </c>
      <c r="I60401">
        <v>142722</v>
      </c>
      <c r="J60401">
        <v>0</v>
      </c>
      <c r="K60401">
        <v>1.286</v>
      </c>
      <c r="L60401">
        <v>122706.145</v>
      </c>
      <c r="M60401">
        <v>0</v>
      </c>
      <c r="N60401">
        <v>1.724</v>
      </c>
      <c r="O60401">
        <v>2751.319</v>
      </c>
      <c r="P60401">
        <v>0</v>
      </c>
      <c r="Q60401">
        <v>2.5000000000000001E-2</v>
      </c>
      <c r="S60401" s="1" t="s">
        <v>29</v>
      </c>
      <c r="T60401" s="1" t="s">
        <v>29</v>
      </c>
      <c r="U60401" s="1" t="s">
        <v>29</v>
      </c>
      <c r="V60401" s="1" t="s">
        <v>29</v>
      </c>
      <c r="W60401" s="1" t="s">
        <v>29</v>
      </c>
      <c r="X60401" s="1" t="s">
        <v>29</v>
      </c>
      <c r="Y60401" s="1" t="s">
        <v>29</v>
      </c>
      <c r="Z60401" s="1" t="s">
        <v>29</v>
      </c>
    </row>
    <row r="60402" spans="1:26" x14ac:dyDescent="0.2">
      <c r="A60402" s="1" t="s">
        <v>12142</v>
      </c>
      <c r="B60402" s="1" t="s">
        <v>2835</v>
      </c>
      <c r="C60402" s="1" t="s">
        <v>12143</v>
      </c>
      <c r="D60402" s="2">
        <v>45056</v>
      </c>
      <c r="E60402">
        <v>51874028</v>
      </c>
      <c r="F60402">
        <v>6365262</v>
      </c>
      <c r="G60402">
        <v>0</v>
      </c>
      <c r="H60402">
        <v>89.429000000000002</v>
      </c>
      <c r="I60402">
        <v>142722</v>
      </c>
      <c r="J60402">
        <v>0</v>
      </c>
      <c r="K60402">
        <v>1.286</v>
      </c>
      <c r="L60402">
        <v>122706.145</v>
      </c>
      <c r="M60402">
        <v>0</v>
      </c>
      <c r="N60402">
        <v>1.724</v>
      </c>
      <c r="O60402">
        <v>2751.319</v>
      </c>
      <c r="P60402">
        <v>0</v>
      </c>
      <c r="Q60402">
        <v>2.5000000000000001E-2</v>
      </c>
      <c r="S60402" s="1" t="s">
        <v>29</v>
      </c>
      <c r="T60402" s="1" t="s">
        <v>29</v>
      </c>
      <c r="U60402" s="1" t="s">
        <v>29</v>
      </c>
      <c r="V60402" s="1" t="s">
        <v>29</v>
      </c>
      <c r="W60402" s="1" t="s">
        <v>29</v>
      </c>
      <c r="X60402" s="1" t="s">
        <v>29</v>
      </c>
      <c r="Y60402" s="1" t="s">
        <v>29</v>
      </c>
      <c r="Z60402" s="1" t="s">
        <v>29</v>
      </c>
    </row>
    <row r="60403" spans="1:26" x14ac:dyDescent="0.2">
      <c r="A60403" s="1" t="s">
        <v>12142</v>
      </c>
      <c r="B60403" s="1" t="s">
        <v>2835</v>
      </c>
      <c r="C60403" s="1" t="s">
        <v>12143</v>
      </c>
      <c r="D60403" s="2">
        <v>45057</v>
      </c>
      <c r="E60403">
        <v>51874028</v>
      </c>
      <c r="F60403">
        <v>6365262</v>
      </c>
      <c r="G60403">
        <v>0</v>
      </c>
      <c r="H60403">
        <v>89.429000000000002</v>
      </c>
      <c r="I60403">
        <v>142722</v>
      </c>
      <c r="J60403">
        <v>0</v>
      </c>
      <c r="K60403">
        <v>1.286</v>
      </c>
      <c r="L60403">
        <v>122706.145</v>
      </c>
      <c r="M60403">
        <v>0</v>
      </c>
      <c r="N60403">
        <v>1.724</v>
      </c>
      <c r="O60403">
        <v>2751.319</v>
      </c>
      <c r="P60403">
        <v>0</v>
      </c>
      <c r="Q60403">
        <v>2.5000000000000001E-2</v>
      </c>
      <c r="S60403" s="1" t="s">
        <v>29</v>
      </c>
      <c r="T60403" s="1" t="s">
        <v>29</v>
      </c>
      <c r="U60403" s="1" t="s">
        <v>29</v>
      </c>
      <c r="V60403" s="1" t="s">
        <v>29</v>
      </c>
      <c r="W60403" s="1" t="s">
        <v>29</v>
      </c>
      <c r="X60403" s="1" t="s">
        <v>29</v>
      </c>
      <c r="Y60403" s="1" t="s">
        <v>29</v>
      </c>
      <c r="Z60403" s="1" t="s">
        <v>29</v>
      </c>
    </row>
    <row r="60404" spans="1:26" x14ac:dyDescent="0.2">
      <c r="A60404" s="1" t="s">
        <v>12142</v>
      </c>
      <c r="B60404" s="1" t="s">
        <v>2835</v>
      </c>
      <c r="C60404" s="1" t="s">
        <v>12143</v>
      </c>
      <c r="D60404" s="2">
        <v>45058</v>
      </c>
      <c r="E60404">
        <v>51874028</v>
      </c>
      <c r="F60404">
        <v>6365262</v>
      </c>
      <c r="G60404">
        <v>0</v>
      </c>
      <c r="H60404">
        <v>89.429000000000002</v>
      </c>
      <c r="I60404">
        <v>142722</v>
      </c>
      <c r="J60404">
        <v>0</v>
      </c>
      <c r="K60404">
        <v>1.286</v>
      </c>
      <c r="L60404">
        <v>122706.145</v>
      </c>
      <c r="M60404">
        <v>0</v>
      </c>
      <c r="N60404">
        <v>1.724</v>
      </c>
      <c r="O60404">
        <v>2751.319</v>
      </c>
      <c r="P60404">
        <v>0</v>
      </c>
      <c r="Q60404">
        <v>2.5000000000000001E-2</v>
      </c>
      <c r="S60404" s="1" t="s">
        <v>29</v>
      </c>
      <c r="T60404" s="1" t="s">
        <v>29</v>
      </c>
      <c r="U60404" s="1" t="s">
        <v>29</v>
      </c>
      <c r="V60404" s="1" t="s">
        <v>29</v>
      </c>
      <c r="W60404" s="1" t="s">
        <v>29</v>
      </c>
      <c r="X60404" s="1" t="s">
        <v>29</v>
      </c>
      <c r="Y60404" s="1" t="s">
        <v>29</v>
      </c>
      <c r="Z60404" s="1" t="s">
        <v>29</v>
      </c>
    </row>
    <row r="60405" spans="1:26" x14ac:dyDescent="0.2">
      <c r="A60405" s="1" t="s">
        <v>12142</v>
      </c>
      <c r="B60405" s="1" t="s">
        <v>2835</v>
      </c>
      <c r="C60405" s="1" t="s">
        <v>12143</v>
      </c>
      <c r="D60405" s="2">
        <v>45059</v>
      </c>
      <c r="E60405">
        <v>51874028</v>
      </c>
      <c r="F60405">
        <v>6365262</v>
      </c>
      <c r="G60405">
        <v>0</v>
      </c>
      <c r="H60405">
        <v>89.429000000000002</v>
      </c>
      <c r="I60405">
        <v>142722</v>
      </c>
      <c r="J60405">
        <v>0</v>
      </c>
      <c r="K60405">
        <v>1.286</v>
      </c>
      <c r="L60405">
        <v>122706.145</v>
      </c>
      <c r="M60405">
        <v>0</v>
      </c>
      <c r="N60405">
        <v>1.724</v>
      </c>
      <c r="O60405">
        <v>2751.319</v>
      </c>
      <c r="P60405">
        <v>0</v>
      </c>
      <c r="Q60405">
        <v>2.5000000000000001E-2</v>
      </c>
      <c r="S60405" s="1" t="s">
        <v>29</v>
      </c>
      <c r="T60405" s="1" t="s">
        <v>29</v>
      </c>
      <c r="U60405" s="1" t="s">
        <v>29</v>
      </c>
      <c r="V60405" s="1" t="s">
        <v>29</v>
      </c>
      <c r="W60405" s="1" t="s">
        <v>29</v>
      </c>
      <c r="X60405" s="1" t="s">
        <v>29</v>
      </c>
      <c r="Y60405" s="1" t="s">
        <v>29</v>
      </c>
      <c r="Z60405" s="1" t="s">
        <v>29</v>
      </c>
    </row>
    <row r="60406" spans="1:26" x14ac:dyDescent="0.2">
      <c r="A60406" s="1" t="s">
        <v>12142</v>
      </c>
      <c r="B60406" s="1" t="s">
        <v>2835</v>
      </c>
      <c r="C60406" s="1" t="s">
        <v>12143</v>
      </c>
      <c r="D60406" s="2">
        <v>45060</v>
      </c>
      <c r="E60406">
        <v>51874028</v>
      </c>
      <c r="F60406">
        <v>6365994</v>
      </c>
      <c r="G60406">
        <v>732</v>
      </c>
      <c r="H60406">
        <v>104.571</v>
      </c>
      <c r="I60406">
        <v>142727</v>
      </c>
      <c r="J60406">
        <v>5</v>
      </c>
      <c r="K60406">
        <v>0.71399999999999997</v>
      </c>
      <c r="L60406">
        <v>122720.25599999999</v>
      </c>
      <c r="M60406">
        <v>14.111000000000001</v>
      </c>
      <c r="N60406">
        <v>2.016</v>
      </c>
      <c r="O60406">
        <v>2751.415</v>
      </c>
      <c r="P60406">
        <v>9.6000000000000002E-2</v>
      </c>
      <c r="Q60406">
        <v>1.4E-2</v>
      </c>
      <c r="S60406" s="1" t="s">
        <v>29</v>
      </c>
      <c r="T60406" s="1" t="s">
        <v>29</v>
      </c>
      <c r="U60406" s="1" t="s">
        <v>29</v>
      </c>
      <c r="V60406" s="1" t="s">
        <v>29</v>
      </c>
      <c r="W60406" s="1" t="s">
        <v>29</v>
      </c>
      <c r="X60406" s="1" t="s">
        <v>29</v>
      </c>
      <c r="Y60406" s="1" t="s">
        <v>29</v>
      </c>
      <c r="Z60406" s="1" t="s">
        <v>29</v>
      </c>
    </row>
    <row r="60407" spans="1:26" x14ac:dyDescent="0.2">
      <c r="A60407" s="1" t="s">
        <v>12142</v>
      </c>
      <c r="B60407" s="1" t="s">
        <v>2835</v>
      </c>
      <c r="C60407" s="1" t="s">
        <v>12143</v>
      </c>
      <c r="D60407" s="2">
        <v>45061</v>
      </c>
      <c r="E60407">
        <v>51874028</v>
      </c>
      <c r="F60407">
        <v>6365994</v>
      </c>
      <c r="G60407">
        <v>0</v>
      </c>
      <c r="H60407">
        <v>104.571</v>
      </c>
      <c r="I60407">
        <v>142727</v>
      </c>
      <c r="J60407">
        <v>0</v>
      </c>
      <c r="K60407">
        <v>0.71399999999999997</v>
      </c>
      <c r="L60407">
        <v>122720.25599999999</v>
      </c>
      <c r="M60407">
        <v>0</v>
      </c>
      <c r="N60407">
        <v>2.016</v>
      </c>
      <c r="O60407">
        <v>2751.415</v>
      </c>
      <c r="P60407">
        <v>0</v>
      </c>
      <c r="Q60407">
        <v>1.4E-2</v>
      </c>
      <c r="S60407" s="1" t="s">
        <v>29</v>
      </c>
      <c r="T60407" s="1" t="s">
        <v>29</v>
      </c>
      <c r="U60407" s="1" t="s">
        <v>29</v>
      </c>
      <c r="V60407" s="1" t="s">
        <v>29</v>
      </c>
      <c r="W60407" s="1" t="s">
        <v>29</v>
      </c>
      <c r="X60407" s="1" t="s">
        <v>29</v>
      </c>
      <c r="Y60407" s="1" t="s">
        <v>29</v>
      </c>
      <c r="Z60407" s="1" t="s">
        <v>29</v>
      </c>
    </row>
    <row r="60408" spans="1:26" x14ac:dyDescent="0.2">
      <c r="A60408" s="1" t="s">
        <v>12142</v>
      </c>
      <c r="B60408" s="1" t="s">
        <v>2835</v>
      </c>
      <c r="C60408" s="1" t="s">
        <v>12143</v>
      </c>
      <c r="D60408" s="2">
        <v>45062</v>
      </c>
      <c r="E60408">
        <v>51874028</v>
      </c>
      <c r="F60408">
        <v>6365994</v>
      </c>
      <c r="G60408">
        <v>0</v>
      </c>
      <c r="H60408">
        <v>104.571</v>
      </c>
      <c r="I60408">
        <v>142727</v>
      </c>
      <c r="J60408">
        <v>0</v>
      </c>
      <c r="K60408">
        <v>0.71399999999999997</v>
      </c>
      <c r="L60408">
        <v>122720.25599999999</v>
      </c>
      <c r="M60408">
        <v>0</v>
      </c>
      <c r="N60408">
        <v>2.016</v>
      </c>
      <c r="O60408">
        <v>2751.415</v>
      </c>
      <c r="P60408">
        <v>0</v>
      </c>
      <c r="Q60408">
        <v>1.4E-2</v>
      </c>
      <c r="S60408" s="1" t="s">
        <v>29</v>
      </c>
      <c r="T60408" s="1" t="s">
        <v>29</v>
      </c>
      <c r="U60408" s="1" t="s">
        <v>29</v>
      </c>
      <c r="V60408" s="1" t="s">
        <v>29</v>
      </c>
      <c r="W60408" s="1" t="s">
        <v>29</v>
      </c>
      <c r="X60408" s="1" t="s">
        <v>29</v>
      </c>
      <c r="Y60408" s="1" t="s">
        <v>29</v>
      </c>
      <c r="Z60408" s="1" t="s">
        <v>29</v>
      </c>
    </row>
    <row r="60409" spans="1:26" x14ac:dyDescent="0.2">
      <c r="A60409" s="1" t="s">
        <v>12142</v>
      </c>
      <c r="B60409" s="1" t="s">
        <v>2835</v>
      </c>
      <c r="C60409" s="1" t="s">
        <v>12143</v>
      </c>
      <c r="D60409" s="2">
        <v>45063</v>
      </c>
      <c r="E60409">
        <v>51874028</v>
      </c>
      <c r="F60409">
        <v>6365994</v>
      </c>
      <c r="G60409">
        <v>0</v>
      </c>
      <c r="H60409">
        <v>104.571</v>
      </c>
      <c r="I60409">
        <v>142727</v>
      </c>
      <c r="J60409">
        <v>0</v>
      </c>
      <c r="K60409">
        <v>0.71399999999999997</v>
      </c>
      <c r="L60409">
        <v>122720.25599999999</v>
      </c>
      <c r="M60409">
        <v>0</v>
      </c>
      <c r="N60409">
        <v>2.016</v>
      </c>
      <c r="O60409">
        <v>2751.415</v>
      </c>
      <c r="P60409">
        <v>0</v>
      </c>
      <c r="Q60409">
        <v>1.4E-2</v>
      </c>
      <c r="S60409" s="1" t="s">
        <v>29</v>
      </c>
      <c r="T60409" s="1" t="s">
        <v>29</v>
      </c>
      <c r="U60409" s="1" t="s">
        <v>29</v>
      </c>
      <c r="V60409" s="1" t="s">
        <v>29</v>
      </c>
      <c r="W60409" s="1" t="s">
        <v>29</v>
      </c>
      <c r="X60409" s="1" t="s">
        <v>29</v>
      </c>
      <c r="Y60409" s="1" t="s">
        <v>29</v>
      </c>
      <c r="Z60409" s="1" t="s">
        <v>29</v>
      </c>
    </row>
    <row r="60410" spans="1:26" x14ac:dyDescent="0.2">
      <c r="A60410" s="1" t="s">
        <v>12142</v>
      </c>
      <c r="B60410" s="1" t="s">
        <v>2835</v>
      </c>
      <c r="C60410" s="1" t="s">
        <v>12143</v>
      </c>
      <c r="D60410" s="2">
        <v>45064</v>
      </c>
      <c r="E60410">
        <v>51874028</v>
      </c>
      <c r="F60410">
        <v>6365994</v>
      </c>
      <c r="G60410">
        <v>0</v>
      </c>
      <c r="H60410">
        <v>104.571</v>
      </c>
      <c r="I60410">
        <v>142727</v>
      </c>
      <c r="J60410">
        <v>0</v>
      </c>
      <c r="K60410">
        <v>0.71399999999999997</v>
      </c>
      <c r="L60410">
        <v>122720.25599999999</v>
      </c>
      <c r="M60410">
        <v>0</v>
      </c>
      <c r="N60410">
        <v>2.016</v>
      </c>
      <c r="O60410">
        <v>2751.415</v>
      </c>
      <c r="P60410">
        <v>0</v>
      </c>
      <c r="Q60410">
        <v>1.4E-2</v>
      </c>
      <c r="S60410" s="1" t="s">
        <v>29</v>
      </c>
      <c r="T60410" s="1" t="s">
        <v>29</v>
      </c>
      <c r="U60410" s="1" t="s">
        <v>29</v>
      </c>
      <c r="V60410" s="1" t="s">
        <v>29</v>
      </c>
      <c r="W60410" s="1" t="s">
        <v>29</v>
      </c>
      <c r="X60410" s="1" t="s">
        <v>29</v>
      </c>
      <c r="Y60410" s="1" t="s">
        <v>29</v>
      </c>
      <c r="Z60410" s="1" t="s">
        <v>29</v>
      </c>
    </row>
    <row r="60411" spans="1:26" x14ac:dyDescent="0.2">
      <c r="A60411" s="1" t="s">
        <v>12142</v>
      </c>
      <c r="B60411" s="1" t="s">
        <v>2835</v>
      </c>
      <c r="C60411" s="1" t="s">
        <v>12143</v>
      </c>
      <c r="D60411" s="2">
        <v>45065</v>
      </c>
      <c r="E60411">
        <v>51874028</v>
      </c>
      <c r="F60411">
        <v>6365994</v>
      </c>
      <c r="G60411">
        <v>0</v>
      </c>
      <c r="H60411">
        <v>104.571</v>
      </c>
      <c r="I60411">
        <v>142727</v>
      </c>
      <c r="J60411">
        <v>0</v>
      </c>
      <c r="K60411">
        <v>0.71399999999999997</v>
      </c>
      <c r="L60411">
        <v>122720.25599999999</v>
      </c>
      <c r="M60411">
        <v>0</v>
      </c>
      <c r="N60411">
        <v>2.016</v>
      </c>
      <c r="O60411">
        <v>2751.415</v>
      </c>
      <c r="P60411">
        <v>0</v>
      </c>
      <c r="Q60411">
        <v>1.4E-2</v>
      </c>
      <c r="S60411" s="1" t="s">
        <v>29</v>
      </c>
      <c r="T60411" s="1" t="s">
        <v>29</v>
      </c>
      <c r="U60411" s="1" t="s">
        <v>29</v>
      </c>
      <c r="V60411" s="1" t="s">
        <v>29</v>
      </c>
      <c r="W60411" s="1" t="s">
        <v>29</v>
      </c>
      <c r="X60411" s="1" t="s">
        <v>29</v>
      </c>
      <c r="Y60411" s="1" t="s">
        <v>29</v>
      </c>
      <c r="Z60411" s="1" t="s">
        <v>29</v>
      </c>
    </row>
    <row r="60412" spans="1:26" x14ac:dyDescent="0.2">
      <c r="A60412" s="1" t="s">
        <v>12142</v>
      </c>
      <c r="B60412" s="1" t="s">
        <v>2835</v>
      </c>
      <c r="C60412" s="1" t="s">
        <v>12143</v>
      </c>
      <c r="D60412" s="2">
        <v>45066</v>
      </c>
      <c r="E60412">
        <v>51874028</v>
      </c>
      <c r="F60412">
        <v>6365994</v>
      </c>
      <c r="G60412">
        <v>0</v>
      </c>
      <c r="H60412">
        <v>104.571</v>
      </c>
      <c r="I60412">
        <v>142727</v>
      </c>
      <c r="J60412">
        <v>0</v>
      </c>
      <c r="K60412">
        <v>0.71399999999999997</v>
      </c>
      <c r="L60412">
        <v>122720.25599999999</v>
      </c>
      <c r="M60412">
        <v>0</v>
      </c>
      <c r="N60412">
        <v>2.016</v>
      </c>
      <c r="O60412">
        <v>2751.415</v>
      </c>
      <c r="P60412">
        <v>0</v>
      </c>
      <c r="Q60412">
        <v>1.4E-2</v>
      </c>
      <c r="S60412" s="1" t="s">
        <v>29</v>
      </c>
      <c r="T60412" s="1" t="s">
        <v>29</v>
      </c>
      <c r="U60412" s="1" t="s">
        <v>29</v>
      </c>
      <c r="V60412" s="1" t="s">
        <v>29</v>
      </c>
      <c r="W60412" s="1" t="s">
        <v>29</v>
      </c>
      <c r="X60412" s="1" t="s">
        <v>29</v>
      </c>
      <c r="Y60412" s="1" t="s">
        <v>29</v>
      </c>
      <c r="Z60412" s="1" t="s">
        <v>29</v>
      </c>
    </row>
    <row r="60413" spans="1:26" x14ac:dyDescent="0.2">
      <c r="A60413" s="1" t="s">
        <v>12142</v>
      </c>
      <c r="B60413" s="1" t="s">
        <v>2835</v>
      </c>
      <c r="C60413" s="1" t="s">
        <v>12143</v>
      </c>
      <c r="D60413" s="2">
        <v>45067</v>
      </c>
      <c r="E60413">
        <v>51874028</v>
      </c>
      <c r="F60413">
        <v>6366777</v>
      </c>
      <c r="G60413">
        <v>783</v>
      </c>
      <c r="H60413">
        <v>111.857</v>
      </c>
      <c r="I60413">
        <v>142741</v>
      </c>
      <c r="J60413">
        <v>14</v>
      </c>
      <c r="K60413">
        <v>2</v>
      </c>
      <c r="L60413">
        <v>122735.35</v>
      </c>
      <c r="M60413">
        <v>15.093999999999999</v>
      </c>
      <c r="N60413">
        <v>2.1560000000000001</v>
      </c>
      <c r="O60413">
        <v>2751.6849999999999</v>
      </c>
      <c r="P60413">
        <v>0.27</v>
      </c>
      <c r="Q60413">
        <v>3.9E-2</v>
      </c>
      <c r="S60413" s="1" t="s">
        <v>29</v>
      </c>
      <c r="T60413" s="1" t="s">
        <v>29</v>
      </c>
      <c r="U60413" s="1" t="s">
        <v>29</v>
      </c>
      <c r="V60413" s="1" t="s">
        <v>29</v>
      </c>
      <c r="W60413" s="1" t="s">
        <v>29</v>
      </c>
      <c r="X60413" s="1" t="s">
        <v>29</v>
      </c>
      <c r="Y60413" s="1" t="s">
        <v>29</v>
      </c>
      <c r="Z60413" s="1" t="s">
        <v>29</v>
      </c>
    </row>
    <row r="60414" spans="1:26" x14ac:dyDescent="0.2">
      <c r="A60414" s="1" t="s">
        <v>12142</v>
      </c>
      <c r="B60414" s="1" t="s">
        <v>2835</v>
      </c>
      <c r="C60414" s="1" t="s">
        <v>12143</v>
      </c>
      <c r="D60414" s="2">
        <v>45068</v>
      </c>
      <c r="E60414">
        <v>51874028</v>
      </c>
      <c r="F60414">
        <v>6366777</v>
      </c>
      <c r="G60414">
        <v>0</v>
      </c>
      <c r="H60414">
        <v>111.857</v>
      </c>
      <c r="I60414">
        <v>142741</v>
      </c>
      <c r="J60414">
        <v>0</v>
      </c>
      <c r="K60414">
        <v>2</v>
      </c>
      <c r="L60414">
        <v>122735.35</v>
      </c>
      <c r="M60414">
        <v>0</v>
      </c>
      <c r="N60414">
        <v>2.1560000000000001</v>
      </c>
      <c r="O60414">
        <v>2751.6849999999999</v>
      </c>
      <c r="P60414">
        <v>0</v>
      </c>
      <c r="Q60414">
        <v>3.9E-2</v>
      </c>
      <c r="S60414" s="1" t="s">
        <v>29</v>
      </c>
      <c r="T60414" s="1" t="s">
        <v>29</v>
      </c>
      <c r="U60414" s="1" t="s">
        <v>29</v>
      </c>
      <c r="V60414" s="1" t="s">
        <v>29</v>
      </c>
      <c r="W60414" s="1" t="s">
        <v>29</v>
      </c>
      <c r="X60414" s="1" t="s">
        <v>29</v>
      </c>
      <c r="Y60414" s="1" t="s">
        <v>29</v>
      </c>
      <c r="Z60414" s="1" t="s">
        <v>29</v>
      </c>
    </row>
    <row r="60415" spans="1:26" x14ac:dyDescent="0.2">
      <c r="A60415" s="1" t="s">
        <v>12142</v>
      </c>
      <c r="B60415" s="1" t="s">
        <v>2835</v>
      </c>
      <c r="C60415" s="1" t="s">
        <v>12143</v>
      </c>
      <c r="D60415" s="2">
        <v>45069</v>
      </c>
      <c r="E60415">
        <v>51874028</v>
      </c>
      <c r="F60415">
        <v>6366777</v>
      </c>
      <c r="G60415">
        <v>0</v>
      </c>
      <c r="H60415">
        <v>111.857</v>
      </c>
      <c r="I60415">
        <v>142741</v>
      </c>
      <c r="J60415">
        <v>0</v>
      </c>
      <c r="K60415">
        <v>2</v>
      </c>
      <c r="L60415">
        <v>122735.35</v>
      </c>
      <c r="M60415">
        <v>0</v>
      </c>
      <c r="N60415">
        <v>2.1560000000000001</v>
      </c>
      <c r="O60415">
        <v>2751.6849999999999</v>
      </c>
      <c r="P60415">
        <v>0</v>
      </c>
      <c r="Q60415">
        <v>3.9E-2</v>
      </c>
      <c r="S60415" s="1" t="s">
        <v>29</v>
      </c>
      <c r="T60415" s="1" t="s">
        <v>29</v>
      </c>
      <c r="U60415" s="1" t="s">
        <v>29</v>
      </c>
      <c r="V60415" s="1" t="s">
        <v>29</v>
      </c>
      <c r="W60415" s="1" t="s">
        <v>29</v>
      </c>
      <c r="X60415" s="1" t="s">
        <v>29</v>
      </c>
      <c r="Y60415" s="1" t="s">
        <v>29</v>
      </c>
      <c r="Z60415" s="1" t="s">
        <v>29</v>
      </c>
    </row>
    <row r="60416" spans="1:26" x14ac:dyDescent="0.2">
      <c r="A60416" s="1" t="s">
        <v>12142</v>
      </c>
      <c r="B60416" s="1" t="s">
        <v>2835</v>
      </c>
      <c r="C60416" s="1" t="s">
        <v>12143</v>
      </c>
      <c r="D60416" s="2">
        <v>45070</v>
      </c>
      <c r="E60416">
        <v>51874028</v>
      </c>
      <c r="F60416">
        <v>6366777</v>
      </c>
      <c r="G60416">
        <v>0</v>
      </c>
      <c r="H60416">
        <v>111.857</v>
      </c>
      <c r="I60416">
        <v>142741</v>
      </c>
      <c r="J60416">
        <v>0</v>
      </c>
      <c r="K60416">
        <v>2</v>
      </c>
      <c r="L60416">
        <v>122735.35</v>
      </c>
      <c r="M60416">
        <v>0</v>
      </c>
      <c r="N60416">
        <v>2.1560000000000001</v>
      </c>
      <c r="O60416">
        <v>2751.6849999999999</v>
      </c>
      <c r="P60416">
        <v>0</v>
      </c>
      <c r="Q60416">
        <v>3.9E-2</v>
      </c>
      <c r="S60416" s="1" t="s">
        <v>29</v>
      </c>
      <c r="T60416" s="1" t="s">
        <v>29</v>
      </c>
      <c r="U60416" s="1" t="s">
        <v>29</v>
      </c>
      <c r="V60416" s="1" t="s">
        <v>29</v>
      </c>
      <c r="W60416" s="1" t="s">
        <v>29</v>
      </c>
      <c r="X60416" s="1" t="s">
        <v>29</v>
      </c>
      <c r="Y60416" s="1" t="s">
        <v>29</v>
      </c>
      <c r="Z60416" s="1" t="s">
        <v>29</v>
      </c>
    </row>
    <row r="60417" spans="1:26" x14ac:dyDescent="0.2">
      <c r="A60417" s="1" t="s">
        <v>12142</v>
      </c>
      <c r="B60417" s="1" t="s">
        <v>2835</v>
      </c>
      <c r="C60417" s="1" t="s">
        <v>12143</v>
      </c>
      <c r="D60417" s="2">
        <v>45071</v>
      </c>
      <c r="E60417">
        <v>51874028</v>
      </c>
      <c r="F60417">
        <v>6366777</v>
      </c>
      <c r="G60417">
        <v>0</v>
      </c>
      <c r="H60417">
        <v>111.857</v>
      </c>
      <c r="I60417">
        <v>142741</v>
      </c>
      <c r="J60417">
        <v>0</v>
      </c>
      <c r="K60417">
        <v>2</v>
      </c>
      <c r="L60417">
        <v>122735.35</v>
      </c>
      <c r="M60417">
        <v>0</v>
      </c>
      <c r="N60417">
        <v>2.1560000000000001</v>
      </c>
      <c r="O60417">
        <v>2751.6849999999999</v>
      </c>
      <c r="P60417">
        <v>0</v>
      </c>
      <c r="Q60417">
        <v>3.9E-2</v>
      </c>
      <c r="S60417" s="1" t="s">
        <v>29</v>
      </c>
      <c r="T60417" s="1" t="s">
        <v>29</v>
      </c>
      <c r="U60417" s="1" t="s">
        <v>29</v>
      </c>
      <c r="V60417" s="1" t="s">
        <v>29</v>
      </c>
      <c r="W60417" s="1" t="s">
        <v>29</v>
      </c>
      <c r="X60417" s="1" t="s">
        <v>29</v>
      </c>
      <c r="Y60417" s="1" t="s">
        <v>29</v>
      </c>
      <c r="Z60417" s="1" t="s">
        <v>29</v>
      </c>
    </row>
    <row r="60418" spans="1:26" x14ac:dyDescent="0.2">
      <c r="A60418" s="1" t="s">
        <v>12142</v>
      </c>
      <c r="B60418" s="1" t="s">
        <v>2835</v>
      </c>
      <c r="C60418" s="1" t="s">
        <v>12143</v>
      </c>
      <c r="D60418" s="2">
        <v>45072</v>
      </c>
      <c r="E60418">
        <v>51874028</v>
      </c>
      <c r="F60418">
        <v>6366777</v>
      </c>
      <c r="G60418">
        <v>0</v>
      </c>
      <c r="H60418">
        <v>111.857</v>
      </c>
      <c r="I60418">
        <v>142741</v>
      </c>
      <c r="J60418">
        <v>0</v>
      </c>
      <c r="K60418">
        <v>2</v>
      </c>
      <c r="L60418">
        <v>122735.35</v>
      </c>
      <c r="M60418">
        <v>0</v>
      </c>
      <c r="N60418">
        <v>2.1560000000000001</v>
      </c>
      <c r="O60418">
        <v>2751.6849999999999</v>
      </c>
      <c r="P60418">
        <v>0</v>
      </c>
      <c r="Q60418">
        <v>3.9E-2</v>
      </c>
      <c r="S60418" s="1" t="s">
        <v>29</v>
      </c>
      <c r="T60418" s="1" t="s">
        <v>29</v>
      </c>
      <c r="U60418" s="1" t="s">
        <v>29</v>
      </c>
      <c r="V60418" s="1" t="s">
        <v>29</v>
      </c>
      <c r="W60418" s="1" t="s">
        <v>29</v>
      </c>
      <c r="X60418" s="1" t="s">
        <v>29</v>
      </c>
      <c r="Y60418" s="1" t="s">
        <v>29</v>
      </c>
      <c r="Z60418" s="1" t="s">
        <v>29</v>
      </c>
    </row>
    <row r="60419" spans="1:26" x14ac:dyDescent="0.2">
      <c r="A60419" s="1" t="s">
        <v>12142</v>
      </c>
      <c r="B60419" s="1" t="s">
        <v>2835</v>
      </c>
      <c r="C60419" s="1" t="s">
        <v>12143</v>
      </c>
      <c r="D60419" s="2">
        <v>45073</v>
      </c>
      <c r="E60419">
        <v>51874028</v>
      </c>
      <c r="F60419">
        <v>6366777</v>
      </c>
      <c r="G60419">
        <v>0</v>
      </c>
      <c r="H60419">
        <v>111.857</v>
      </c>
      <c r="I60419">
        <v>142741</v>
      </c>
      <c r="J60419">
        <v>0</v>
      </c>
      <c r="K60419">
        <v>2</v>
      </c>
      <c r="L60419">
        <v>122735.35</v>
      </c>
      <c r="M60419">
        <v>0</v>
      </c>
      <c r="N60419">
        <v>2.1560000000000001</v>
      </c>
      <c r="O60419">
        <v>2751.6849999999999</v>
      </c>
      <c r="P60419">
        <v>0</v>
      </c>
      <c r="Q60419">
        <v>3.9E-2</v>
      </c>
      <c r="S60419" s="1" t="s">
        <v>29</v>
      </c>
      <c r="T60419" s="1" t="s">
        <v>29</v>
      </c>
      <c r="U60419" s="1" t="s">
        <v>29</v>
      </c>
      <c r="V60419" s="1" t="s">
        <v>29</v>
      </c>
      <c r="W60419" s="1" t="s">
        <v>29</v>
      </c>
      <c r="X60419" s="1" t="s">
        <v>29</v>
      </c>
      <c r="Y60419" s="1" t="s">
        <v>29</v>
      </c>
      <c r="Z60419" s="1" t="s">
        <v>29</v>
      </c>
    </row>
    <row r="60420" spans="1:26" x14ac:dyDescent="0.2">
      <c r="A60420" s="1" t="s">
        <v>12142</v>
      </c>
      <c r="B60420" s="1" t="s">
        <v>2835</v>
      </c>
      <c r="C60420" s="1" t="s">
        <v>12143</v>
      </c>
      <c r="D60420" s="2">
        <v>45074</v>
      </c>
      <c r="E60420">
        <v>51874028</v>
      </c>
      <c r="F60420">
        <v>6367600</v>
      </c>
      <c r="G60420">
        <v>823</v>
      </c>
      <c r="H60420">
        <v>117.571</v>
      </c>
      <c r="I60420">
        <v>142748</v>
      </c>
      <c r="J60420">
        <v>7</v>
      </c>
      <c r="K60420">
        <v>1</v>
      </c>
      <c r="L60420">
        <v>122751.216</v>
      </c>
      <c r="M60420">
        <v>15.865</v>
      </c>
      <c r="N60420">
        <v>2.266</v>
      </c>
      <c r="O60420">
        <v>2751.82</v>
      </c>
      <c r="P60420">
        <v>0.13500000000000001</v>
      </c>
      <c r="Q60420">
        <v>1.9E-2</v>
      </c>
      <c r="S60420" s="1" t="s">
        <v>29</v>
      </c>
      <c r="T60420" s="1" t="s">
        <v>29</v>
      </c>
      <c r="U60420" s="1" t="s">
        <v>29</v>
      </c>
      <c r="V60420" s="1" t="s">
        <v>29</v>
      </c>
      <c r="W60420" s="1" t="s">
        <v>29</v>
      </c>
      <c r="X60420" s="1" t="s">
        <v>29</v>
      </c>
      <c r="Y60420" s="1" t="s">
        <v>29</v>
      </c>
      <c r="Z60420" s="1" t="s">
        <v>29</v>
      </c>
    </row>
    <row r="60421" spans="1:26" x14ac:dyDescent="0.2">
      <c r="A60421" s="1" t="s">
        <v>12142</v>
      </c>
      <c r="B60421" s="1" t="s">
        <v>2835</v>
      </c>
      <c r="C60421" s="1" t="s">
        <v>12143</v>
      </c>
      <c r="D60421" s="2">
        <v>45075</v>
      </c>
      <c r="E60421">
        <v>51874028</v>
      </c>
      <c r="F60421">
        <v>6367600</v>
      </c>
      <c r="G60421">
        <v>0</v>
      </c>
      <c r="H60421">
        <v>117.571</v>
      </c>
      <c r="I60421">
        <v>142748</v>
      </c>
      <c r="J60421">
        <v>0</v>
      </c>
      <c r="K60421">
        <v>1</v>
      </c>
      <c r="L60421">
        <v>122751.216</v>
      </c>
      <c r="M60421">
        <v>0</v>
      </c>
      <c r="N60421">
        <v>2.266</v>
      </c>
      <c r="O60421">
        <v>2751.82</v>
      </c>
      <c r="P60421">
        <v>0</v>
      </c>
      <c r="Q60421">
        <v>1.9E-2</v>
      </c>
      <c r="S60421" s="1" t="s">
        <v>29</v>
      </c>
      <c r="T60421" s="1" t="s">
        <v>29</v>
      </c>
      <c r="U60421" s="1" t="s">
        <v>29</v>
      </c>
      <c r="V60421" s="1" t="s">
        <v>29</v>
      </c>
      <c r="W60421" s="1" t="s">
        <v>29</v>
      </c>
      <c r="X60421" s="1" t="s">
        <v>29</v>
      </c>
      <c r="Y60421" s="1" t="s">
        <v>29</v>
      </c>
      <c r="Z60421" s="1" t="s">
        <v>29</v>
      </c>
    </row>
    <row r="60422" spans="1:26" x14ac:dyDescent="0.2">
      <c r="A60422" s="1" t="s">
        <v>12142</v>
      </c>
      <c r="B60422" s="1" t="s">
        <v>2835</v>
      </c>
      <c r="C60422" s="1" t="s">
        <v>12143</v>
      </c>
      <c r="D60422" s="2">
        <v>45076</v>
      </c>
      <c r="E60422">
        <v>51874028</v>
      </c>
      <c r="F60422">
        <v>6367600</v>
      </c>
      <c r="G60422">
        <v>0</v>
      </c>
      <c r="H60422">
        <v>117.571</v>
      </c>
      <c r="I60422">
        <v>142748</v>
      </c>
      <c r="J60422">
        <v>0</v>
      </c>
      <c r="K60422">
        <v>1</v>
      </c>
      <c r="L60422">
        <v>122751.216</v>
      </c>
      <c r="M60422">
        <v>0</v>
      </c>
      <c r="N60422">
        <v>2.266</v>
      </c>
      <c r="O60422">
        <v>2751.82</v>
      </c>
      <c r="P60422">
        <v>0</v>
      </c>
      <c r="Q60422">
        <v>1.9E-2</v>
      </c>
      <c r="S60422" s="1" t="s">
        <v>29</v>
      </c>
      <c r="T60422" s="1" t="s">
        <v>29</v>
      </c>
      <c r="U60422" s="1" t="s">
        <v>29</v>
      </c>
      <c r="V60422" s="1" t="s">
        <v>29</v>
      </c>
      <c r="W60422" s="1" t="s">
        <v>29</v>
      </c>
      <c r="X60422" s="1" t="s">
        <v>29</v>
      </c>
      <c r="Y60422" s="1" t="s">
        <v>29</v>
      </c>
      <c r="Z60422" s="1" t="s">
        <v>29</v>
      </c>
    </row>
    <row r="60423" spans="1:26" x14ac:dyDescent="0.2">
      <c r="A60423" s="1" t="s">
        <v>12142</v>
      </c>
      <c r="B60423" s="1" t="s">
        <v>2835</v>
      </c>
      <c r="C60423" s="1" t="s">
        <v>12143</v>
      </c>
      <c r="D60423" s="2">
        <v>45077</v>
      </c>
      <c r="E60423">
        <v>51874028</v>
      </c>
      <c r="F60423">
        <v>6367600</v>
      </c>
      <c r="G60423">
        <v>0</v>
      </c>
      <c r="H60423">
        <v>117.571</v>
      </c>
      <c r="I60423">
        <v>142748</v>
      </c>
      <c r="J60423">
        <v>0</v>
      </c>
      <c r="K60423">
        <v>1</v>
      </c>
      <c r="L60423">
        <v>122751.216</v>
      </c>
      <c r="M60423">
        <v>0</v>
      </c>
      <c r="N60423">
        <v>2.266</v>
      </c>
      <c r="O60423">
        <v>2751.82</v>
      </c>
      <c r="P60423">
        <v>0</v>
      </c>
      <c r="Q60423">
        <v>1.9E-2</v>
      </c>
      <c r="S60423" s="1" t="s">
        <v>29</v>
      </c>
      <c r="T60423" s="1" t="s">
        <v>29</v>
      </c>
      <c r="U60423" s="1" t="s">
        <v>29</v>
      </c>
      <c r="V60423" s="1" t="s">
        <v>29</v>
      </c>
      <c r="W60423" s="1" t="s">
        <v>29</v>
      </c>
      <c r="X60423" s="1" t="s">
        <v>29</v>
      </c>
      <c r="Y60423" s="1" t="s">
        <v>29</v>
      </c>
      <c r="Z60423" s="1" t="s">
        <v>29</v>
      </c>
    </row>
    <row r="60424" spans="1:26" x14ac:dyDescent="0.2">
      <c r="A60424" s="1" t="s">
        <v>12142</v>
      </c>
      <c r="B60424" s="1" t="s">
        <v>2835</v>
      </c>
      <c r="C60424" s="1" t="s">
        <v>12143</v>
      </c>
      <c r="D60424" s="2">
        <v>45078</v>
      </c>
      <c r="E60424">
        <v>51874028</v>
      </c>
      <c r="F60424">
        <v>6367600</v>
      </c>
      <c r="G60424">
        <v>0</v>
      </c>
      <c r="H60424">
        <v>117.571</v>
      </c>
      <c r="I60424">
        <v>142748</v>
      </c>
      <c r="J60424">
        <v>0</v>
      </c>
      <c r="K60424">
        <v>1</v>
      </c>
      <c r="L60424">
        <v>122751.216</v>
      </c>
      <c r="M60424">
        <v>0</v>
      </c>
      <c r="N60424">
        <v>2.266</v>
      </c>
      <c r="O60424">
        <v>2751.82</v>
      </c>
      <c r="P60424">
        <v>0</v>
      </c>
      <c r="Q60424">
        <v>1.9E-2</v>
      </c>
      <c r="S60424" s="1" t="s">
        <v>29</v>
      </c>
      <c r="T60424" s="1" t="s">
        <v>29</v>
      </c>
      <c r="U60424" s="1" t="s">
        <v>29</v>
      </c>
      <c r="V60424" s="1" t="s">
        <v>29</v>
      </c>
      <c r="W60424" s="1" t="s">
        <v>29</v>
      </c>
      <c r="X60424" s="1" t="s">
        <v>29</v>
      </c>
      <c r="Y60424" s="1" t="s">
        <v>29</v>
      </c>
      <c r="Z60424" s="1" t="s">
        <v>29</v>
      </c>
    </row>
    <row r="60425" spans="1:26" x14ac:dyDescent="0.2">
      <c r="A60425" s="1" t="s">
        <v>12142</v>
      </c>
      <c r="B60425" s="1" t="s">
        <v>2835</v>
      </c>
      <c r="C60425" s="1" t="s">
        <v>12143</v>
      </c>
      <c r="D60425" s="2">
        <v>45079</v>
      </c>
      <c r="E60425">
        <v>51874028</v>
      </c>
      <c r="F60425">
        <v>6367600</v>
      </c>
      <c r="G60425">
        <v>0</v>
      </c>
      <c r="H60425">
        <v>117.571</v>
      </c>
      <c r="I60425">
        <v>142748</v>
      </c>
      <c r="J60425">
        <v>0</v>
      </c>
      <c r="K60425">
        <v>1</v>
      </c>
      <c r="L60425">
        <v>122751.216</v>
      </c>
      <c r="M60425">
        <v>0</v>
      </c>
      <c r="N60425">
        <v>2.266</v>
      </c>
      <c r="O60425">
        <v>2751.82</v>
      </c>
      <c r="P60425">
        <v>0</v>
      </c>
      <c r="Q60425">
        <v>1.9E-2</v>
      </c>
      <c r="S60425" s="1" t="s">
        <v>29</v>
      </c>
      <c r="T60425" s="1" t="s">
        <v>29</v>
      </c>
      <c r="U60425" s="1" t="s">
        <v>29</v>
      </c>
      <c r="V60425" s="1" t="s">
        <v>29</v>
      </c>
      <c r="W60425" s="1" t="s">
        <v>29</v>
      </c>
      <c r="X60425" s="1" t="s">
        <v>29</v>
      </c>
      <c r="Y60425" s="1" t="s">
        <v>29</v>
      </c>
      <c r="Z60425" s="1" t="s">
        <v>29</v>
      </c>
    </row>
    <row r="60426" spans="1:26" x14ac:dyDescent="0.2">
      <c r="A60426" s="1" t="s">
        <v>12142</v>
      </c>
      <c r="B60426" s="1" t="s">
        <v>2835</v>
      </c>
      <c r="C60426" s="1" t="s">
        <v>12143</v>
      </c>
      <c r="D60426" s="2">
        <v>45080</v>
      </c>
      <c r="E60426">
        <v>51874028</v>
      </c>
      <c r="F60426">
        <v>6367600</v>
      </c>
      <c r="G60426">
        <v>0</v>
      </c>
      <c r="H60426">
        <v>117.571</v>
      </c>
      <c r="I60426">
        <v>142748</v>
      </c>
      <c r="J60426">
        <v>0</v>
      </c>
      <c r="K60426">
        <v>1</v>
      </c>
      <c r="L60426">
        <v>122751.216</v>
      </c>
      <c r="M60426">
        <v>0</v>
      </c>
      <c r="N60426">
        <v>2.266</v>
      </c>
      <c r="O60426">
        <v>2751.82</v>
      </c>
      <c r="P60426">
        <v>0</v>
      </c>
      <c r="Q60426">
        <v>1.9E-2</v>
      </c>
      <c r="S60426" s="1" t="s">
        <v>29</v>
      </c>
      <c r="T60426" s="1" t="s">
        <v>29</v>
      </c>
      <c r="U60426" s="1" t="s">
        <v>29</v>
      </c>
      <c r="V60426" s="1" t="s">
        <v>29</v>
      </c>
      <c r="W60426" s="1" t="s">
        <v>29</v>
      </c>
      <c r="X60426" s="1" t="s">
        <v>29</v>
      </c>
      <c r="Y60426" s="1" t="s">
        <v>29</v>
      </c>
      <c r="Z60426" s="1" t="s">
        <v>29</v>
      </c>
    </row>
    <row r="60427" spans="1:26" x14ac:dyDescent="0.2">
      <c r="A60427" s="1" t="s">
        <v>12142</v>
      </c>
      <c r="B60427" s="1" t="s">
        <v>2835</v>
      </c>
      <c r="C60427" s="1" t="s">
        <v>12143</v>
      </c>
      <c r="D60427" s="2">
        <v>45081</v>
      </c>
      <c r="E60427">
        <v>51874028</v>
      </c>
      <c r="F60427">
        <v>6368934</v>
      </c>
      <c r="G60427">
        <v>1334</v>
      </c>
      <c r="H60427">
        <v>190.571</v>
      </c>
      <c r="I60427">
        <v>142765</v>
      </c>
      <c r="J60427">
        <v>17</v>
      </c>
      <c r="K60427">
        <v>2.4289999999999998</v>
      </c>
      <c r="L60427">
        <v>122776.932</v>
      </c>
      <c r="M60427">
        <v>25.716000000000001</v>
      </c>
      <c r="N60427">
        <v>3.6739999999999999</v>
      </c>
      <c r="O60427">
        <v>2752.1480000000001</v>
      </c>
      <c r="P60427">
        <v>0.32800000000000001</v>
      </c>
      <c r="Q60427">
        <v>4.7E-2</v>
      </c>
      <c r="S60427" s="1" t="s">
        <v>29</v>
      </c>
      <c r="T60427" s="1" t="s">
        <v>29</v>
      </c>
      <c r="U60427" s="1" t="s">
        <v>29</v>
      </c>
      <c r="V60427" s="1" t="s">
        <v>29</v>
      </c>
      <c r="W60427" s="1" t="s">
        <v>29</v>
      </c>
      <c r="X60427" s="1" t="s">
        <v>29</v>
      </c>
      <c r="Y60427" s="1" t="s">
        <v>29</v>
      </c>
      <c r="Z60427" s="1" t="s">
        <v>29</v>
      </c>
    </row>
    <row r="60428" spans="1:26" x14ac:dyDescent="0.2">
      <c r="A60428" s="1" t="s">
        <v>12142</v>
      </c>
      <c r="B60428" s="1" t="s">
        <v>2835</v>
      </c>
      <c r="C60428" s="1" t="s">
        <v>12143</v>
      </c>
      <c r="D60428" s="2">
        <v>45082</v>
      </c>
      <c r="E60428">
        <v>51874028</v>
      </c>
      <c r="F60428">
        <v>6368934</v>
      </c>
      <c r="G60428">
        <v>0</v>
      </c>
      <c r="H60428">
        <v>190.571</v>
      </c>
      <c r="I60428">
        <v>142765</v>
      </c>
      <c r="J60428">
        <v>0</v>
      </c>
      <c r="K60428">
        <v>2.4289999999999998</v>
      </c>
      <c r="L60428">
        <v>122776.932</v>
      </c>
      <c r="M60428">
        <v>0</v>
      </c>
      <c r="N60428">
        <v>3.6739999999999999</v>
      </c>
      <c r="O60428">
        <v>2752.1480000000001</v>
      </c>
      <c r="P60428">
        <v>0</v>
      </c>
      <c r="Q60428">
        <v>4.7E-2</v>
      </c>
      <c r="S60428" s="1" t="s">
        <v>29</v>
      </c>
      <c r="T60428" s="1" t="s">
        <v>29</v>
      </c>
      <c r="U60428" s="1" t="s">
        <v>29</v>
      </c>
      <c r="V60428" s="1" t="s">
        <v>29</v>
      </c>
      <c r="W60428" s="1" t="s">
        <v>29</v>
      </c>
      <c r="X60428" s="1" t="s">
        <v>29</v>
      </c>
      <c r="Y60428" s="1" t="s">
        <v>29</v>
      </c>
      <c r="Z60428" s="1" t="s">
        <v>29</v>
      </c>
    </row>
    <row r="60429" spans="1:26" x14ac:dyDescent="0.2">
      <c r="A60429" s="1" t="s">
        <v>12142</v>
      </c>
      <c r="B60429" s="1" t="s">
        <v>2835</v>
      </c>
      <c r="C60429" s="1" t="s">
        <v>12143</v>
      </c>
      <c r="D60429" s="2">
        <v>45083</v>
      </c>
      <c r="E60429">
        <v>51874028</v>
      </c>
      <c r="F60429">
        <v>6368934</v>
      </c>
      <c r="G60429">
        <v>0</v>
      </c>
      <c r="H60429">
        <v>190.571</v>
      </c>
      <c r="I60429">
        <v>142765</v>
      </c>
      <c r="J60429">
        <v>0</v>
      </c>
      <c r="K60429">
        <v>2.4289999999999998</v>
      </c>
      <c r="L60429">
        <v>122776.932</v>
      </c>
      <c r="M60429">
        <v>0</v>
      </c>
      <c r="N60429">
        <v>3.6739999999999999</v>
      </c>
      <c r="O60429">
        <v>2752.1480000000001</v>
      </c>
      <c r="P60429">
        <v>0</v>
      </c>
      <c r="Q60429">
        <v>4.7E-2</v>
      </c>
      <c r="S60429" s="1" t="s">
        <v>29</v>
      </c>
      <c r="T60429" s="1" t="s">
        <v>29</v>
      </c>
      <c r="U60429" s="1" t="s">
        <v>29</v>
      </c>
      <c r="V60429" s="1" t="s">
        <v>29</v>
      </c>
      <c r="W60429" s="1" t="s">
        <v>29</v>
      </c>
      <c r="X60429" s="1" t="s">
        <v>29</v>
      </c>
      <c r="Y60429" s="1" t="s">
        <v>29</v>
      </c>
      <c r="Z60429" s="1" t="s">
        <v>29</v>
      </c>
    </row>
    <row r="60430" spans="1:26" x14ac:dyDescent="0.2">
      <c r="A60430" s="1" t="s">
        <v>12142</v>
      </c>
      <c r="B60430" s="1" t="s">
        <v>2835</v>
      </c>
      <c r="C60430" s="1" t="s">
        <v>12143</v>
      </c>
      <c r="D60430" s="2">
        <v>45084</v>
      </c>
      <c r="E60430">
        <v>51874028</v>
      </c>
      <c r="F60430">
        <v>6368934</v>
      </c>
      <c r="G60430">
        <v>0</v>
      </c>
      <c r="H60430">
        <v>190.571</v>
      </c>
      <c r="I60430">
        <v>142765</v>
      </c>
      <c r="J60430">
        <v>0</v>
      </c>
      <c r="K60430">
        <v>2.4289999999999998</v>
      </c>
      <c r="L60430">
        <v>122776.932</v>
      </c>
      <c r="M60430">
        <v>0</v>
      </c>
      <c r="N60430">
        <v>3.6739999999999999</v>
      </c>
      <c r="O60430">
        <v>2752.1480000000001</v>
      </c>
      <c r="P60430">
        <v>0</v>
      </c>
      <c r="Q60430">
        <v>4.7E-2</v>
      </c>
      <c r="S60430" s="1" t="s">
        <v>29</v>
      </c>
      <c r="T60430" s="1" t="s">
        <v>29</v>
      </c>
      <c r="U60430" s="1" t="s">
        <v>29</v>
      </c>
      <c r="V60430" s="1" t="s">
        <v>29</v>
      </c>
      <c r="W60430" s="1" t="s">
        <v>29</v>
      </c>
      <c r="X60430" s="1" t="s">
        <v>29</v>
      </c>
      <c r="Y60430" s="1" t="s">
        <v>29</v>
      </c>
      <c r="Z60430" s="1" t="s">
        <v>29</v>
      </c>
    </row>
    <row r="60431" spans="1:26" x14ac:dyDescent="0.2">
      <c r="A60431" s="1" t="s">
        <v>12142</v>
      </c>
      <c r="B60431" s="1" t="s">
        <v>2835</v>
      </c>
      <c r="C60431" s="1" t="s">
        <v>12143</v>
      </c>
      <c r="D60431" s="2">
        <v>45085</v>
      </c>
      <c r="E60431">
        <v>51874028</v>
      </c>
      <c r="F60431">
        <v>6368934</v>
      </c>
      <c r="G60431">
        <v>0</v>
      </c>
      <c r="H60431">
        <v>190.571</v>
      </c>
      <c r="I60431">
        <v>142765</v>
      </c>
      <c r="J60431">
        <v>0</v>
      </c>
      <c r="K60431">
        <v>2.4289999999999998</v>
      </c>
      <c r="L60431">
        <v>122776.932</v>
      </c>
      <c r="M60431">
        <v>0</v>
      </c>
      <c r="N60431">
        <v>3.6739999999999999</v>
      </c>
      <c r="O60431">
        <v>2752.1480000000001</v>
      </c>
      <c r="P60431">
        <v>0</v>
      </c>
      <c r="Q60431">
        <v>4.7E-2</v>
      </c>
      <c r="S60431" s="1" t="s">
        <v>29</v>
      </c>
      <c r="T60431" s="1" t="s">
        <v>29</v>
      </c>
      <c r="U60431" s="1" t="s">
        <v>29</v>
      </c>
      <c r="V60431" s="1" t="s">
        <v>29</v>
      </c>
      <c r="W60431" s="1" t="s">
        <v>29</v>
      </c>
      <c r="X60431" s="1" t="s">
        <v>29</v>
      </c>
      <c r="Y60431" s="1" t="s">
        <v>29</v>
      </c>
      <c r="Z60431" s="1" t="s">
        <v>29</v>
      </c>
    </row>
    <row r="60432" spans="1:26" x14ac:dyDescent="0.2">
      <c r="A60432" s="1" t="s">
        <v>12142</v>
      </c>
      <c r="B60432" s="1" t="s">
        <v>2835</v>
      </c>
      <c r="C60432" s="1" t="s">
        <v>12143</v>
      </c>
      <c r="D60432" s="2">
        <v>45086</v>
      </c>
      <c r="E60432">
        <v>51874028</v>
      </c>
      <c r="F60432">
        <v>6368934</v>
      </c>
      <c r="G60432">
        <v>0</v>
      </c>
      <c r="H60432">
        <v>190.571</v>
      </c>
      <c r="I60432">
        <v>142765</v>
      </c>
      <c r="J60432">
        <v>0</v>
      </c>
      <c r="K60432">
        <v>2.4289999999999998</v>
      </c>
      <c r="L60432">
        <v>122776.932</v>
      </c>
      <c r="M60432">
        <v>0</v>
      </c>
      <c r="N60432">
        <v>3.6739999999999999</v>
      </c>
      <c r="O60432">
        <v>2752.1480000000001</v>
      </c>
      <c r="P60432">
        <v>0</v>
      </c>
      <c r="Q60432">
        <v>4.7E-2</v>
      </c>
      <c r="S60432" s="1" t="s">
        <v>29</v>
      </c>
      <c r="T60432" s="1" t="s">
        <v>29</v>
      </c>
      <c r="U60432" s="1" t="s">
        <v>29</v>
      </c>
      <c r="V60432" s="1" t="s">
        <v>29</v>
      </c>
      <c r="W60432" s="1" t="s">
        <v>29</v>
      </c>
      <c r="X60432" s="1" t="s">
        <v>29</v>
      </c>
      <c r="Y60432" s="1" t="s">
        <v>29</v>
      </c>
      <c r="Z60432" s="1" t="s">
        <v>29</v>
      </c>
    </row>
    <row r="60433" spans="1:26" x14ac:dyDescent="0.2">
      <c r="A60433" s="1" t="s">
        <v>12142</v>
      </c>
      <c r="B60433" s="1" t="s">
        <v>2835</v>
      </c>
      <c r="C60433" s="1" t="s">
        <v>12143</v>
      </c>
      <c r="D60433" s="2">
        <v>45087</v>
      </c>
      <c r="E60433">
        <v>51874028</v>
      </c>
      <c r="F60433">
        <v>6368934</v>
      </c>
      <c r="G60433">
        <v>0</v>
      </c>
      <c r="H60433">
        <v>190.571</v>
      </c>
      <c r="I60433">
        <v>142765</v>
      </c>
      <c r="J60433">
        <v>0</v>
      </c>
      <c r="K60433">
        <v>2.4289999999999998</v>
      </c>
      <c r="L60433">
        <v>122776.932</v>
      </c>
      <c r="M60433">
        <v>0</v>
      </c>
      <c r="N60433">
        <v>3.6739999999999999</v>
      </c>
      <c r="O60433">
        <v>2752.1480000000001</v>
      </c>
      <c r="P60433">
        <v>0</v>
      </c>
      <c r="Q60433">
        <v>4.7E-2</v>
      </c>
      <c r="S60433" s="1" t="s">
        <v>29</v>
      </c>
      <c r="T60433" s="1" t="s">
        <v>29</v>
      </c>
      <c r="U60433" s="1" t="s">
        <v>29</v>
      </c>
      <c r="V60433" s="1" t="s">
        <v>29</v>
      </c>
      <c r="W60433" s="1" t="s">
        <v>29</v>
      </c>
      <c r="X60433" s="1" t="s">
        <v>29</v>
      </c>
      <c r="Y60433" s="1" t="s">
        <v>29</v>
      </c>
      <c r="Z60433" s="1" t="s">
        <v>29</v>
      </c>
    </row>
    <row r="60434" spans="1:26" x14ac:dyDescent="0.2">
      <c r="A60434" s="1" t="s">
        <v>12142</v>
      </c>
      <c r="B60434" s="1" t="s">
        <v>2835</v>
      </c>
      <c r="C60434" s="1" t="s">
        <v>12143</v>
      </c>
      <c r="D60434" s="2">
        <v>45088</v>
      </c>
      <c r="E60434">
        <v>51874028</v>
      </c>
      <c r="F60434">
        <v>6369916</v>
      </c>
      <c r="G60434">
        <v>982</v>
      </c>
      <c r="H60434">
        <v>140.286</v>
      </c>
      <c r="I60434">
        <v>142780</v>
      </c>
      <c r="J60434">
        <v>15</v>
      </c>
      <c r="K60434">
        <v>2.1429999999999998</v>
      </c>
      <c r="L60434">
        <v>122795.86199999999</v>
      </c>
      <c r="M60434">
        <v>18.93</v>
      </c>
      <c r="N60434">
        <v>2.7040000000000002</v>
      </c>
      <c r="O60434">
        <v>2752.4369999999999</v>
      </c>
      <c r="P60434">
        <v>0.28899999999999998</v>
      </c>
      <c r="Q60434">
        <v>4.1000000000000002E-2</v>
      </c>
      <c r="S60434" s="1" t="s">
        <v>29</v>
      </c>
      <c r="T60434" s="1" t="s">
        <v>29</v>
      </c>
      <c r="U60434" s="1" t="s">
        <v>29</v>
      </c>
      <c r="V60434" s="1" t="s">
        <v>29</v>
      </c>
      <c r="W60434" s="1" t="s">
        <v>29</v>
      </c>
      <c r="X60434" s="1" t="s">
        <v>29</v>
      </c>
      <c r="Y60434" s="1" t="s">
        <v>29</v>
      </c>
      <c r="Z60434" s="1" t="s">
        <v>29</v>
      </c>
    </row>
    <row r="60435" spans="1:26" x14ac:dyDescent="0.2">
      <c r="A60435" s="1" t="s">
        <v>12142</v>
      </c>
      <c r="B60435" s="1" t="s">
        <v>2835</v>
      </c>
      <c r="C60435" s="1" t="s">
        <v>12143</v>
      </c>
      <c r="D60435" s="2">
        <v>45089</v>
      </c>
      <c r="E60435">
        <v>51874028</v>
      </c>
      <c r="F60435">
        <v>6369916</v>
      </c>
      <c r="G60435">
        <v>0</v>
      </c>
      <c r="H60435">
        <v>140.286</v>
      </c>
      <c r="I60435">
        <v>142780</v>
      </c>
      <c r="J60435">
        <v>0</v>
      </c>
      <c r="K60435">
        <v>2.1429999999999998</v>
      </c>
      <c r="L60435">
        <v>122795.86199999999</v>
      </c>
      <c r="M60435">
        <v>0</v>
      </c>
      <c r="N60435">
        <v>2.7040000000000002</v>
      </c>
      <c r="O60435">
        <v>2752.4369999999999</v>
      </c>
      <c r="P60435">
        <v>0</v>
      </c>
      <c r="Q60435">
        <v>4.1000000000000002E-2</v>
      </c>
      <c r="S60435" s="1" t="s">
        <v>29</v>
      </c>
      <c r="T60435" s="1" t="s">
        <v>29</v>
      </c>
      <c r="U60435" s="1" t="s">
        <v>29</v>
      </c>
      <c r="V60435" s="1" t="s">
        <v>29</v>
      </c>
      <c r="W60435" s="1" t="s">
        <v>29</v>
      </c>
      <c r="X60435" s="1" t="s">
        <v>29</v>
      </c>
      <c r="Y60435" s="1" t="s">
        <v>29</v>
      </c>
      <c r="Z60435" s="1" t="s">
        <v>29</v>
      </c>
    </row>
    <row r="60436" spans="1:26" x14ac:dyDescent="0.2">
      <c r="A60436" s="1" t="s">
        <v>12142</v>
      </c>
      <c r="B60436" s="1" t="s">
        <v>2835</v>
      </c>
      <c r="C60436" s="1" t="s">
        <v>12143</v>
      </c>
      <c r="D60436" s="2">
        <v>45090</v>
      </c>
      <c r="E60436">
        <v>51874028</v>
      </c>
      <c r="F60436">
        <v>6369916</v>
      </c>
      <c r="G60436">
        <v>0</v>
      </c>
      <c r="H60436">
        <v>140.286</v>
      </c>
      <c r="I60436">
        <v>142780</v>
      </c>
      <c r="J60436">
        <v>0</v>
      </c>
      <c r="K60436">
        <v>2.1429999999999998</v>
      </c>
      <c r="L60436">
        <v>122795.86199999999</v>
      </c>
      <c r="M60436">
        <v>0</v>
      </c>
      <c r="N60436">
        <v>2.7040000000000002</v>
      </c>
      <c r="O60436">
        <v>2752.4369999999999</v>
      </c>
      <c r="P60436">
        <v>0</v>
      </c>
      <c r="Q60436">
        <v>4.1000000000000002E-2</v>
      </c>
      <c r="S60436" s="1" t="s">
        <v>29</v>
      </c>
      <c r="T60436" s="1" t="s">
        <v>29</v>
      </c>
      <c r="U60436" s="1" t="s">
        <v>29</v>
      </c>
      <c r="V60436" s="1" t="s">
        <v>29</v>
      </c>
      <c r="W60436" s="1" t="s">
        <v>29</v>
      </c>
      <c r="X60436" s="1" t="s">
        <v>29</v>
      </c>
      <c r="Y60436" s="1" t="s">
        <v>29</v>
      </c>
      <c r="Z60436" s="1" t="s">
        <v>29</v>
      </c>
    </row>
    <row r="60437" spans="1:26" x14ac:dyDescent="0.2">
      <c r="A60437" s="1" t="s">
        <v>12142</v>
      </c>
      <c r="B60437" s="1" t="s">
        <v>2835</v>
      </c>
      <c r="C60437" s="1" t="s">
        <v>12143</v>
      </c>
      <c r="D60437" s="2">
        <v>45091</v>
      </c>
      <c r="E60437">
        <v>51874028</v>
      </c>
      <c r="F60437">
        <v>6369916</v>
      </c>
      <c r="G60437">
        <v>0</v>
      </c>
      <c r="H60437">
        <v>140.286</v>
      </c>
      <c r="I60437">
        <v>142780</v>
      </c>
      <c r="J60437">
        <v>0</v>
      </c>
      <c r="K60437">
        <v>2.1429999999999998</v>
      </c>
      <c r="L60437">
        <v>122795.86199999999</v>
      </c>
      <c r="M60437">
        <v>0</v>
      </c>
      <c r="N60437">
        <v>2.7040000000000002</v>
      </c>
      <c r="O60437">
        <v>2752.4369999999999</v>
      </c>
      <c r="P60437">
        <v>0</v>
      </c>
      <c r="Q60437">
        <v>4.1000000000000002E-2</v>
      </c>
      <c r="S60437" s="1" t="s">
        <v>29</v>
      </c>
      <c r="T60437" s="1" t="s">
        <v>29</v>
      </c>
      <c r="U60437" s="1" t="s">
        <v>29</v>
      </c>
      <c r="V60437" s="1" t="s">
        <v>29</v>
      </c>
      <c r="W60437" s="1" t="s">
        <v>29</v>
      </c>
      <c r="X60437" s="1" t="s">
        <v>29</v>
      </c>
      <c r="Y60437" s="1" t="s">
        <v>29</v>
      </c>
      <c r="Z60437" s="1" t="s">
        <v>29</v>
      </c>
    </row>
    <row r="60438" spans="1:26" x14ac:dyDescent="0.2">
      <c r="A60438" s="1" t="s">
        <v>12142</v>
      </c>
      <c r="B60438" s="1" t="s">
        <v>2835</v>
      </c>
      <c r="C60438" s="1" t="s">
        <v>12143</v>
      </c>
      <c r="D60438" s="2">
        <v>45092</v>
      </c>
      <c r="E60438">
        <v>51874028</v>
      </c>
      <c r="F60438">
        <v>6369916</v>
      </c>
      <c r="G60438">
        <v>0</v>
      </c>
      <c r="H60438">
        <v>140.286</v>
      </c>
      <c r="I60438">
        <v>142780</v>
      </c>
      <c r="J60438">
        <v>0</v>
      </c>
      <c r="K60438">
        <v>2.1429999999999998</v>
      </c>
      <c r="L60438">
        <v>122795.86199999999</v>
      </c>
      <c r="M60438">
        <v>0</v>
      </c>
      <c r="N60438">
        <v>2.7040000000000002</v>
      </c>
      <c r="O60438">
        <v>2752.4369999999999</v>
      </c>
      <c r="P60438">
        <v>0</v>
      </c>
      <c r="Q60438">
        <v>4.1000000000000002E-2</v>
      </c>
      <c r="S60438" s="1" t="s">
        <v>29</v>
      </c>
      <c r="T60438" s="1" t="s">
        <v>29</v>
      </c>
      <c r="U60438" s="1" t="s">
        <v>29</v>
      </c>
      <c r="V60438" s="1" t="s">
        <v>29</v>
      </c>
      <c r="W60438" s="1" t="s">
        <v>29</v>
      </c>
      <c r="X60438" s="1" t="s">
        <v>29</v>
      </c>
      <c r="Y60438" s="1" t="s">
        <v>29</v>
      </c>
      <c r="Z60438" s="1" t="s">
        <v>29</v>
      </c>
    </row>
    <row r="60439" spans="1:26" x14ac:dyDescent="0.2">
      <c r="A60439" s="1" t="s">
        <v>12142</v>
      </c>
      <c r="B60439" s="1" t="s">
        <v>2835</v>
      </c>
      <c r="C60439" s="1" t="s">
        <v>12143</v>
      </c>
      <c r="D60439" s="2">
        <v>45093</v>
      </c>
      <c r="E60439">
        <v>51874028</v>
      </c>
      <c r="F60439">
        <v>6369916</v>
      </c>
      <c r="G60439">
        <v>0</v>
      </c>
      <c r="H60439">
        <v>140.286</v>
      </c>
      <c r="I60439">
        <v>142780</v>
      </c>
      <c r="J60439">
        <v>0</v>
      </c>
      <c r="K60439">
        <v>2.1429999999999998</v>
      </c>
      <c r="L60439">
        <v>122795.86199999999</v>
      </c>
      <c r="M60439">
        <v>0</v>
      </c>
      <c r="N60439">
        <v>2.7040000000000002</v>
      </c>
      <c r="O60439">
        <v>2752.4369999999999</v>
      </c>
      <c r="P60439">
        <v>0</v>
      </c>
      <c r="Q60439">
        <v>4.1000000000000002E-2</v>
      </c>
      <c r="S60439" s="1" t="s">
        <v>29</v>
      </c>
      <c r="T60439" s="1" t="s">
        <v>29</v>
      </c>
      <c r="U60439" s="1" t="s">
        <v>29</v>
      </c>
      <c r="V60439" s="1" t="s">
        <v>29</v>
      </c>
      <c r="W60439" s="1" t="s">
        <v>29</v>
      </c>
      <c r="X60439" s="1" t="s">
        <v>29</v>
      </c>
      <c r="Y60439" s="1" t="s">
        <v>29</v>
      </c>
      <c r="Z60439" s="1" t="s">
        <v>29</v>
      </c>
    </row>
    <row r="60440" spans="1:26" x14ac:dyDescent="0.2">
      <c r="A60440" s="1" t="s">
        <v>12142</v>
      </c>
      <c r="B60440" s="1" t="s">
        <v>2835</v>
      </c>
      <c r="C60440" s="1" t="s">
        <v>12143</v>
      </c>
      <c r="D60440" s="2">
        <v>45094</v>
      </c>
      <c r="E60440">
        <v>51874028</v>
      </c>
      <c r="F60440">
        <v>6369916</v>
      </c>
      <c r="G60440">
        <v>0</v>
      </c>
      <c r="H60440">
        <v>140.286</v>
      </c>
      <c r="I60440">
        <v>142780</v>
      </c>
      <c r="J60440">
        <v>0</v>
      </c>
      <c r="K60440">
        <v>2.1429999999999998</v>
      </c>
      <c r="L60440">
        <v>122795.86199999999</v>
      </c>
      <c r="M60440">
        <v>0</v>
      </c>
      <c r="N60440">
        <v>2.7040000000000002</v>
      </c>
      <c r="O60440">
        <v>2752.4369999999999</v>
      </c>
      <c r="P60440">
        <v>0</v>
      </c>
      <c r="Q60440">
        <v>4.1000000000000002E-2</v>
      </c>
      <c r="S60440" s="1" t="s">
        <v>29</v>
      </c>
      <c r="T60440" s="1" t="s">
        <v>29</v>
      </c>
      <c r="U60440" s="1" t="s">
        <v>29</v>
      </c>
      <c r="V60440" s="1" t="s">
        <v>29</v>
      </c>
      <c r="W60440" s="1" t="s">
        <v>29</v>
      </c>
      <c r="X60440" s="1" t="s">
        <v>29</v>
      </c>
      <c r="Y60440" s="1" t="s">
        <v>29</v>
      </c>
      <c r="Z60440" s="1" t="s">
        <v>29</v>
      </c>
    </row>
    <row r="60441" spans="1:26" x14ac:dyDescent="0.2">
      <c r="A60441" s="1" t="s">
        <v>12142</v>
      </c>
      <c r="B60441" s="1" t="s">
        <v>2835</v>
      </c>
      <c r="C60441" s="1" t="s">
        <v>12143</v>
      </c>
      <c r="D60441" s="2">
        <v>45095</v>
      </c>
      <c r="E60441">
        <v>51874028</v>
      </c>
      <c r="F60441">
        <v>6371090</v>
      </c>
      <c r="G60441">
        <v>1174</v>
      </c>
      <c r="H60441">
        <v>167.714</v>
      </c>
      <c r="I60441">
        <v>142794</v>
      </c>
      <c r="J60441">
        <v>14</v>
      </c>
      <c r="K60441">
        <v>2</v>
      </c>
      <c r="L60441">
        <v>122818.49400000001</v>
      </c>
      <c r="M60441">
        <v>22.632000000000001</v>
      </c>
      <c r="N60441">
        <v>3.2330000000000001</v>
      </c>
      <c r="O60441">
        <v>2752.7069999999999</v>
      </c>
      <c r="P60441">
        <v>0.27</v>
      </c>
      <c r="Q60441">
        <v>3.9E-2</v>
      </c>
      <c r="S60441" s="1" t="s">
        <v>29</v>
      </c>
      <c r="T60441" s="1" t="s">
        <v>29</v>
      </c>
      <c r="U60441" s="1" t="s">
        <v>29</v>
      </c>
      <c r="V60441" s="1" t="s">
        <v>29</v>
      </c>
      <c r="W60441" s="1" t="s">
        <v>29</v>
      </c>
      <c r="X60441" s="1" t="s">
        <v>29</v>
      </c>
      <c r="Y60441" s="1" t="s">
        <v>29</v>
      </c>
      <c r="Z60441" s="1" t="s">
        <v>29</v>
      </c>
    </row>
    <row r="60442" spans="1:26" x14ac:dyDescent="0.2">
      <c r="A60442" s="1" t="s">
        <v>12142</v>
      </c>
      <c r="B60442" s="1" t="s">
        <v>2835</v>
      </c>
      <c r="C60442" s="1" t="s">
        <v>12143</v>
      </c>
      <c r="D60442" s="2">
        <v>45096</v>
      </c>
      <c r="E60442">
        <v>51874028</v>
      </c>
      <c r="F60442">
        <v>6371090</v>
      </c>
      <c r="G60442">
        <v>0</v>
      </c>
      <c r="H60442">
        <v>167.714</v>
      </c>
      <c r="I60442">
        <v>142794</v>
      </c>
      <c r="J60442">
        <v>0</v>
      </c>
      <c r="K60442">
        <v>2</v>
      </c>
      <c r="L60442">
        <v>122818.49400000001</v>
      </c>
      <c r="M60442">
        <v>0</v>
      </c>
      <c r="N60442">
        <v>3.2330000000000001</v>
      </c>
      <c r="O60442">
        <v>2752.7069999999999</v>
      </c>
      <c r="P60442">
        <v>0</v>
      </c>
      <c r="Q60442">
        <v>3.9E-2</v>
      </c>
      <c r="S60442" s="1" t="s">
        <v>29</v>
      </c>
      <c r="T60442" s="1" t="s">
        <v>29</v>
      </c>
      <c r="U60442" s="1" t="s">
        <v>29</v>
      </c>
      <c r="V60442" s="1" t="s">
        <v>29</v>
      </c>
      <c r="W60442" s="1" t="s">
        <v>29</v>
      </c>
      <c r="X60442" s="1" t="s">
        <v>29</v>
      </c>
      <c r="Y60442" s="1" t="s">
        <v>29</v>
      </c>
      <c r="Z60442" s="1" t="s">
        <v>29</v>
      </c>
    </row>
    <row r="60443" spans="1:26" x14ac:dyDescent="0.2">
      <c r="A60443" s="1" t="s">
        <v>12142</v>
      </c>
      <c r="B60443" s="1" t="s">
        <v>2835</v>
      </c>
      <c r="C60443" s="1" t="s">
        <v>12143</v>
      </c>
      <c r="D60443" s="2">
        <v>45097</v>
      </c>
      <c r="E60443">
        <v>51874028</v>
      </c>
      <c r="F60443">
        <v>6371090</v>
      </c>
      <c r="G60443">
        <v>0</v>
      </c>
      <c r="H60443">
        <v>167.714</v>
      </c>
      <c r="I60443">
        <v>142794</v>
      </c>
      <c r="J60443">
        <v>0</v>
      </c>
      <c r="K60443">
        <v>2</v>
      </c>
      <c r="L60443">
        <v>122818.49400000001</v>
      </c>
      <c r="M60443">
        <v>0</v>
      </c>
      <c r="N60443">
        <v>3.2330000000000001</v>
      </c>
      <c r="O60443">
        <v>2752.7069999999999</v>
      </c>
      <c r="P60443">
        <v>0</v>
      </c>
      <c r="Q60443">
        <v>3.9E-2</v>
      </c>
      <c r="S60443" s="1" t="s">
        <v>29</v>
      </c>
      <c r="T60443" s="1" t="s">
        <v>29</v>
      </c>
      <c r="U60443" s="1" t="s">
        <v>29</v>
      </c>
      <c r="V60443" s="1" t="s">
        <v>29</v>
      </c>
      <c r="W60443" s="1" t="s">
        <v>29</v>
      </c>
      <c r="X60443" s="1" t="s">
        <v>29</v>
      </c>
      <c r="Y60443" s="1" t="s">
        <v>29</v>
      </c>
      <c r="Z60443" s="1" t="s">
        <v>29</v>
      </c>
    </row>
    <row r="60444" spans="1:26" x14ac:dyDescent="0.2">
      <c r="A60444" s="1" t="s">
        <v>12142</v>
      </c>
      <c r="B60444" s="1" t="s">
        <v>2835</v>
      </c>
      <c r="C60444" s="1" t="s">
        <v>12143</v>
      </c>
      <c r="D60444" s="2">
        <v>45098</v>
      </c>
      <c r="E60444">
        <v>51874028</v>
      </c>
      <c r="F60444">
        <v>6371090</v>
      </c>
      <c r="G60444">
        <v>0</v>
      </c>
      <c r="H60444">
        <v>167.714</v>
      </c>
      <c r="I60444">
        <v>142794</v>
      </c>
      <c r="J60444">
        <v>0</v>
      </c>
      <c r="K60444">
        <v>2</v>
      </c>
      <c r="L60444">
        <v>122818.49400000001</v>
      </c>
      <c r="M60444">
        <v>0</v>
      </c>
      <c r="N60444">
        <v>3.2330000000000001</v>
      </c>
      <c r="O60444">
        <v>2752.7069999999999</v>
      </c>
      <c r="P60444">
        <v>0</v>
      </c>
      <c r="Q60444">
        <v>3.9E-2</v>
      </c>
      <c r="S60444" s="1" t="s">
        <v>29</v>
      </c>
      <c r="T60444" s="1" t="s">
        <v>29</v>
      </c>
      <c r="U60444" s="1" t="s">
        <v>29</v>
      </c>
      <c r="V60444" s="1" t="s">
        <v>29</v>
      </c>
      <c r="W60444" s="1" t="s">
        <v>29</v>
      </c>
      <c r="X60444" s="1" t="s">
        <v>29</v>
      </c>
      <c r="Y60444" s="1" t="s">
        <v>29</v>
      </c>
      <c r="Z60444" s="1" t="s">
        <v>29</v>
      </c>
    </row>
    <row r="60445" spans="1:26" x14ac:dyDescent="0.2">
      <c r="A60445" s="1" t="s">
        <v>12142</v>
      </c>
      <c r="B60445" s="1" t="s">
        <v>2835</v>
      </c>
      <c r="C60445" s="1" t="s">
        <v>12143</v>
      </c>
      <c r="D60445" s="2">
        <v>45099</v>
      </c>
      <c r="E60445">
        <v>51874028</v>
      </c>
      <c r="F60445">
        <v>6371090</v>
      </c>
      <c r="G60445">
        <v>0</v>
      </c>
      <c r="H60445">
        <v>167.714</v>
      </c>
      <c r="I60445">
        <v>142794</v>
      </c>
      <c r="J60445">
        <v>0</v>
      </c>
      <c r="K60445">
        <v>2</v>
      </c>
      <c r="L60445">
        <v>122818.49400000001</v>
      </c>
      <c r="M60445">
        <v>0</v>
      </c>
      <c r="N60445">
        <v>3.2330000000000001</v>
      </c>
      <c r="O60445">
        <v>2752.7069999999999</v>
      </c>
      <c r="P60445">
        <v>0</v>
      </c>
      <c r="Q60445">
        <v>3.9E-2</v>
      </c>
      <c r="S60445" s="1" t="s">
        <v>29</v>
      </c>
      <c r="T60445" s="1" t="s">
        <v>29</v>
      </c>
      <c r="U60445" s="1" t="s">
        <v>29</v>
      </c>
      <c r="V60445" s="1" t="s">
        <v>29</v>
      </c>
      <c r="W60445" s="1" t="s">
        <v>29</v>
      </c>
      <c r="X60445" s="1" t="s">
        <v>29</v>
      </c>
      <c r="Y60445" s="1" t="s">
        <v>29</v>
      </c>
      <c r="Z60445" s="1" t="s">
        <v>29</v>
      </c>
    </row>
    <row r="60446" spans="1:26" x14ac:dyDescent="0.2">
      <c r="A60446" s="1" t="s">
        <v>12142</v>
      </c>
      <c r="B60446" s="1" t="s">
        <v>2835</v>
      </c>
      <c r="C60446" s="1" t="s">
        <v>12143</v>
      </c>
      <c r="D60446" s="2">
        <v>45100</v>
      </c>
      <c r="E60446">
        <v>51874028</v>
      </c>
      <c r="F60446">
        <v>6371090</v>
      </c>
      <c r="G60446">
        <v>0</v>
      </c>
      <c r="H60446">
        <v>167.714</v>
      </c>
      <c r="I60446">
        <v>142794</v>
      </c>
      <c r="J60446">
        <v>0</v>
      </c>
      <c r="K60446">
        <v>2</v>
      </c>
      <c r="L60446">
        <v>122818.49400000001</v>
      </c>
      <c r="M60446">
        <v>0</v>
      </c>
      <c r="N60446">
        <v>3.2330000000000001</v>
      </c>
      <c r="O60446">
        <v>2752.7069999999999</v>
      </c>
      <c r="P60446">
        <v>0</v>
      </c>
      <c r="Q60446">
        <v>3.9E-2</v>
      </c>
      <c r="S60446" s="1" t="s">
        <v>29</v>
      </c>
      <c r="T60446" s="1" t="s">
        <v>29</v>
      </c>
      <c r="U60446" s="1" t="s">
        <v>29</v>
      </c>
      <c r="V60446" s="1" t="s">
        <v>29</v>
      </c>
      <c r="W60446" s="1" t="s">
        <v>29</v>
      </c>
      <c r="X60446" s="1" t="s">
        <v>29</v>
      </c>
      <c r="Y60446" s="1" t="s">
        <v>29</v>
      </c>
      <c r="Z60446" s="1" t="s">
        <v>29</v>
      </c>
    </row>
    <row r="60447" spans="1:26" x14ac:dyDescent="0.2">
      <c r="A60447" s="1" t="s">
        <v>12142</v>
      </c>
      <c r="B60447" s="1" t="s">
        <v>2835</v>
      </c>
      <c r="C60447" s="1" t="s">
        <v>12143</v>
      </c>
      <c r="D60447" s="2">
        <v>45101</v>
      </c>
      <c r="E60447">
        <v>51874028</v>
      </c>
      <c r="F60447">
        <v>6371090</v>
      </c>
      <c r="G60447">
        <v>0</v>
      </c>
      <c r="H60447">
        <v>167.714</v>
      </c>
      <c r="I60447">
        <v>142794</v>
      </c>
      <c r="J60447">
        <v>0</v>
      </c>
      <c r="K60447">
        <v>2</v>
      </c>
      <c r="L60447">
        <v>122818.49400000001</v>
      </c>
      <c r="M60447">
        <v>0</v>
      </c>
      <c r="N60447">
        <v>3.2330000000000001</v>
      </c>
      <c r="O60447">
        <v>2752.7069999999999</v>
      </c>
      <c r="P60447">
        <v>0</v>
      </c>
      <c r="Q60447">
        <v>3.9E-2</v>
      </c>
      <c r="S60447" s="1" t="s">
        <v>29</v>
      </c>
      <c r="T60447" s="1" t="s">
        <v>29</v>
      </c>
      <c r="U60447" s="1" t="s">
        <v>29</v>
      </c>
      <c r="V60447" s="1" t="s">
        <v>29</v>
      </c>
      <c r="W60447" s="1" t="s">
        <v>29</v>
      </c>
      <c r="X60447" s="1" t="s">
        <v>29</v>
      </c>
      <c r="Y60447" s="1" t="s">
        <v>29</v>
      </c>
      <c r="Z60447" s="1" t="s">
        <v>29</v>
      </c>
    </row>
    <row r="60448" spans="1:26" x14ac:dyDescent="0.2">
      <c r="A60448" s="1" t="s">
        <v>12142</v>
      </c>
      <c r="B60448" s="1" t="s">
        <v>2835</v>
      </c>
      <c r="C60448" s="1" t="s">
        <v>12143</v>
      </c>
      <c r="D60448" s="2">
        <v>45102</v>
      </c>
      <c r="E60448">
        <v>51874028</v>
      </c>
      <c r="F60448">
        <v>6372392</v>
      </c>
      <c r="G60448">
        <v>1302</v>
      </c>
      <c r="H60448">
        <v>186</v>
      </c>
      <c r="I60448">
        <v>142807</v>
      </c>
      <c r="J60448">
        <v>13</v>
      </c>
      <c r="K60448">
        <v>1.857</v>
      </c>
      <c r="L60448">
        <v>122843.59299999999</v>
      </c>
      <c r="M60448">
        <v>25.099</v>
      </c>
      <c r="N60448">
        <v>3.5859999999999999</v>
      </c>
      <c r="O60448">
        <v>2752.9580000000001</v>
      </c>
      <c r="P60448">
        <v>0.251</v>
      </c>
      <c r="Q60448">
        <v>3.5999999999999997E-2</v>
      </c>
      <c r="S60448" s="1" t="s">
        <v>29</v>
      </c>
      <c r="T60448" s="1" t="s">
        <v>29</v>
      </c>
      <c r="U60448" s="1" t="s">
        <v>29</v>
      </c>
      <c r="V60448" s="1" t="s">
        <v>29</v>
      </c>
      <c r="W60448" s="1" t="s">
        <v>29</v>
      </c>
      <c r="X60448" s="1" t="s">
        <v>29</v>
      </c>
      <c r="Y60448" s="1" t="s">
        <v>29</v>
      </c>
      <c r="Z60448" s="1" t="s">
        <v>29</v>
      </c>
    </row>
    <row r="60449" spans="1:26" x14ac:dyDescent="0.2">
      <c r="A60449" s="1" t="s">
        <v>12142</v>
      </c>
      <c r="B60449" s="1" t="s">
        <v>2835</v>
      </c>
      <c r="C60449" s="1" t="s">
        <v>12143</v>
      </c>
      <c r="D60449" s="2">
        <v>45103</v>
      </c>
      <c r="E60449">
        <v>51874028</v>
      </c>
      <c r="F60449">
        <v>6372392</v>
      </c>
      <c r="G60449">
        <v>0</v>
      </c>
      <c r="H60449">
        <v>186</v>
      </c>
      <c r="I60449">
        <v>142807</v>
      </c>
      <c r="J60449">
        <v>0</v>
      </c>
      <c r="K60449">
        <v>1.857</v>
      </c>
      <c r="L60449">
        <v>122843.59299999999</v>
      </c>
      <c r="M60449">
        <v>0</v>
      </c>
      <c r="N60449">
        <v>3.5859999999999999</v>
      </c>
      <c r="O60449">
        <v>2752.9580000000001</v>
      </c>
      <c r="P60449">
        <v>0</v>
      </c>
      <c r="Q60449">
        <v>3.5999999999999997E-2</v>
      </c>
      <c r="S60449" s="1" t="s">
        <v>29</v>
      </c>
      <c r="T60449" s="1" t="s">
        <v>29</v>
      </c>
      <c r="U60449" s="1" t="s">
        <v>29</v>
      </c>
      <c r="V60449" s="1" t="s">
        <v>29</v>
      </c>
      <c r="W60449" s="1" t="s">
        <v>29</v>
      </c>
      <c r="X60449" s="1" t="s">
        <v>29</v>
      </c>
      <c r="Y60449" s="1" t="s">
        <v>29</v>
      </c>
      <c r="Z60449" s="1" t="s">
        <v>29</v>
      </c>
    </row>
    <row r="60450" spans="1:26" x14ac:dyDescent="0.2">
      <c r="A60450" s="1" t="s">
        <v>12142</v>
      </c>
      <c r="B60450" s="1" t="s">
        <v>2835</v>
      </c>
      <c r="C60450" s="1" t="s">
        <v>12143</v>
      </c>
      <c r="D60450" s="2">
        <v>45104</v>
      </c>
      <c r="E60450">
        <v>51874028</v>
      </c>
      <c r="F60450">
        <v>6372392</v>
      </c>
      <c r="G60450">
        <v>0</v>
      </c>
      <c r="H60450">
        <v>186</v>
      </c>
      <c r="I60450">
        <v>142807</v>
      </c>
      <c r="J60450">
        <v>0</v>
      </c>
      <c r="K60450">
        <v>1.857</v>
      </c>
      <c r="L60450">
        <v>122843.59299999999</v>
      </c>
      <c r="M60450">
        <v>0</v>
      </c>
      <c r="N60450">
        <v>3.5859999999999999</v>
      </c>
      <c r="O60450">
        <v>2752.9580000000001</v>
      </c>
      <c r="P60450">
        <v>0</v>
      </c>
      <c r="Q60450">
        <v>3.5999999999999997E-2</v>
      </c>
      <c r="S60450" s="1" t="s">
        <v>29</v>
      </c>
      <c r="T60450" s="1" t="s">
        <v>29</v>
      </c>
      <c r="U60450" s="1" t="s">
        <v>29</v>
      </c>
      <c r="V60450" s="1" t="s">
        <v>29</v>
      </c>
      <c r="W60450" s="1" t="s">
        <v>29</v>
      </c>
      <c r="X60450" s="1" t="s">
        <v>29</v>
      </c>
      <c r="Y60450" s="1" t="s">
        <v>29</v>
      </c>
      <c r="Z60450" s="1" t="s">
        <v>29</v>
      </c>
    </row>
    <row r="60451" spans="1:26" x14ac:dyDescent="0.2">
      <c r="A60451" s="1" t="s">
        <v>12142</v>
      </c>
      <c r="B60451" s="1" t="s">
        <v>2835</v>
      </c>
      <c r="C60451" s="1" t="s">
        <v>12143</v>
      </c>
      <c r="D60451" s="2">
        <v>45105</v>
      </c>
      <c r="E60451">
        <v>51874028</v>
      </c>
      <c r="F60451">
        <v>6372392</v>
      </c>
      <c r="G60451">
        <v>0</v>
      </c>
      <c r="H60451">
        <v>186</v>
      </c>
      <c r="I60451">
        <v>142807</v>
      </c>
      <c r="J60451">
        <v>0</v>
      </c>
      <c r="K60451">
        <v>1.857</v>
      </c>
      <c r="L60451">
        <v>122843.59299999999</v>
      </c>
      <c r="M60451">
        <v>0</v>
      </c>
      <c r="N60451">
        <v>3.5859999999999999</v>
      </c>
      <c r="O60451">
        <v>2752.9580000000001</v>
      </c>
      <c r="P60451">
        <v>0</v>
      </c>
      <c r="Q60451">
        <v>3.5999999999999997E-2</v>
      </c>
      <c r="S60451" s="1" t="s">
        <v>29</v>
      </c>
      <c r="T60451" s="1" t="s">
        <v>29</v>
      </c>
      <c r="U60451" s="1" t="s">
        <v>29</v>
      </c>
      <c r="V60451" s="1" t="s">
        <v>29</v>
      </c>
      <c r="W60451" s="1" t="s">
        <v>29</v>
      </c>
      <c r="X60451" s="1" t="s">
        <v>29</v>
      </c>
      <c r="Y60451" s="1" t="s">
        <v>29</v>
      </c>
      <c r="Z60451" s="1" t="s">
        <v>29</v>
      </c>
    </row>
    <row r="60452" spans="1:26" x14ac:dyDescent="0.2">
      <c r="A60452" s="1" t="s">
        <v>12142</v>
      </c>
      <c r="B60452" s="1" t="s">
        <v>2835</v>
      </c>
      <c r="C60452" s="1" t="s">
        <v>12143</v>
      </c>
      <c r="D60452" s="2">
        <v>45106</v>
      </c>
      <c r="E60452">
        <v>51874028</v>
      </c>
      <c r="F60452">
        <v>6372392</v>
      </c>
      <c r="G60452">
        <v>0</v>
      </c>
      <c r="H60452">
        <v>186</v>
      </c>
      <c r="I60452">
        <v>142807</v>
      </c>
      <c r="J60452">
        <v>0</v>
      </c>
      <c r="K60452">
        <v>1.857</v>
      </c>
      <c r="L60452">
        <v>122843.59299999999</v>
      </c>
      <c r="M60452">
        <v>0</v>
      </c>
      <c r="N60452">
        <v>3.5859999999999999</v>
      </c>
      <c r="O60452">
        <v>2752.9580000000001</v>
      </c>
      <c r="P60452">
        <v>0</v>
      </c>
      <c r="Q60452">
        <v>3.5999999999999997E-2</v>
      </c>
      <c r="S60452" s="1" t="s">
        <v>29</v>
      </c>
      <c r="T60452" s="1" t="s">
        <v>29</v>
      </c>
      <c r="U60452" s="1" t="s">
        <v>29</v>
      </c>
      <c r="V60452" s="1" t="s">
        <v>29</v>
      </c>
      <c r="W60452" s="1" t="s">
        <v>29</v>
      </c>
      <c r="X60452" s="1" t="s">
        <v>29</v>
      </c>
      <c r="Y60452" s="1" t="s">
        <v>29</v>
      </c>
      <c r="Z60452" s="1" t="s">
        <v>29</v>
      </c>
    </row>
    <row r="60453" spans="1:26" x14ac:dyDescent="0.2">
      <c r="A60453" s="1" t="s">
        <v>12142</v>
      </c>
      <c r="B60453" s="1" t="s">
        <v>2835</v>
      </c>
      <c r="C60453" s="1" t="s">
        <v>12143</v>
      </c>
      <c r="D60453" s="2">
        <v>45107</v>
      </c>
      <c r="E60453">
        <v>51874028</v>
      </c>
      <c r="F60453">
        <v>6372392</v>
      </c>
      <c r="G60453">
        <v>0</v>
      </c>
      <c r="H60453">
        <v>186</v>
      </c>
      <c r="I60453">
        <v>142807</v>
      </c>
      <c r="J60453">
        <v>0</v>
      </c>
      <c r="K60453">
        <v>1.857</v>
      </c>
      <c r="L60453">
        <v>122843.59299999999</v>
      </c>
      <c r="M60453">
        <v>0</v>
      </c>
      <c r="N60453">
        <v>3.5859999999999999</v>
      </c>
      <c r="O60453">
        <v>2752.9580000000001</v>
      </c>
      <c r="P60453">
        <v>0</v>
      </c>
      <c r="Q60453">
        <v>3.5999999999999997E-2</v>
      </c>
      <c r="S60453" s="1" t="s">
        <v>29</v>
      </c>
      <c r="T60453" s="1" t="s">
        <v>29</v>
      </c>
      <c r="U60453" s="1" t="s">
        <v>29</v>
      </c>
      <c r="V60453" s="1" t="s">
        <v>29</v>
      </c>
      <c r="W60453" s="1" t="s">
        <v>29</v>
      </c>
      <c r="X60453" s="1" t="s">
        <v>29</v>
      </c>
      <c r="Y60453" s="1" t="s">
        <v>29</v>
      </c>
      <c r="Z60453" s="1" t="s">
        <v>29</v>
      </c>
    </row>
    <row r="60454" spans="1:26" x14ac:dyDescent="0.2">
      <c r="A60454" s="1" t="s">
        <v>12142</v>
      </c>
      <c r="B60454" s="1" t="s">
        <v>2835</v>
      </c>
      <c r="C60454" s="1" t="s">
        <v>12143</v>
      </c>
      <c r="D60454" s="2">
        <v>45108</v>
      </c>
      <c r="E60454">
        <v>51874028</v>
      </c>
      <c r="F60454">
        <v>6372392</v>
      </c>
      <c r="G60454">
        <v>0</v>
      </c>
      <c r="H60454">
        <v>186</v>
      </c>
      <c r="I60454">
        <v>142807</v>
      </c>
      <c r="J60454">
        <v>0</v>
      </c>
      <c r="K60454">
        <v>1.857</v>
      </c>
      <c r="L60454">
        <v>122843.59299999999</v>
      </c>
      <c r="M60454">
        <v>0</v>
      </c>
      <c r="N60454">
        <v>3.5859999999999999</v>
      </c>
      <c r="O60454">
        <v>2752.9580000000001</v>
      </c>
      <c r="P60454">
        <v>0</v>
      </c>
      <c r="Q60454">
        <v>3.5999999999999997E-2</v>
      </c>
      <c r="S60454" s="1" t="s">
        <v>29</v>
      </c>
      <c r="T60454" s="1" t="s">
        <v>29</v>
      </c>
      <c r="U60454" s="1" t="s">
        <v>29</v>
      </c>
      <c r="V60454" s="1" t="s">
        <v>29</v>
      </c>
      <c r="W60454" s="1" t="s">
        <v>29</v>
      </c>
      <c r="X60454" s="1" t="s">
        <v>29</v>
      </c>
      <c r="Y60454" s="1" t="s">
        <v>29</v>
      </c>
      <c r="Z60454" s="1" t="s">
        <v>29</v>
      </c>
    </row>
    <row r="60455" spans="1:26" x14ac:dyDescent="0.2">
      <c r="A60455" s="1" t="s">
        <v>12142</v>
      </c>
      <c r="B60455" s="1" t="s">
        <v>2835</v>
      </c>
      <c r="C60455" s="1" t="s">
        <v>12143</v>
      </c>
      <c r="D60455" s="2">
        <v>45109</v>
      </c>
      <c r="E60455">
        <v>51874028</v>
      </c>
      <c r="F60455">
        <v>6373599</v>
      </c>
      <c r="G60455">
        <v>1207</v>
      </c>
      <c r="H60455">
        <v>172.429</v>
      </c>
      <c r="I60455">
        <v>142836</v>
      </c>
      <c r="J60455">
        <v>29</v>
      </c>
      <c r="K60455">
        <v>4.1429999999999998</v>
      </c>
      <c r="L60455">
        <v>122866.861</v>
      </c>
      <c r="M60455">
        <v>23.268000000000001</v>
      </c>
      <c r="N60455">
        <v>3.3239999999999998</v>
      </c>
      <c r="O60455">
        <v>2753.5169999999998</v>
      </c>
      <c r="P60455">
        <v>0.55900000000000005</v>
      </c>
      <c r="Q60455">
        <v>0.08</v>
      </c>
      <c r="S60455" s="1" t="s">
        <v>29</v>
      </c>
      <c r="T60455" s="1" t="s">
        <v>29</v>
      </c>
      <c r="U60455" s="1" t="s">
        <v>29</v>
      </c>
      <c r="V60455" s="1" t="s">
        <v>29</v>
      </c>
      <c r="W60455" s="1" t="s">
        <v>29</v>
      </c>
      <c r="X60455" s="1" t="s">
        <v>29</v>
      </c>
      <c r="Y60455" s="1" t="s">
        <v>29</v>
      </c>
      <c r="Z60455" s="1" t="s">
        <v>29</v>
      </c>
    </row>
    <row r="60456" spans="1:26" x14ac:dyDescent="0.2">
      <c r="A60456" s="1" t="s">
        <v>12142</v>
      </c>
      <c r="B60456" s="1" t="s">
        <v>2835</v>
      </c>
      <c r="C60456" s="1" t="s">
        <v>12143</v>
      </c>
      <c r="D60456" s="2">
        <v>45110</v>
      </c>
      <c r="E60456">
        <v>51874028</v>
      </c>
      <c r="F60456">
        <v>6373599</v>
      </c>
      <c r="G60456">
        <v>0</v>
      </c>
      <c r="H60456">
        <v>172.429</v>
      </c>
      <c r="I60456">
        <v>142836</v>
      </c>
      <c r="J60456">
        <v>0</v>
      </c>
      <c r="K60456">
        <v>4.1429999999999998</v>
      </c>
      <c r="L60456">
        <v>122866.861</v>
      </c>
      <c r="M60456">
        <v>0</v>
      </c>
      <c r="N60456">
        <v>3.3239999999999998</v>
      </c>
      <c r="O60456">
        <v>2753.5169999999998</v>
      </c>
      <c r="P60456">
        <v>0</v>
      </c>
      <c r="Q60456">
        <v>0.08</v>
      </c>
      <c r="S60456" s="1" t="s">
        <v>29</v>
      </c>
      <c r="T60456" s="1" t="s">
        <v>29</v>
      </c>
      <c r="U60456" s="1" t="s">
        <v>29</v>
      </c>
      <c r="V60456" s="1" t="s">
        <v>29</v>
      </c>
      <c r="W60456" s="1" t="s">
        <v>29</v>
      </c>
      <c r="X60456" s="1" t="s">
        <v>29</v>
      </c>
      <c r="Y60456" s="1" t="s">
        <v>29</v>
      </c>
      <c r="Z60456" s="1" t="s">
        <v>29</v>
      </c>
    </row>
    <row r="60457" spans="1:26" x14ac:dyDescent="0.2">
      <c r="A60457" s="1" t="s">
        <v>12142</v>
      </c>
      <c r="B60457" s="1" t="s">
        <v>2835</v>
      </c>
      <c r="C60457" s="1" t="s">
        <v>12143</v>
      </c>
      <c r="D60457" s="2">
        <v>45111</v>
      </c>
      <c r="E60457">
        <v>51874028</v>
      </c>
      <c r="F60457">
        <v>6373599</v>
      </c>
      <c r="G60457">
        <v>0</v>
      </c>
      <c r="H60457">
        <v>172.429</v>
      </c>
      <c r="I60457">
        <v>142836</v>
      </c>
      <c r="J60457">
        <v>0</v>
      </c>
      <c r="K60457">
        <v>4.1429999999999998</v>
      </c>
      <c r="L60457">
        <v>122866.861</v>
      </c>
      <c r="M60457">
        <v>0</v>
      </c>
      <c r="N60457">
        <v>3.3239999999999998</v>
      </c>
      <c r="O60457">
        <v>2753.5169999999998</v>
      </c>
      <c r="P60457">
        <v>0</v>
      </c>
      <c r="Q60457">
        <v>0.08</v>
      </c>
      <c r="S60457" s="1" t="s">
        <v>29</v>
      </c>
      <c r="T60457" s="1" t="s">
        <v>29</v>
      </c>
      <c r="U60457" s="1" t="s">
        <v>29</v>
      </c>
      <c r="V60457" s="1" t="s">
        <v>29</v>
      </c>
      <c r="W60457" s="1" t="s">
        <v>29</v>
      </c>
      <c r="X60457" s="1" t="s">
        <v>29</v>
      </c>
      <c r="Y60457" s="1" t="s">
        <v>29</v>
      </c>
      <c r="Z60457" s="1" t="s">
        <v>29</v>
      </c>
    </row>
    <row r="60458" spans="1:26" x14ac:dyDescent="0.2">
      <c r="A60458" s="1" t="s">
        <v>12142</v>
      </c>
      <c r="B60458" s="1" t="s">
        <v>2835</v>
      </c>
      <c r="C60458" s="1" t="s">
        <v>12143</v>
      </c>
      <c r="D60458" s="2">
        <v>45112</v>
      </c>
      <c r="E60458">
        <v>51874028</v>
      </c>
      <c r="F60458">
        <v>6373599</v>
      </c>
      <c r="G60458">
        <v>0</v>
      </c>
      <c r="H60458">
        <v>172.429</v>
      </c>
      <c r="I60458">
        <v>142836</v>
      </c>
      <c r="J60458">
        <v>0</v>
      </c>
      <c r="K60458">
        <v>4.1429999999999998</v>
      </c>
      <c r="L60458">
        <v>122866.861</v>
      </c>
      <c r="M60458">
        <v>0</v>
      </c>
      <c r="N60458">
        <v>3.3239999999999998</v>
      </c>
      <c r="O60458">
        <v>2753.5169999999998</v>
      </c>
      <c r="P60458">
        <v>0</v>
      </c>
      <c r="Q60458">
        <v>0.08</v>
      </c>
      <c r="S60458" s="1" t="s">
        <v>29</v>
      </c>
      <c r="T60458" s="1" t="s">
        <v>29</v>
      </c>
      <c r="U60458" s="1" t="s">
        <v>29</v>
      </c>
      <c r="V60458" s="1" t="s">
        <v>29</v>
      </c>
      <c r="W60458" s="1" t="s">
        <v>29</v>
      </c>
      <c r="X60458" s="1" t="s">
        <v>29</v>
      </c>
      <c r="Y60458" s="1" t="s">
        <v>29</v>
      </c>
      <c r="Z60458" s="1" t="s">
        <v>29</v>
      </c>
    </row>
    <row r="60459" spans="1:26" x14ac:dyDescent="0.2">
      <c r="A60459" s="1" t="s">
        <v>12142</v>
      </c>
      <c r="B60459" s="1" t="s">
        <v>2835</v>
      </c>
      <c r="C60459" s="1" t="s">
        <v>12143</v>
      </c>
      <c r="D60459" s="2">
        <v>45113</v>
      </c>
      <c r="E60459">
        <v>51874028</v>
      </c>
      <c r="F60459">
        <v>6373599</v>
      </c>
      <c r="G60459">
        <v>0</v>
      </c>
      <c r="H60459">
        <v>172.429</v>
      </c>
      <c r="I60459">
        <v>142836</v>
      </c>
      <c r="J60459">
        <v>0</v>
      </c>
      <c r="K60459">
        <v>4.1429999999999998</v>
      </c>
      <c r="L60459">
        <v>122866.861</v>
      </c>
      <c r="M60459">
        <v>0</v>
      </c>
      <c r="N60459">
        <v>3.3239999999999998</v>
      </c>
      <c r="O60459">
        <v>2753.5169999999998</v>
      </c>
      <c r="P60459">
        <v>0</v>
      </c>
      <c r="Q60459">
        <v>0.08</v>
      </c>
      <c r="S60459" s="1" t="s">
        <v>29</v>
      </c>
      <c r="T60459" s="1" t="s">
        <v>29</v>
      </c>
      <c r="U60459" s="1" t="s">
        <v>29</v>
      </c>
      <c r="V60459" s="1" t="s">
        <v>29</v>
      </c>
      <c r="W60459" s="1" t="s">
        <v>29</v>
      </c>
      <c r="X60459" s="1" t="s">
        <v>29</v>
      </c>
      <c r="Y60459" s="1" t="s">
        <v>29</v>
      </c>
      <c r="Z60459" s="1" t="s">
        <v>29</v>
      </c>
    </row>
    <row r="60460" spans="1:26" x14ac:dyDescent="0.2">
      <c r="A60460" s="1" t="s">
        <v>12142</v>
      </c>
      <c r="B60460" s="1" t="s">
        <v>2835</v>
      </c>
      <c r="C60460" s="1" t="s">
        <v>12143</v>
      </c>
      <c r="D60460" s="2">
        <v>45114</v>
      </c>
      <c r="E60460">
        <v>51874028</v>
      </c>
      <c r="F60460">
        <v>6373599</v>
      </c>
      <c r="G60460">
        <v>0</v>
      </c>
      <c r="H60460">
        <v>172.429</v>
      </c>
      <c r="I60460">
        <v>142836</v>
      </c>
      <c r="J60460">
        <v>0</v>
      </c>
      <c r="K60460">
        <v>4.1429999999999998</v>
      </c>
      <c r="L60460">
        <v>122866.861</v>
      </c>
      <c r="M60460">
        <v>0</v>
      </c>
      <c r="N60460">
        <v>3.3239999999999998</v>
      </c>
      <c r="O60460">
        <v>2753.5169999999998</v>
      </c>
      <c r="P60460">
        <v>0</v>
      </c>
      <c r="Q60460">
        <v>0.08</v>
      </c>
      <c r="S60460" s="1" t="s">
        <v>29</v>
      </c>
      <c r="T60460" s="1" t="s">
        <v>29</v>
      </c>
      <c r="U60460" s="1" t="s">
        <v>29</v>
      </c>
      <c r="V60460" s="1" t="s">
        <v>29</v>
      </c>
      <c r="W60460" s="1" t="s">
        <v>29</v>
      </c>
      <c r="X60460" s="1" t="s">
        <v>29</v>
      </c>
      <c r="Y60460" s="1" t="s">
        <v>29</v>
      </c>
      <c r="Z60460" s="1" t="s">
        <v>29</v>
      </c>
    </row>
    <row r="60461" spans="1:26" x14ac:dyDescent="0.2">
      <c r="A60461" s="1" t="s">
        <v>12142</v>
      </c>
      <c r="B60461" s="1" t="s">
        <v>2835</v>
      </c>
      <c r="C60461" s="1" t="s">
        <v>12143</v>
      </c>
      <c r="D60461" s="2">
        <v>45115</v>
      </c>
      <c r="E60461">
        <v>51874028</v>
      </c>
      <c r="F60461">
        <v>6373599</v>
      </c>
      <c r="G60461">
        <v>0</v>
      </c>
      <c r="H60461">
        <v>172.429</v>
      </c>
      <c r="I60461">
        <v>142836</v>
      </c>
      <c r="J60461">
        <v>0</v>
      </c>
      <c r="K60461">
        <v>4.1429999999999998</v>
      </c>
      <c r="L60461">
        <v>122866.861</v>
      </c>
      <c r="M60461">
        <v>0</v>
      </c>
      <c r="N60461">
        <v>3.3239999999999998</v>
      </c>
      <c r="O60461">
        <v>2753.5169999999998</v>
      </c>
      <c r="P60461">
        <v>0</v>
      </c>
      <c r="Q60461">
        <v>0.08</v>
      </c>
      <c r="S60461" s="1" t="s">
        <v>29</v>
      </c>
      <c r="T60461" s="1" t="s">
        <v>29</v>
      </c>
      <c r="U60461" s="1" t="s">
        <v>29</v>
      </c>
      <c r="V60461" s="1" t="s">
        <v>29</v>
      </c>
      <c r="W60461" s="1" t="s">
        <v>29</v>
      </c>
      <c r="X60461" s="1" t="s">
        <v>29</v>
      </c>
      <c r="Y60461" s="1" t="s">
        <v>29</v>
      </c>
      <c r="Z60461" s="1" t="s">
        <v>29</v>
      </c>
    </row>
    <row r="60462" spans="1:26" x14ac:dyDescent="0.2">
      <c r="A60462" s="1" t="s">
        <v>12142</v>
      </c>
      <c r="B60462" s="1" t="s">
        <v>2835</v>
      </c>
      <c r="C60462" s="1" t="s">
        <v>12143</v>
      </c>
      <c r="D60462" s="2">
        <v>45116</v>
      </c>
      <c r="E60462">
        <v>51874028</v>
      </c>
      <c r="F60462">
        <v>6374521</v>
      </c>
      <c r="G60462">
        <v>922</v>
      </c>
      <c r="H60462">
        <v>131.714</v>
      </c>
      <c r="I60462">
        <v>142861</v>
      </c>
      <c r="J60462">
        <v>25</v>
      </c>
      <c r="K60462">
        <v>3.5710000000000002</v>
      </c>
      <c r="L60462">
        <v>122884.63499999999</v>
      </c>
      <c r="M60462">
        <v>17.774000000000001</v>
      </c>
      <c r="N60462">
        <v>2.5390000000000001</v>
      </c>
      <c r="O60462">
        <v>2753.9989999999998</v>
      </c>
      <c r="P60462">
        <v>0.48199999999999998</v>
      </c>
      <c r="Q60462">
        <v>6.9000000000000006E-2</v>
      </c>
      <c r="S60462" s="1" t="s">
        <v>29</v>
      </c>
      <c r="T60462" s="1" t="s">
        <v>29</v>
      </c>
      <c r="U60462" s="1" t="s">
        <v>29</v>
      </c>
      <c r="V60462" s="1" t="s">
        <v>29</v>
      </c>
      <c r="W60462" s="1" t="s">
        <v>29</v>
      </c>
      <c r="X60462" s="1" t="s">
        <v>29</v>
      </c>
      <c r="Y60462" s="1" t="s">
        <v>29</v>
      </c>
      <c r="Z60462" s="1" t="s">
        <v>29</v>
      </c>
    </row>
    <row r="60463" spans="1:26" x14ac:dyDescent="0.2">
      <c r="A60463" s="1" t="s">
        <v>12142</v>
      </c>
      <c r="B60463" s="1" t="s">
        <v>2835</v>
      </c>
      <c r="C60463" s="1" t="s">
        <v>12143</v>
      </c>
      <c r="D60463" s="2">
        <v>45117</v>
      </c>
      <c r="E60463">
        <v>51874028</v>
      </c>
      <c r="F60463">
        <v>6374521</v>
      </c>
      <c r="G60463">
        <v>0</v>
      </c>
      <c r="H60463">
        <v>131.714</v>
      </c>
      <c r="I60463">
        <v>142861</v>
      </c>
      <c r="J60463">
        <v>0</v>
      </c>
      <c r="K60463">
        <v>3.5710000000000002</v>
      </c>
      <c r="L60463">
        <v>122884.63499999999</v>
      </c>
      <c r="M60463">
        <v>0</v>
      </c>
      <c r="N60463">
        <v>2.5390000000000001</v>
      </c>
      <c r="O60463">
        <v>2753.9989999999998</v>
      </c>
      <c r="P60463">
        <v>0</v>
      </c>
      <c r="Q60463">
        <v>6.9000000000000006E-2</v>
      </c>
      <c r="S60463" s="1" t="s">
        <v>29</v>
      </c>
      <c r="T60463" s="1" t="s">
        <v>29</v>
      </c>
      <c r="U60463" s="1" t="s">
        <v>29</v>
      </c>
      <c r="V60463" s="1" t="s">
        <v>29</v>
      </c>
      <c r="W60463" s="1" t="s">
        <v>29</v>
      </c>
      <c r="X60463" s="1" t="s">
        <v>29</v>
      </c>
      <c r="Y60463" s="1" t="s">
        <v>29</v>
      </c>
      <c r="Z60463" s="1" t="s">
        <v>29</v>
      </c>
    </row>
    <row r="60464" spans="1:26" x14ac:dyDescent="0.2">
      <c r="A60464" s="1" t="s">
        <v>12142</v>
      </c>
      <c r="B60464" s="1" t="s">
        <v>2835</v>
      </c>
      <c r="C60464" s="1" t="s">
        <v>12143</v>
      </c>
      <c r="D60464" s="2">
        <v>45118</v>
      </c>
      <c r="E60464">
        <v>51874028</v>
      </c>
      <c r="F60464">
        <v>6374521</v>
      </c>
      <c r="G60464">
        <v>0</v>
      </c>
      <c r="H60464">
        <v>131.714</v>
      </c>
      <c r="I60464">
        <v>142861</v>
      </c>
      <c r="J60464">
        <v>0</v>
      </c>
      <c r="K60464">
        <v>3.5710000000000002</v>
      </c>
      <c r="L60464">
        <v>122884.63499999999</v>
      </c>
      <c r="M60464">
        <v>0</v>
      </c>
      <c r="N60464">
        <v>2.5390000000000001</v>
      </c>
      <c r="O60464">
        <v>2753.9989999999998</v>
      </c>
      <c r="P60464">
        <v>0</v>
      </c>
      <c r="Q60464">
        <v>6.9000000000000006E-2</v>
      </c>
      <c r="S60464" s="1" t="s">
        <v>29</v>
      </c>
      <c r="T60464" s="1" t="s">
        <v>29</v>
      </c>
      <c r="U60464" s="1" t="s">
        <v>29</v>
      </c>
      <c r="V60464" s="1" t="s">
        <v>29</v>
      </c>
      <c r="W60464" s="1" t="s">
        <v>29</v>
      </c>
      <c r="X60464" s="1" t="s">
        <v>29</v>
      </c>
      <c r="Y60464" s="1" t="s">
        <v>29</v>
      </c>
      <c r="Z60464" s="1" t="s">
        <v>29</v>
      </c>
    </row>
    <row r="60465" spans="1:26" x14ac:dyDescent="0.2">
      <c r="A60465" s="1" t="s">
        <v>12142</v>
      </c>
      <c r="B60465" s="1" t="s">
        <v>2835</v>
      </c>
      <c r="C60465" s="1" t="s">
        <v>12143</v>
      </c>
      <c r="D60465" s="2">
        <v>45119</v>
      </c>
      <c r="E60465">
        <v>51874028</v>
      </c>
      <c r="F60465">
        <v>6374521</v>
      </c>
      <c r="G60465">
        <v>0</v>
      </c>
      <c r="H60465">
        <v>131.714</v>
      </c>
      <c r="I60465">
        <v>142861</v>
      </c>
      <c r="J60465">
        <v>0</v>
      </c>
      <c r="K60465">
        <v>3.5710000000000002</v>
      </c>
      <c r="L60465">
        <v>122884.63499999999</v>
      </c>
      <c r="M60465">
        <v>0</v>
      </c>
      <c r="N60465">
        <v>2.5390000000000001</v>
      </c>
      <c r="O60465">
        <v>2753.9989999999998</v>
      </c>
      <c r="P60465">
        <v>0</v>
      </c>
      <c r="Q60465">
        <v>6.9000000000000006E-2</v>
      </c>
      <c r="S60465" s="1" t="s">
        <v>29</v>
      </c>
      <c r="T60465" s="1" t="s">
        <v>29</v>
      </c>
      <c r="U60465" s="1" t="s">
        <v>29</v>
      </c>
      <c r="V60465" s="1" t="s">
        <v>29</v>
      </c>
      <c r="W60465" s="1" t="s">
        <v>29</v>
      </c>
      <c r="X60465" s="1" t="s">
        <v>29</v>
      </c>
      <c r="Y60465" s="1" t="s">
        <v>29</v>
      </c>
      <c r="Z60465" s="1" t="s">
        <v>29</v>
      </c>
    </row>
    <row r="60466" spans="1:26" x14ac:dyDescent="0.2">
      <c r="A60466" s="1" t="s">
        <v>12142</v>
      </c>
      <c r="B60466" s="1" t="s">
        <v>2835</v>
      </c>
      <c r="C60466" s="1" t="s">
        <v>12143</v>
      </c>
      <c r="D60466" s="2">
        <v>45120</v>
      </c>
      <c r="E60466">
        <v>51874028</v>
      </c>
      <c r="F60466">
        <v>6374521</v>
      </c>
      <c r="G60466">
        <v>0</v>
      </c>
      <c r="H60466">
        <v>131.714</v>
      </c>
      <c r="I60466">
        <v>142861</v>
      </c>
      <c r="J60466">
        <v>0</v>
      </c>
      <c r="K60466">
        <v>3.5710000000000002</v>
      </c>
      <c r="L60466">
        <v>122884.63499999999</v>
      </c>
      <c r="M60466">
        <v>0</v>
      </c>
      <c r="N60466">
        <v>2.5390000000000001</v>
      </c>
      <c r="O60466">
        <v>2753.9989999999998</v>
      </c>
      <c r="P60466">
        <v>0</v>
      </c>
      <c r="Q60466">
        <v>6.9000000000000006E-2</v>
      </c>
      <c r="S60466" s="1" t="s">
        <v>29</v>
      </c>
      <c r="T60466" s="1" t="s">
        <v>29</v>
      </c>
      <c r="U60466" s="1" t="s">
        <v>29</v>
      </c>
      <c r="V60466" s="1" t="s">
        <v>29</v>
      </c>
      <c r="W60466" s="1" t="s">
        <v>29</v>
      </c>
      <c r="X60466" s="1" t="s">
        <v>29</v>
      </c>
      <c r="Y60466" s="1" t="s">
        <v>29</v>
      </c>
      <c r="Z60466" s="1" t="s">
        <v>29</v>
      </c>
    </row>
    <row r="60467" spans="1:26" x14ac:dyDescent="0.2">
      <c r="A60467" s="1" t="s">
        <v>12142</v>
      </c>
      <c r="B60467" s="1" t="s">
        <v>2835</v>
      </c>
      <c r="C60467" s="1" t="s">
        <v>12143</v>
      </c>
      <c r="D60467" s="2">
        <v>45121</v>
      </c>
      <c r="E60467">
        <v>51874028</v>
      </c>
      <c r="F60467">
        <v>6374521</v>
      </c>
      <c r="G60467">
        <v>0</v>
      </c>
      <c r="H60467">
        <v>131.714</v>
      </c>
      <c r="I60467">
        <v>142861</v>
      </c>
      <c r="J60467">
        <v>0</v>
      </c>
      <c r="K60467">
        <v>3.5710000000000002</v>
      </c>
      <c r="L60467">
        <v>122884.63499999999</v>
      </c>
      <c r="M60467">
        <v>0</v>
      </c>
      <c r="N60467">
        <v>2.5390000000000001</v>
      </c>
      <c r="O60467">
        <v>2753.9989999999998</v>
      </c>
      <c r="P60467">
        <v>0</v>
      </c>
      <c r="Q60467">
        <v>6.9000000000000006E-2</v>
      </c>
      <c r="S60467" s="1" t="s">
        <v>29</v>
      </c>
      <c r="T60467" s="1" t="s">
        <v>29</v>
      </c>
      <c r="U60467" s="1" t="s">
        <v>29</v>
      </c>
      <c r="V60467" s="1" t="s">
        <v>29</v>
      </c>
      <c r="W60467" s="1" t="s">
        <v>29</v>
      </c>
      <c r="X60467" s="1" t="s">
        <v>29</v>
      </c>
      <c r="Y60467" s="1" t="s">
        <v>29</v>
      </c>
      <c r="Z60467" s="1" t="s">
        <v>29</v>
      </c>
    </row>
    <row r="60468" spans="1:26" x14ac:dyDescent="0.2">
      <c r="A60468" s="1" t="s">
        <v>12142</v>
      </c>
      <c r="B60468" s="1" t="s">
        <v>2835</v>
      </c>
      <c r="C60468" s="1" t="s">
        <v>12143</v>
      </c>
      <c r="D60468" s="2">
        <v>45122</v>
      </c>
      <c r="E60468">
        <v>51874028</v>
      </c>
      <c r="F60468">
        <v>6374521</v>
      </c>
      <c r="G60468">
        <v>0</v>
      </c>
      <c r="H60468">
        <v>131.714</v>
      </c>
      <c r="I60468">
        <v>142861</v>
      </c>
      <c r="J60468">
        <v>0</v>
      </c>
      <c r="K60468">
        <v>3.5710000000000002</v>
      </c>
      <c r="L60468">
        <v>122884.63499999999</v>
      </c>
      <c r="M60468">
        <v>0</v>
      </c>
      <c r="N60468">
        <v>2.5390000000000001</v>
      </c>
      <c r="O60468">
        <v>2753.9989999999998</v>
      </c>
      <c r="P60468">
        <v>0</v>
      </c>
      <c r="Q60468">
        <v>6.9000000000000006E-2</v>
      </c>
      <c r="S60468" s="1" t="s">
        <v>29</v>
      </c>
      <c r="T60468" s="1" t="s">
        <v>29</v>
      </c>
      <c r="U60468" s="1" t="s">
        <v>29</v>
      </c>
      <c r="V60468" s="1" t="s">
        <v>29</v>
      </c>
      <c r="W60468" s="1" t="s">
        <v>29</v>
      </c>
      <c r="X60468" s="1" t="s">
        <v>29</v>
      </c>
      <c r="Y60468" s="1" t="s">
        <v>29</v>
      </c>
      <c r="Z60468" s="1" t="s">
        <v>29</v>
      </c>
    </row>
    <row r="60469" spans="1:26" x14ac:dyDescent="0.2">
      <c r="A60469" s="1" t="s">
        <v>12142</v>
      </c>
      <c r="B60469" s="1" t="s">
        <v>2835</v>
      </c>
      <c r="C60469" s="1" t="s">
        <v>12143</v>
      </c>
      <c r="D60469" s="2">
        <v>45123</v>
      </c>
      <c r="E60469">
        <v>51874028</v>
      </c>
      <c r="F60469">
        <v>6375407</v>
      </c>
      <c r="G60469">
        <v>886</v>
      </c>
      <c r="H60469">
        <v>126.571</v>
      </c>
      <c r="I60469">
        <v>142892</v>
      </c>
      <c r="J60469">
        <v>31</v>
      </c>
      <c r="K60469">
        <v>4.4290000000000003</v>
      </c>
      <c r="L60469">
        <v>122901.715</v>
      </c>
      <c r="M60469">
        <v>17.079999999999998</v>
      </c>
      <c r="N60469">
        <v>2.44</v>
      </c>
      <c r="O60469">
        <v>2754.596</v>
      </c>
      <c r="P60469">
        <v>0.59799999999999998</v>
      </c>
      <c r="Q60469">
        <v>8.5000000000000006E-2</v>
      </c>
      <c r="S60469" s="1" t="s">
        <v>29</v>
      </c>
      <c r="T60469" s="1" t="s">
        <v>29</v>
      </c>
      <c r="U60469" s="1" t="s">
        <v>29</v>
      </c>
      <c r="V60469" s="1" t="s">
        <v>29</v>
      </c>
      <c r="W60469" s="1" t="s">
        <v>29</v>
      </c>
      <c r="X60469" s="1" t="s">
        <v>29</v>
      </c>
      <c r="Y60469" s="1" t="s">
        <v>29</v>
      </c>
      <c r="Z60469" s="1" t="s">
        <v>29</v>
      </c>
    </row>
    <row r="60470" spans="1:26" x14ac:dyDescent="0.2">
      <c r="A60470" s="1" t="s">
        <v>12142</v>
      </c>
      <c r="B60470" s="1" t="s">
        <v>2835</v>
      </c>
      <c r="C60470" s="1" t="s">
        <v>12143</v>
      </c>
      <c r="D60470" s="2">
        <v>45124</v>
      </c>
      <c r="E60470">
        <v>51874028</v>
      </c>
      <c r="F60470">
        <v>6375407</v>
      </c>
      <c r="G60470">
        <v>0</v>
      </c>
      <c r="H60470">
        <v>126.571</v>
      </c>
      <c r="I60470">
        <v>142892</v>
      </c>
      <c r="J60470">
        <v>0</v>
      </c>
      <c r="K60470">
        <v>4.4290000000000003</v>
      </c>
      <c r="L60470">
        <v>122901.715</v>
      </c>
      <c r="M60470">
        <v>0</v>
      </c>
      <c r="N60470">
        <v>2.44</v>
      </c>
      <c r="O60470">
        <v>2754.596</v>
      </c>
      <c r="P60470">
        <v>0</v>
      </c>
      <c r="Q60470">
        <v>8.5000000000000006E-2</v>
      </c>
      <c r="S60470" s="1" t="s">
        <v>29</v>
      </c>
      <c r="T60470" s="1" t="s">
        <v>29</v>
      </c>
      <c r="U60470" s="1" t="s">
        <v>29</v>
      </c>
      <c r="V60470" s="1" t="s">
        <v>29</v>
      </c>
      <c r="W60470" s="1" t="s">
        <v>29</v>
      </c>
      <c r="X60470" s="1" t="s">
        <v>29</v>
      </c>
      <c r="Y60470" s="1" t="s">
        <v>29</v>
      </c>
      <c r="Z60470" s="1" t="s">
        <v>29</v>
      </c>
    </row>
    <row r="60471" spans="1:26" x14ac:dyDescent="0.2">
      <c r="A60471" s="1" t="s">
        <v>12142</v>
      </c>
      <c r="B60471" s="1" t="s">
        <v>2835</v>
      </c>
      <c r="C60471" s="1" t="s">
        <v>12143</v>
      </c>
      <c r="D60471" s="2">
        <v>45125</v>
      </c>
      <c r="E60471">
        <v>51874028</v>
      </c>
      <c r="F60471">
        <v>6375407</v>
      </c>
      <c r="G60471">
        <v>0</v>
      </c>
      <c r="H60471">
        <v>126.571</v>
      </c>
      <c r="I60471">
        <v>142892</v>
      </c>
      <c r="J60471">
        <v>0</v>
      </c>
      <c r="K60471">
        <v>4.4290000000000003</v>
      </c>
      <c r="L60471">
        <v>122901.715</v>
      </c>
      <c r="M60471">
        <v>0</v>
      </c>
      <c r="N60471">
        <v>2.44</v>
      </c>
      <c r="O60471">
        <v>2754.596</v>
      </c>
      <c r="P60471">
        <v>0</v>
      </c>
      <c r="Q60471">
        <v>8.5000000000000006E-2</v>
      </c>
      <c r="S60471" s="1" t="s">
        <v>29</v>
      </c>
      <c r="T60471" s="1" t="s">
        <v>29</v>
      </c>
      <c r="U60471" s="1" t="s">
        <v>29</v>
      </c>
      <c r="V60471" s="1" t="s">
        <v>29</v>
      </c>
      <c r="W60471" s="1" t="s">
        <v>29</v>
      </c>
      <c r="X60471" s="1" t="s">
        <v>29</v>
      </c>
      <c r="Y60471" s="1" t="s">
        <v>29</v>
      </c>
      <c r="Z60471" s="1" t="s">
        <v>29</v>
      </c>
    </row>
    <row r="60472" spans="1:26" x14ac:dyDescent="0.2">
      <c r="A60472" s="1" t="s">
        <v>12142</v>
      </c>
      <c r="B60472" s="1" t="s">
        <v>2835</v>
      </c>
      <c r="C60472" s="1" t="s">
        <v>12143</v>
      </c>
      <c r="D60472" s="2">
        <v>45126</v>
      </c>
      <c r="E60472">
        <v>51874028</v>
      </c>
      <c r="F60472">
        <v>6375407</v>
      </c>
      <c r="G60472">
        <v>0</v>
      </c>
      <c r="H60472">
        <v>126.571</v>
      </c>
      <c r="I60472">
        <v>142892</v>
      </c>
      <c r="J60472">
        <v>0</v>
      </c>
      <c r="K60472">
        <v>4.4290000000000003</v>
      </c>
      <c r="L60472">
        <v>122901.715</v>
      </c>
      <c r="M60472">
        <v>0</v>
      </c>
      <c r="N60472">
        <v>2.44</v>
      </c>
      <c r="O60472">
        <v>2754.596</v>
      </c>
      <c r="P60472">
        <v>0</v>
      </c>
      <c r="Q60472">
        <v>8.5000000000000006E-2</v>
      </c>
      <c r="S60472" s="1" t="s">
        <v>29</v>
      </c>
      <c r="T60472" s="1" t="s">
        <v>29</v>
      </c>
      <c r="U60472" s="1" t="s">
        <v>29</v>
      </c>
      <c r="V60472" s="1" t="s">
        <v>29</v>
      </c>
      <c r="W60472" s="1" t="s">
        <v>29</v>
      </c>
      <c r="X60472" s="1" t="s">
        <v>29</v>
      </c>
      <c r="Y60472" s="1" t="s">
        <v>29</v>
      </c>
      <c r="Z60472" s="1" t="s">
        <v>29</v>
      </c>
    </row>
    <row r="60473" spans="1:26" x14ac:dyDescent="0.2">
      <c r="A60473" s="1" t="s">
        <v>12142</v>
      </c>
      <c r="B60473" s="1" t="s">
        <v>2835</v>
      </c>
      <c r="C60473" s="1" t="s">
        <v>12143</v>
      </c>
      <c r="D60473" s="2">
        <v>45127</v>
      </c>
      <c r="E60473">
        <v>51874028</v>
      </c>
      <c r="F60473">
        <v>6375407</v>
      </c>
      <c r="G60473">
        <v>0</v>
      </c>
      <c r="H60473">
        <v>126.571</v>
      </c>
      <c r="I60473">
        <v>142892</v>
      </c>
      <c r="J60473">
        <v>0</v>
      </c>
      <c r="K60473">
        <v>4.4290000000000003</v>
      </c>
      <c r="L60473">
        <v>122901.715</v>
      </c>
      <c r="M60473">
        <v>0</v>
      </c>
      <c r="N60473">
        <v>2.44</v>
      </c>
      <c r="O60473">
        <v>2754.596</v>
      </c>
      <c r="P60473">
        <v>0</v>
      </c>
      <c r="Q60473">
        <v>8.5000000000000006E-2</v>
      </c>
      <c r="S60473" s="1" t="s">
        <v>29</v>
      </c>
      <c r="T60473" s="1" t="s">
        <v>29</v>
      </c>
      <c r="U60473" s="1" t="s">
        <v>29</v>
      </c>
      <c r="V60473" s="1" t="s">
        <v>29</v>
      </c>
      <c r="W60473" s="1" t="s">
        <v>29</v>
      </c>
      <c r="X60473" s="1" t="s">
        <v>29</v>
      </c>
      <c r="Y60473" s="1" t="s">
        <v>29</v>
      </c>
      <c r="Z60473" s="1" t="s">
        <v>29</v>
      </c>
    </row>
    <row r="60474" spans="1:26" x14ac:dyDescent="0.2">
      <c r="A60474" s="1" t="s">
        <v>12142</v>
      </c>
      <c r="B60474" s="1" t="s">
        <v>2835</v>
      </c>
      <c r="C60474" s="1" t="s">
        <v>12143</v>
      </c>
      <c r="D60474" s="2">
        <v>45128</v>
      </c>
      <c r="E60474">
        <v>51874028</v>
      </c>
      <c r="F60474">
        <v>6375407</v>
      </c>
      <c r="G60474">
        <v>0</v>
      </c>
      <c r="H60474">
        <v>126.571</v>
      </c>
      <c r="I60474">
        <v>142892</v>
      </c>
      <c r="J60474">
        <v>0</v>
      </c>
      <c r="K60474">
        <v>4.4290000000000003</v>
      </c>
      <c r="L60474">
        <v>122901.715</v>
      </c>
      <c r="M60474">
        <v>0</v>
      </c>
      <c r="N60474">
        <v>2.44</v>
      </c>
      <c r="O60474">
        <v>2754.596</v>
      </c>
      <c r="P60474">
        <v>0</v>
      </c>
      <c r="Q60474">
        <v>8.5000000000000006E-2</v>
      </c>
      <c r="S60474" s="1" t="s">
        <v>29</v>
      </c>
      <c r="T60474" s="1" t="s">
        <v>29</v>
      </c>
      <c r="U60474" s="1" t="s">
        <v>29</v>
      </c>
      <c r="V60474" s="1" t="s">
        <v>29</v>
      </c>
      <c r="W60474" s="1" t="s">
        <v>29</v>
      </c>
      <c r="X60474" s="1" t="s">
        <v>29</v>
      </c>
      <c r="Y60474" s="1" t="s">
        <v>29</v>
      </c>
      <c r="Z60474" s="1" t="s">
        <v>29</v>
      </c>
    </row>
    <row r="60475" spans="1:26" x14ac:dyDescent="0.2">
      <c r="A60475" s="1" t="s">
        <v>12142</v>
      </c>
      <c r="B60475" s="1" t="s">
        <v>2835</v>
      </c>
      <c r="C60475" s="1" t="s">
        <v>12143</v>
      </c>
      <c r="D60475" s="2">
        <v>45129</v>
      </c>
      <c r="E60475">
        <v>51874028</v>
      </c>
      <c r="F60475">
        <v>6375407</v>
      </c>
      <c r="G60475">
        <v>0</v>
      </c>
      <c r="H60475">
        <v>126.571</v>
      </c>
      <c r="I60475">
        <v>142892</v>
      </c>
      <c r="J60475">
        <v>0</v>
      </c>
      <c r="K60475">
        <v>4.4290000000000003</v>
      </c>
      <c r="L60475">
        <v>122901.715</v>
      </c>
      <c r="M60475">
        <v>0</v>
      </c>
      <c r="N60475">
        <v>2.44</v>
      </c>
      <c r="O60475">
        <v>2754.596</v>
      </c>
      <c r="P60475">
        <v>0</v>
      </c>
      <c r="Q60475">
        <v>8.5000000000000006E-2</v>
      </c>
      <c r="S60475" s="1" t="s">
        <v>29</v>
      </c>
      <c r="T60475" s="1" t="s">
        <v>29</v>
      </c>
      <c r="U60475" s="1" t="s">
        <v>29</v>
      </c>
      <c r="V60475" s="1" t="s">
        <v>29</v>
      </c>
      <c r="W60475" s="1" t="s">
        <v>29</v>
      </c>
      <c r="X60475" s="1" t="s">
        <v>29</v>
      </c>
      <c r="Y60475" s="1" t="s">
        <v>29</v>
      </c>
      <c r="Z60475" s="1" t="s">
        <v>29</v>
      </c>
    </row>
    <row r="60476" spans="1:26" x14ac:dyDescent="0.2">
      <c r="A60476" s="1" t="s">
        <v>12142</v>
      </c>
      <c r="B60476" s="1" t="s">
        <v>2835</v>
      </c>
      <c r="C60476" s="1" t="s">
        <v>12143</v>
      </c>
      <c r="D60476" s="2">
        <v>45130</v>
      </c>
      <c r="E60476">
        <v>51874028</v>
      </c>
      <c r="F60476">
        <v>6376239</v>
      </c>
      <c r="G60476">
        <v>832</v>
      </c>
      <c r="H60476">
        <v>118.857</v>
      </c>
      <c r="I60476">
        <v>142922</v>
      </c>
      <c r="J60476">
        <v>30</v>
      </c>
      <c r="K60476">
        <v>4.2859999999999996</v>
      </c>
      <c r="L60476">
        <v>122917.754</v>
      </c>
      <c r="M60476">
        <v>16.039000000000001</v>
      </c>
      <c r="N60476">
        <v>2.2909999999999999</v>
      </c>
      <c r="O60476">
        <v>2755.1750000000002</v>
      </c>
      <c r="P60476">
        <v>0.57799999999999996</v>
      </c>
      <c r="Q60476">
        <v>8.3000000000000004E-2</v>
      </c>
      <c r="S60476" s="1" t="s">
        <v>29</v>
      </c>
      <c r="T60476" s="1" t="s">
        <v>29</v>
      </c>
      <c r="U60476" s="1" t="s">
        <v>29</v>
      </c>
      <c r="V60476" s="1" t="s">
        <v>29</v>
      </c>
      <c r="W60476" s="1" t="s">
        <v>29</v>
      </c>
      <c r="X60476" s="1" t="s">
        <v>29</v>
      </c>
      <c r="Y60476" s="1" t="s">
        <v>29</v>
      </c>
      <c r="Z60476" s="1" t="s">
        <v>29</v>
      </c>
    </row>
    <row r="60477" spans="1:26" x14ac:dyDescent="0.2">
      <c r="A60477" s="1" t="s">
        <v>12142</v>
      </c>
      <c r="B60477" s="1" t="s">
        <v>2835</v>
      </c>
      <c r="C60477" s="1" t="s">
        <v>12143</v>
      </c>
      <c r="D60477" s="2">
        <v>45131</v>
      </c>
      <c r="E60477">
        <v>51874028</v>
      </c>
      <c r="F60477">
        <v>6376239</v>
      </c>
      <c r="G60477">
        <v>0</v>
      </c>
      <c r="H60477">
        <v>118.857</v>
      </c>
      <c r="I60477">
        <v>142922</v>
      </c>
      <c r="J60477">
        <v>0</v>
      </c>
      <c r="K60477">
        <v>4.2859999999999996</v>
      </c>
      <c r="L60477">
        <v>122917.754</v>
      </c>
      <c r="M60477">
        <v>0</v>
      </c>
      <c r="N60477">
        <v>2.2909999999999999</v>
      </c>
      <c r="O60477">
        <v>2755.1750000000002</v>
      </c>
      <c r="P60477">
        <v>0</v>
      </c>
      <c r="Q60477">
        <v>8.3000000000000004E-2</v>
      </c>
      <c r="S60477" s="1" t="s">
        <v>29</v>
      </c>
      <c r="T60477" s="1" t="s">
        <v>29</v>
      </c>
      <c r="U60477" s="1" t="s">
        <v>29</v>
      </c>
      <c r="V60477" s="1" t="s">
        <v>29</v>
      </c>
      <c r="W60477" s="1" t="s">
        <v>29</v>
      </c>
      <c r="X60477" s="1" t="s">
        <v>29</v>
      </c>
      <c r="Y60477" s="1" t="s">
        <v>29</v>
      </c>
      <c r="Z60477" s="1" t="s">
        <v>29</v>
      </c>
    </row>
    <row r="60478" spans="1:26" x14ac:dyDescent="0.2">
      <c r="A60478" s="1" t="s">
        <v>12142</v>
      </c>
      <c r="B60478" s="1" t="s">
        <v>2835</v>
      </c>
      <c r="C60478" s="1" t="s">
        <v>12143</v>
      </c>
      <c r="D60478" s="2">
        <v>45132</v>
      </c>
      <c r="E60478">
        <v>51874028</v>
      </c>
      <c r="F60478">
        <v>6376239</v>
      </c>
      <c r="G60478">
        <v>0</v>
      </c>
      <c r="H60478">
        <v>118.857</v>
      </c>
      <c r="I60478">
        <v>142922</v>
      </c>
      <c r="J60478">
        <v>0</v>
      </c>
      <c r="K60478">
        <v>4.2859999999999996</v>
      </c>
      <c r="L60478">
        <v>122917.754</v>
      </c>
      <c r="M60478">
        <v>0</v>
      </c>
      <c r="N60478">
        <v>2.2909999999999999</v>
      </c>
      <c r="O60478">
        <v>2755.1750000000002</v>
      </c>
      <c r="P60478">
        <v>0</v>
      </c>
      <c r="Q60478">
        <v>8.3000000000000004E-2</v>
      </c>
      <c r="S60478" s="1" t="s">
        <v>29</v>
      </c>
      <c r="T60478" s="1" t="s">
        <v>29</v>
      </c>
      <c r="U60478" s="1" t="s">
        <v>29</v>
      </c>
      <c r="V60478" s="1" t="s">
        <v>29</v>
      </c>
      <c r="W60478" s="1" t="s">
        <v>29</v>
      </c>
      <c r="X60478" s="1" t="s">
        <v>29</v>
      </c>
      <c r="Y60478" s="1" t="s">
        <v>29</v>
      </c>
      <c r="Z60478" s="1" t="s">
        <v>29</v>
      </c>
    </row>
    <row r="60479" spans="1:26" x14ac:dyDescent="0.2">
      <c r="A60479" s="1" t="s">
        <v>12142</v>
      </c>
      <c r="B60479" s="1" t="s">
        <v>2835</v>
      </c>
      <c r="C60479" s="1" t="s">
        <v>12143</v>
      </c>
      <c r="D60479" s="2">
        <v>45133</v>
      </c>
      <c r="E60479">
        <v>51874028</v>
      </c>
      <c r="F60479">
        <v>6376239</v>
      </c>
      <c r="G60479">
        <v>0</v>
      </c>
      <c r="H60479">
        <v>118.857</v>
      </c>
      <c r="I60479">
        <v>142922</v>
      </c>
      <c r="J60479">
        <v>0</v>
      </c>
      <c r="K60479">
        <v>4.2859999999999996</v>
      </c>
      <c r="L60479">
        <v>122917.754</v>
      </c>
      <c r="M60479">
        <v>0</v>
      </c>
      <c r="N60479">
        <v>2.2909999999999999</v>
      </c>
      <c r="O60479">
        <v>2755.1750000000002</v>
      </c>
      <c r="P60479">
        <v>0</v>
      </c>
      <c r="Q60479">
        <v>8.3000000000000004E-2</v>
      </c>
      <c r="S60479" s="1" t="s">
        <v>29</v>
      </c>
      <c r="T60479" s="1" t="s">
        <v>29</v>
      </c>
      <c r="U60479" s="1" t="s">
        <v>29</v>
      </c>
      <c r="V60479" s="1" t="s">
        <v>29</v>
      </c>
      <c r="W60479" s="1" t="s">
        <v>29</v>
      </c>
      <c r="X60479" s="1" t="s">
        <v>29</v>
      </c>
      <c r="Y60479" s="1" t="s">
        <v>29</v>
      </c>
      <c r="Z60479" s="1" t="s">
        <v>29</v>
      </c>
    </row>
    <row r="60480" spans="1:26" x14ac:dyDescent="0.2">
      <c r="A60480" s="1" t="s">
        <v>12142</v>
      </c>
      <c r="B60480" s="1" t="s">
        <v>2835</v>
      </c>
      <c r="C60480" s="1" t="s">
        <v>12143</v>
      </c>
      <c r="D60480" s="2">
        <v>45134</v>
      </c>
      <c r="E60480">
        <v>51874028</v>
      </c>
      <c r="F60480">
        <v>6376239</v>
      </c>
      <c r="G60480">
        <v>0</v>
      </c>
      <c r="H60480">
        <v>118.857</v>
      </c>
      <c r="I60480">
        <v>142922</v>
      </c>
      <c r="J60480">
        <v>0</v>
      </c>
      <c r="K60480">
        <v>4.2859999999999996</v>
      </c>
      <c r="L60480">
        <v>122917.754</v>
      </c>
      <c r="M60480">
        <v>0</v>
      </c>
      <c r="N60480">
        <v>2.2909999999999999</v>
      </c>
      <c r="O60480">
        <v>2755.1750000000002</v>
      </c>
      <c r="P60480">
        <v>0</v>
      </c>
      <c r="Q60480">
        <v>8.3000000000000004E-2</v>
      </c>
      <c r="S60480" s="1" t="s">
        <v>29</v>
      </c>
      <c r="T60480" s="1" t="s">
        <v>29</v>
      </c>
      <c r="U60480" s="1" t="s">
        <v>29</v>
      </c>
      <c r="V60480" s="1" t="s">
        <v>29</v>
      </c>
      <c r="W60480" s="1" t="s">
        <v>29</v>
      </c>
      <c r="X60480" s="1" t="s">
        <v>29</v>
      </c>
      <c r="Y60480" s="1" t="s">
        <v>29</v>
      </c>
      <c r="Z60480" s="1" t="s">
        <v>29</v>
      </c>
    </row>
    <row r="60481" spans="1:26" x14ac:dyDescent="0.2">
      <c r="A60481" s="1" t="s">
        <v>12142</v>
      </c>
      <c r="B60481" s="1" t="s">
        <v>2835</v>
      </c>
      <c r="C60481" s="1" t="s">
        <v>12143</v>
      </c>
      <c r="D60481" s="2">
        <v>45135</v>
      </c>
      <c r="E60481">
        <v>51874028</v>
      </c>
      <c r="F60481">
        <v>6376239</v>
      </c>
      <c r="G60481">
        <v>0</v>
      </c>
      <c r="H60481">
        <v>118.857</v>
      </c>
      <c r="I60481">
        <v>142922</v>
      </c>
      <c r="J60481">
        <v>0</v>
      </c>
      <c r="K60481">
        <v>4.2859999999999996</v>
      </c>
      <c r="L60481">
        <v>122917.754</v>
      </c>
      <c r="M60481">
        <v>0</v>
      </c>
      <c r="N60481">
        <v>2.2909999999999999</v>
      </c>
      <c r="O60481">
        <v>2755.1750000000002</v>
      </c>
      <c r="P60481">
        <v>0</v>
      </c>
      <c r="Q60481">
        <v>8.3000000000000004E-2</v>
      </c>
      <c r="S60481" s="1" t="s">
        <v>29</v>
      </c>
      <c r="T60481" s="1" t="s">
        <v>29</v>
      </c>
      <c r="U60481" s="1" t="s">
        <v>29</v>
      </c>
      <c r="V60481" s="1" t="s">
        <v>29</v>
      </c>
      <c r="W60481" s="1" t="s">
        <v>29</v>
      </c>
      <c r="X60481" s="1" t="s">
        <v>29</v>
      </c>
      <c r="Y60481" s="1" t="s">
        <v>29</v>
      </c>
      <c r="Z60481" s="1" t="s">
        <v>29</v>
      </c>
    </row>
    <row r="60482" spans="1:26" x14ac:dyDescent="0.2">
      <c r="A60482" s="1" t="s">
        <v>12142</v>
      </c>
      <c r="B60482" s="1" t="s">
        <v>2835</v>
      </c>
      <c r="C60482" s="1" t="s">
        <v>12143</v>
      </c>
      <c r="D60482" s="2">
        <v>45136</v>
      </c>
      <c r="E60482">
        <v>51874028</v>
      </c>
      <c r="F60482">
        <v>6376239</v>
      </c>
      <c r="G60482">
        <v>0</v>
      </c>
      <c r="H60482">
        <v>118.857</v>
      </c>
      <c r="I60482">
        <v>142922</v>
      </c>
      <c r="J60482">
        <v>0</v>
      </c>
      <c r="K60482">
        <v>4.2859999999999996</v>
      </c>
      <c r="L60482">
        <v>122917.754</v>
      </c>
      <c r="M60482">
        <v>0</v>
      </c>
      <c r="N60482">
        <v>2.2909999999999999</v>
      </c>
      <c r="O60482">
        <v>2755.1750000000002</v>
      </c>
      <c r="P60482">
        <v>0</v>
      </c>
      <c r="Q60482">
        <v>8.3000000000000004E-2</v>
      </c>
      <c r="S60482" s="1" t="s">
        <v>29</v>
      </c>
      <c r="T60482" s="1" t="s">
        <v>29</v>
      </c>
      <c r="U60482" s="1" t="s">
        <v>29</v>
      </c>
      <c r="V60482" s="1" t="s">
        <v>29</v>
      </c>
      <c r="W60482" s="1" t="s">
        <v>29</v>
      </c>
      <c r="X60482" s="1" t="s">
        <v>29</v>
      </c>
      <c r="Y60482" s="1" t="s">
        <v>29</v>
      </c>
      <c r="Z60482" s="1" t="s">
        <v>29</v>
      </c>
    </row>
    <row r="60483" spans="1:26" x14ac:dyDescent="0.2">
      <c r="A60483" s="1" t="s">
        <v>12142</v>
      </c>
      <c r="B60483" s="1" t="s">
        <v>2835</v>
      </c>
      <c r="C60483" s="1" t="s">
        <v>12143</v>
      </c>
      <c r="D60483" s="2">
        <v>45137</v>
      </c>
      <c r="E60483">
        <v>51874028</v>
      </c>
      <c r="F60483">
        <v>6377142</v>
      </c>
      <c r="G60483">
        <v>903</v>
      </c>
      <c r="H60483">
        <v>129</v>
      </c>
      <c r="I60483">
        <v>142942</v>
      </c>
      <c r="J60483">
        <v>20</v>
      </c>
      <c r="K60483">
        <v>2.8570000000000002</v>
      </c>
      <c r="L60483">
        <v>122935.16099999999</v>
      </c>
      <c r="M60483">
        <v>17.408000000000001</v>
      </c>
      <c r="N60483">
        <v>2.4870000000000001</v>
      </c>
      <c r="O60483">
        <v>2755.56</v>
      </c>
      <c r="P60483">
        <v>0.38600000000000001</v>
      </c>
      <c r="Q60483">
        <v>5.5E-2</v>
      </c>
      <c r="S60483" s="1" t="s">
        <v>29</v>
      </c>
      <c r="T60483" s="1" t="s">
        <v>29</v>
      </c>
      <c r="U60483" s="1" t="s">
        <v>29</v>
      </c>
      <c r="V60483" s="1" t="s">
        <v>29</v>
      </c>
      <c r="W60483" s="1" t="s">
        <v>29</v>
      </c>
      <c r="X60483" s="1" t="s">
        <v>29</v>
      </c>
      <c r="Y60483" s="1" t="s">
        <v>29</v>
      </c>
      <c r="Z60483" s="1" t="s">
        <v>29</v>
      </c>
    </row>
    <row r="60484" spans="1:26" x14ac:dyDescent="0.2">
      <c r="A60484" s="1" t="s">
        <v>12142</v>
      </c>
      <c r="B60484" s="1" t="s">
        <v>2835</v>
      </c>
      <c r="C60484" s="1" t="s">
        <v>12143</v>
      </c>
      <c r="D60484" s="2">
        <v>45138</v>
      </c>
      <c r="E60484">
        <v>51874028</v>
      </c>
      <c r="F60484">
        <v>6377142</v>
      </c>
      <c r="G60484">
        <v>0</v>
      </c>
      <c r="H60484">
        <v>129</v>
      </c>
      <c r="I60484">
        <v>142942</v>
      </c>
      <c r="J60484">
        <v>0</v>
      </c>
      <c r="K60484">
        <v>2.8570000000000002</v>
      </c>
      <c r="L60484">
        <v>122935.16099999999</v>
      </c>
      <c r="M60484">
        <v>0</v>
      </c>
      <c r="N60484">
        <v>2.4870000000000001</v>
      </c>
      <c r="O60484">
        <v>2755.56</v>
      </c>
      <c r="P60484">
        <v>0</v>
      </c>
      <c r="Q60484">
        <v>5.5E-2</v>
      </c>
      <c r="S60484" s="1" t="s">
        <v>29</v>
      </c>
      <c r="T60484" s="1" t="s">
        <v>29</v>
      </c>
      <c r="U60484" s="1" t="s">
        <v>29</v>
      </c>
      <c r="V60484" s="1" t="s">
        <v>29</v>
      </c>
      <c r="W60484" s="1" t="s">
        <v>29</v>
      </c>
      <c r="X60484" s="1" t="s">
        <v>29</v>
      </c>
      <c r="Y60484" s="1" t="s">
        <v>29</v>
      </c>
      <c r="Z60484" s="1" t="s">
        <v>29</v>
      </c>
    </row>
    <row r="60485" spans="1:26" x14ac:dyDescent="0.2">
      <c r="A60485" s="1" t="s">
        <v>12142</v>
      </c>
      <c r="B60485" s="1" t="s">
        <v>2835</v>
      </c>
      <c r="C60485" s="1" t="s">
        <v>12143</v>
      </c>
      <c r="D60485" s="2">
        <v>45139</v>
      </c>
      <c r="E60485">
        <v>51874028</v>
      </c>
      <c r="F60485">
        <v>6377142</v>
      </c>
      <c r="G60485">
        <v>0</v>
      </c>
      <c r="H60485">
        <v>129</v>
      </c>
      <c r="I60485">
        <v>142942</v>
      </c>
      <c r="J60485">
        <v>0</v>
      </c>
      <c r="K60485">
        <v>2.8570000000000002</v>
      </c>
      <c r="L60485">
        <v>122935.16099999999</v>
      </c>
      <c r="M60485">
        <v>0</v>
      </c>
      <c r="N60485">
        <v>2.4870000000000001</v>
      </c>
      <c r="O60485">
        <v>2755.56</v>
      </c>
      <c r="P60485">
        <v>0</v>
      </c>
      <c r="Q60485">
        <v>5.5E-2</v>
      </c>
      <c r="S60485" s="1" t="s">
        <v>29</v>
      </c>
      <c r="T60485" s="1" t="s">
        <v>29</v>
      </c>
      <c r="U60485" s="1" t="s">
        <v>29</v>
      </c>
      <c r="V60485" s="1" t="s">
        <v>29</v>
      </c>
      <c r="W60485" s="1" t="s">
        <v>29</v>
      </c>
      <c r="X60485" s="1" t="s">
        <v>29</v>
      </c>
      <c r="Y60485" s="1" t="s">
        <v>29</v>
      </c>
      <c r="Z60485" s="1" t="s">
        <v>29</v>
      </c>
    </row>
    <row r="60486" spans="1:26" x14ac:dyDescent="0.2">
      <c r="A60486" s="1" t="s">
        <v>12142</v>
      </c>
      <c r="B60486" s="1" t="s">
        <v>2835</v>
      </c>
      <c r="C60486" s="1" t="s">
        <v>12143</v>
      </c>
      <c r="D60486" s="2">
        <v>45140</v>
      </c>
      <c r="E60486">
        <v>51874028</v>
      </c>
      <c r="F60486">
        <v>6377142</v>
      </c>
      <c r="G60486">
        <v>0</v>
      </c>
      <c r="H60486">
        <v>129</v>
      </c>
      <c r="I60486">
        <v>142942</v>
      </c>
      <c r="J60486">
        <v>0</v>
      </c>
      <c r="K60486">
        <v>2.8570000000000002</v>
      </c>
      <c r="L60486">
        <v>122935.16099999999</v>
      </c>
      <c r="M60486">
        <v>0</v>
      </c>
      <c r="N60486">
        <v>2.4870000000000001</v>
      </c>
      <c r="O60486">
        <v>2755.56</v>
      </c>
      <c r="P60486">
        <v>0</v>
      </c>
      <c r="Q60486">
        <v>5.5E-2</v>
      </c>
      <c r="S60486" s="1" t="s">
        <v>29</v>
      </c>
      <c r="T60486" s="1" t="s">
        <v>29</v>
      </c>
      <c r="U60486" s="1" t="s">
        <v>29</v>
      </c>
      <c r="V60486" s="1" t="s">
        <v>29</v>
      </c>
      <c r="W60486" s="1" t="s">
        <v>29</v>
      </c>
      <c r="X60486" s="1" t="s">
        <v>29</v>
      </c>
      <c r="Y60486" s="1" t="s">
        <v>29</v>
      </c>
      <c r="Z60486" s="1" t="s">
        <v>29</v>
      </c>
    </row>
    <row r="60487" spans="1:26" x14ac:dyDescent="0.2">
      <c r="A60487" s="1" t="s">
        <v>12142</v>
      </c>
      <c r="B60487" s="1" t="s">
        <v>2835</v>
      </c>
      <c r="C60487" s="1" t="s">
        <v>12143</v>
      </c>
      <c r="D60487" s="2">
        <v>45141</v>
      </c>
      <c r="E60487">
        <v>51874028</v>
      </c>
      <c r="F60487">
        <v>6377142</v>
      </c>
      <c r="G60487">
        <v>0</v>
      </c>
      <c r="H60487">
        <v>129</v>
      </c>
      <c r="I60487">
        <v>142942</v>
      </c>
      <c r="J60487">
        <v>0</v>
      </c>
      <c r="K60487">
        <v>2.8570000000000002</v>
      </c>
      <c r="L60487">
        <v>122935.16099999999</v>
      </c>
      <c r="M60487">
        <v>0</v>
      </c>
      <c r="N60487">
        <v>2.4870000000000001</v>
      </c>
      <c r="O60487">
        <v>2755.56</v>
      </c>
      <c r="P60487">
        <v>0</v>
      </c>
      <c r="Q60487">
        <v>5.5E-2</v>
      </c>
      <c r="S60487" s="1" t="s">
        <v>29</v>
      </c>
      <c r="T60487" s="1" t="s">
        <v>29</v>
      </c>
      <c r="U60487" s="1" t="s">
        <v>29</v>
      </c>
      <c r="V60487" s="1" t="s">
        <v>29</v>
      </c>
      <c r="W60487" s="1" t="s">
        <v>29</v>
      </c>
      <c r="X60487" s="1" t="s">
        <v>29</v>
      </c>
      <c r="Y60487" s="1" t="s">
        <v>29</v>
      </c>
      <c r="Z60487" s="1" t="s">
        <v>29</v>
      </c>
    </row>
    <row r="60488" spans="1:26" x14ac:dyDescent="0.2">
      <c r="A60488" s="1" t="s">
        <v>12142</v>
      </c>
      <c r="B60488" s="1" t="s">
        <v>2835</v>
      </c>
      <c r="C60488" s="1" t="s">
        <v>12143</v>
      </c>
      <c r="D60488" s="2">
        <v>45142</v>
      </c>
      <c r="E60488">
        <v>51874028</v>
      </c>
      <c r="F60488">
        <v>6377142</v>
      </c>
      <c r="G60488">
        <v>0</v>
      </c>
      <c r="H60488">
        <v>129</v>
      </c>
      <c r="I60488">
        <v>142942</v>
      </c>
      <c r="J60488">
        <v>0</v>
      </c>
      <c r="K60488">
        <v>2.8570000000000002</v>
      </c>
      <c r="L60488">
        <v>122935.16099999999</v>
      </c>
      <c r="M60488">
        <v>0</v>
      </c>
      <c r="N60488">
        <v>2.4870000000000001</v>
      </c>
      <c r="O60488">
        <v>2755.56</v>
      </c>
      <c r="P60488">
        <v>0</v>
      </c>
      <c r="Q60488">
        <v>5.5E-2</v>
      </c>
      <c r="S60488" s="1" t="s">
        <v>29</v>
      </c>
      <c r="T60488" s="1" t="s">
        <v>29</v>
      </c>
      <c r="U60488" s="1" t="s">
        <v>29</v>
      </c>
      <c r="V60488" s="1" t="s">
        <v>29</v>
      </c>
      <c r="W60488" s="1" t="s">
        <v>29</v>
      </c>
      <c r="X60488" s="1" t="s">
        <v>29</v>
      </c>
      <c r="Y60488" s="1" t="s">
        <v>29</v>
      </c>
      <c r="Z60488" s="1" t="s">
        <v>29</v>
      </c>
    </row>
    <row r="60489" spans="1:26" x14ac:dyDescent="0.2">
      <c r="A60489" s="1" t="s">
        <v>12142</v>
      </c>
      <c r="B60489" s="1" t="s">
        <v>2835</v>
      </c>
      <c r="C60489" s="1" t="s">
        <v>12143</v>
      </c>
      <c r="D60489" s="2">
        <v>45143</v>
      </c>
      <c r="E60489">
        <v>51874028</v>
      </c>
      <c r="F60489">
        <v>6377142</v>
      </c>
      <c r="G60489">
        <v>0</v>
      </c>
      <c r="H60489">
        <v>129</v>
      </c>
      <c r="I60489">
        <v>142942</v>
      </c>
      <c r="J60489">
        <v>0</v>
      </c>
      <c r="K60489">
        <v>2.8570000000000002</v>
      </c>
      <c r="L60489">
        <v>122935.16099999999</v>
      </c>
      <c r="M60489">
        <v>0</v>
      </c>
      <c r="N60489">
        <v>2.4870000000000001</v>
      </c>
      <c r="O60489">
        <v>2755.56</v>
      </c>
      <c r="P60489">
        <v>0</v>
      </c>
      <c r="Q60489">
        <v>5.5E-2</v>
      </c>
      <c r="S60489" s="1" t="s">
        <v>29</v>
      </c>
      <c r="T60489" s="1" t="s">
        <v>29</v>
      </c>
      <c r="U60489" s="1" t="s">
        <v>29</v>
      </c>
      <c r="V60489" s="1" t="s">
        <v>29</v>
      </c>
      <c r="W60489" s="1" t="s">
        <v>29</v>
      </c>
      <c r="X60489" s="1" t="s">
        <v>29</v>
      </c>
      <c r="Y60489" s="1" t="s">
        <v>29</v>
      </c>
      <c r="Z60489" s="1" t="s">
        <v>29</v>
      </c>
    </row>
    <row r="60490" spans="1:26" x14ac:dyDescent="0.2">
      <c r="A60490" s="1" t="s">
        <v>12142</v>
      </c>
      <c r="B60490" s="1" t="s">
        <v>2835</v>
      </c>
      <c r="C60490" s="1" t="s">
        <v>12143</v>
      </c>
      <c r="D60490" s="2">
        <v>45144</v>
      </c>
      <c r="E60490">
        <v>51874028</v>
      </c>
      <c r="F60490">
        <v>6378000</v>
      </c>
      <c r="G60490">
        <v>858</v>
      </c>
      <c r="H60490">
        <v>122.571</v>
      </c>
      <c r="I60490">
        <v>142961</v>
      </c>
      <c r="J60490">
        <v>19</v>
      </c>
      <c r="K60490">
        <v>2.714</v>
      </c>
      <c r="L60490">
        <v>122951.701</v>
      </c>
      <c r="M60490">
        <v>16.54</v>
      </c>
      <c r="N60490">
        <v>2.363</v>
      </c>
      <c r="O60490">
        <v>2755.9259999999999</v>
      </c>
      <c r="P60490">
        <v>0.36599999999999999</v>
      </c>
      <c r="Q60490">
        <v>5.1999999999999998E-2</v>
      </c>
      <c r="S60490" s="1" t="s">
        <v>29</v>
      </c>
      <c r="T60490" s="1" t="s">
        <v>29</v>
      </c>
      <c r="U60490" s="1" t="s">
        <v>29</v>
      </c>
      <c r="V60490" s="1" t="s">
        <v>29</v>
      </c>
      <c r="W60490" s="1" t="s">
        <v>29</v>
      </c>
      <c r="X60490" s="1" t="s">
        <v>29</v>
      </c>
      <c r="Y60490" s="1" t="s">
        <v>29</v>
      </c>
      <c r="Z60490" s="1" t="s">
        <v>29</v>
      </c>
    </row>
    <row r="60491" spans="1:26" x14ac:dyDescent="0.2">
      <c r="A60491" s="1" t="s">
        <v>12142</v>
      </c>
      <c r="B60491" s="1" t="s">
        <v>2835</v>
      </c>
      <c r="C60491" s="1" t="s">
        <v>12143</v>
      </c>
      <c r="D60491" s="2">
        <v>45145</v>
      </c>
      <c r="E60491">
        <v>51874028</v>
      </c>
      <c r="F60491">
        <v>6378000</v>
      </c>
      <c r="I60491">
        <v>142961</v>
      </c>
      <c r="L60491">
        <v>122951.701</v>
      </c>
      <c r="O60491">
        <v>2755.9259999999999</v>
      </c>
      <c r="S60491" s="1" t="s">
        <v>29</v>
      </c>
      <c r="T60491" s="1" t="s">
        <v>29</v>
      </c>
      <c r="U60491" s="1" t="s">
        <v>29</v>
      </c>
      <c r="V60491" s="1" t="s">
        <v>29</v>
      </c>
      <c r="W60491" s="1" t="s">
        <v>29</v>
      </c>
      <c r="X60491" s="1" t="s">
        <v>29</v>
      </c>
      <c r="Y60491" s="1" t="s">
        <v>29</v>
      </c>
      <c r="Z60491" s="1" t="s">
        <v>29</v>
      </c>
    </row>
    <row r="60492" spans="1:26" x14ac:dyDescent="0.2">
      <c r="A60492" s="1" t="s">
        <v>12142</v>
      </c>
      <c r="B60492" s="1" t="s">
        <v>2835</v>
      </c>
      <c r="C60492" s="1" t="s">
        <v>12143</v>
      </c>
      <c r="D60492" s="2">
        <v>45146</v>
      </c>
      <c r="E60492">
        <v>51874028</v>
      </c>
      <c r="F60492">
        <v>6378000</v>
      </c>
      <c r="I60492">
        <v>142961</v>
      </c>
      <c r="L60492">
        <v>122951.701</v>
      </c>
      <c r="O60492">
        <v>2755.9259999999999</v>
      </c>
      <c r="S60492" s="1" t="s">
        <v>29</v>
      </c>
      <c r="T60492" s="1" t="s">
        <v>29</v>
      </c>
      <c r="U60492" s="1" t="s">
        <v>29</v>
      </c>
      <c r="V60492" s="1" t="s">
        <v>29</v>
      </c>
      <c r="W60492" s="1" t="s">
        <v>29</v>
      </c>
      <c r="X60492" s="1" t="s">
        <v>29</v>
      </c>
      <c r="Y60492" s="1" t="s">
        <v>29</v>
      </c>
      <c r="Z60492" s="1" t="s">
        <v>29</v>
      </c>
    </row>
    <row r="60493" spans="1:26" x14ac:dyDescent="0.2">
      <c r="A60493" s="1" t="s">
        <v>12142</v>
      </c>
      <c r="B60493" s="1" t="s">
        <v>2835</v>
      </c>
      <c r="C60493" s="1" t="s">
        <v>12143</v>
      </c>
      <c r="D60493" s="2">
        <v>45147</v>
      </c>
      <c r="E60493">
        <v>51874028</v>
      </c>
      <c r="F60493">
        <v>6378000</v>
      </c>
      <c r="I60493">
        <v>142961</v>
      </c>
      <c r="L60493">
        <v>122951.701</v>
      </c>
      <c r="O60493">
        <v>2755.9259999999999</v>
      </c>
      <c r="S60493" s="1" t="s">
        <v>29</v>
      </c>
      <c r="T60493" s="1" t="s">
        <v>29</v>
      </c>
      <c r="U60493" s="1" t="s">
        <v>29</v>
      </c>
      <c r="V60493" s="1" t="s">
        <v>29</v>
      </c>
      <c r="W60493" s="1" t="s">
        <v>29</v>
      </c>
      <c r="X60493" s="1" t="s">
        <v>29</v>
      </c>
      <c r="Y60493" s="1" t="s">
        <v>29</v>
      </c>
      <c r="Z60493" s="1" t="s">
        <v>29</v>
      </c>
    </row>
    <row r="60494" spans="1:26" x14ac:dyDescent="0.2">
      <c r="A60494" s="1" t="s">
        <v>12144</v>
      </c>
      <c r="B60494" s="1" t="s">
        <v>651</v>
      </c>
      <c r="C60494" s="1" t="s">
        <v>12145</v>
      </c>
      <c r="D60494" s="2">
        <v>43833</v>
      </c>
      <c r="E60494">
        <v>836783</v>
      </c>
      <c r="G60494">
        <v>0</v>
      </c>
      <c r="J60494">
        <v>0</v>
      </c>
      <c r="M60494">
        <v>0</v>
      </c>
      <c r="P60494">
        <v>0</v>
      </c>
      <c r="S60494" s="1" t="s">
        <v>29</v>
      </c>
      <c r="T60494" s="1" t="s">
        <v>29</v>
      </c>
      <c r="U60494" s="1" t="s">
        <v>29</v>
      </c>
      <c r="V60494" s="1" t="s">
        <v>29</v>
      </c>
      <c r="W60494" s="1" t="s">
        <v>29</v>
      </c>
      <c r="X60494" s="1" t="s">
        <v>29</v>
      </c>
      <c r="Y60494" s="1" t="s">
        <v>29</v>
      </c>
      <c r="Z60494" s="1" t="s">
        <v>29</v>
      </c>
    </row>
    <row r="60495" spans="1:26" x14ac:dyDescent="0.2">
      <c r="A60495" s="1" t="s">
        <v>12144</v>
      </c>
      <c r="B60495" s="1" t="s">
        <v>651</v>
      </c>
      <c r="C60495" s="1" t="s">
        <v>12145</v>
      </c>
      <c r="D60495" s="2">
        <v>43834</v>
      </c>
      <c r="E60495">
        <v>836783</v>
      </c>
      <c r="G60495">
        <v>0</v>
      </c>
      <c r="J60495">
        <v>0</v>
      </c>
      <c r="M60495">
        <v>0</v>
      </c>
      <c r="P60495">
        <v>0</v>
      </c>
      <c r="S60495" s="1" t="s">
        <v>29</v>
      </c>
      <c r="T60495" s="1" t="s">
        <v>29</v>
      </c>
      <c r="U60495" s="1" t="s">
        <v>29</v>
      </c>
      <c r="V60495" s="1" t="s">
        <v>29</v>
      </c>
      <c r="W60495" s="1" t="s">
        <v>29</v>
      </c>
      <c r="X60495" s="1" t="s">
        <v>29</v>
      </c>
      <c r="Y60495" s="1" t="s">
        <v>29</v>
      </c>
      <c r="Z60495" s="1" t="s">
        <v>29</v>
      </c>
    </row>
    <row r="60496" spans="1:26" x14ac:dyDescent="0.2">
      <c r="A60496" s="1" t="s">
        <v>12144</v>
      </c>
      <c r="B60496" s="1" t="s">
        <v>651</v>
      </c>
      <c r="C60496" s="1" t="s">
        <v>12145</v>
      </c>
      <c r="D60496" s="2">
        <v>43835</v>
      </c>
      <c r="E60496">
        <v>836783</v>
      </c>
      <c r="G60496">
        <v>0</v>
      </c>
      <c r="J60496">
        <v>0</v>
      </c>
      <c r="M60496">
        <v>0</v>
      </c>
      <c r="P60496">
        <v>0</v>
      </c>
      <c r="S60496" s="1" t="s">
        <v>29</v>
      </c>
      <c r="T60496" s="1" t="s">
        <v>29</v>
      </c>
      <c r="U60496" s="1" t="s">
        <v>29</v>
      </c>
      <c r="V60496" s="1" t="s">
        <v>29</v>
      </c>
      <c r="W60496" s="1" t="s">
        <v>29</v>
      </c>
      <c r="X60496" s="1" t="s">
        <v>29</v>
      </c>
      <c r="Y60496" s="1" t="s">
        <v>29</v>
      </c>
      <c r="Z60496" s="1" t="s">
        <v>29</v>
      </c>
    </row>
    <row r="60497" spans="1:26" x14ac:dyDescent="0.2">
      <c r="A60497" s="1" t="s">
        <v>12144</v>
      </c>
      <c r="B60497" s="1" t="s">
        <v>651</v>
      </c>
      <c r="C60497" s="1" t="s">
        <v>12145</v>
      </c>
      <c r="D60497" s="2">
        <v>43836</v>
      </c>
      <c r="E60497">
        <v>836783</v>
      </c>
      <c r="G60497">
        <v>0</v>
      </c>
      <c r="J60497">
        <v>0</v>
      </c>
      <c r="M60497">
        <v>0</v>
      </c>
      <c r="P60497">
        <v>0</v>
      </c>
      <c r="S60497" s="1" t="s">
        <v>29</v>
      </c>
      <c r="T60497" s="1" t="s">
        <v>29</v>
      </c>
      <c r="U60497" s="1" t="s">
        <v>29</v>
      </c>
      <c r="V60497" s="1" t="s">
        <v>29</v>
      </c>
      <c r="W60497" s="1" t="s">
        <v>29</v>
      </c>
      <c r="X60497" s="1" t="s">
        <v>29</v>
      </c>
      <c r="Y60497" s="1" t="s">
        <v>29</v>
      </c>
      <c r="Z60497" s="1" t="s">
        <v>29</v>
      </c>
    </row>
    <row r="60498" spans="1:26" x14ac:dyDescent="0.2">
      <c r="A60498" s="1" t="s">
        <v>12144</v>
      </c>
      <c r="B60498" s="1" t="s">
        <v>651</v>
      </c>
      <c r="C60498" s="1" t="s">
        <v>12145</v>
      </c>
      <c r="D60498" s="2">
        <v>43837</v>
      </c>
      <c r="E60498">
        <v>836783</v>
      </c>
      <c r="G60498">
        <v>0</v>
      </c>
      <c r="J60498">
        <v>0</v>
      </c>
      <c r="M60498">
        <v>0</v>
      </c>
      <c r="P60498">
        <v>0</v>
      </c>
      <c r="S60498" s="1" t="s">
        <v>29</v>
      </c>
      <c r="T60498" s="1" t="s">
        <v>29</v>
      </c>
      <c r="U60498" s="1" t="s">
        <v>29</v>
      </c>
      <c r="V60498" s="1" t="s">
        <v>29</v>
      </c>
      <c r="W60498" s="1" t="s">
        <v>29</v>
      </c>
      <c r="X60498" s="1" t="s">
        <v>29</v>
      </c>
      <c r="Y60498" s="1" t="s">
        <v>29</v>
      </c>
      <c r="Z60498" s="1" t="s">
        <v>29</v>
      </c>
    </row>
    <row r="60499" spans="1:26" x14ac:dyDescent="0.2">
      <c r="A60499" s="1" t="s">
        <v>12144</v>
      </c>
      <c r="B60499" s="1" t="s">
        <v>651</v>
      </c>
      <c r="C60499" s="1" t="s">
        <v>12145</v>
      </c>
      <c r="D60499" s="2">
        <v>43838</v>
      </c>
      <c r="E60499">
        <v>836783</v>
      </c>
      <c r="G60499">
        <v>0</v>
      </c>
      <c r="H60499">
        <v>0</v>
      </c>
      <c r="J60499">
        <v>0</v>
      </c>
      <c r="K60499">
        <v>0</v>
      </c>
      <c r="M60499">
        <v>0</v>
      </c>
      <c r="N60499">
        <v>0</v>
      </c>
      <c r="P60499">
        <v>0</v>
      </c>
      <c r="Q60499">
        <v>0</v>
      </c>
      <c r="S60499" s="1" t="s">
        <v>29</v>
      </c>
      <c r="T60499" s="1" t="s">
        <v>29</v>
      </c>
      <c r="U60499" s="1" t="s">
        <v>29</v>
      </c>
      <c r="V60499" s="1" t="s">
        <v>29</v>
      </c>
      <c r="W60499" s="1" t="s">
        <v>29</v>
      </c>
      <c r="X60499" s="1" t="s">
        <v>29</v>
      </c>
      <c r="Y60499" s="1" t="s">
        <v>29</v>
      </c>
      <c r="Z60499" s="1" t="s">
        <v>29</v>
      </c>
    </row>
    <row r="60500" spans="1:26" x14ac:dyDescent="0.2">
      <c r="A60500" s="1" t="s">
        <v>12144</v>
      </c>
      <c r="B60500" s="1" t="s">
        <v>651</v>
      </c>
      <c r="C60500" s="1" t="s">
        <v>12145</v>
      </c>
      <c r="D60500" s="2">
        <v>43839</v>
      </c>
      <c r="E60500">
        <v>836783</v>
      </c>
      <c r="G60500">
        <v>0</v>
      </c>
      <c r="H60500">
        <v>0</v>
      </c>
      <c r="J60500">
        <v>0</v>
      </c>
      <c r="K60500">
        <v>0</v>
      </c>
      <c r="M60500">
        <v>0</v>
      </c>
      <c r="N60500">
        <v>0</v>
      </c>
      <c r="P60500">
        <v>0</v>
      </c>
      <c r="Q60500">
        <v>0</v>
      </c>
      <c r="S60500" s="1" t="s">
        <v>29</v>
      </c>
      <c r="T60500" s="1" t="s">
        <v>29</v>
      </c>
      <c r="U60500" s="1" t="s">
        <v>29</v>
      </c>
      <c r="V60500" s="1" t="s">
        <v>29</v>
      </c>
      <c r="W60500" s="1" t="s">
        <v>29</v>
      </c>
      <c r="X60500" s="1" t="s">
        <v>29</v>
      </c>
      <c r="Y60500" s="1" t="s">
        <v>29</v>
      </c>
      <c r="Z60500" s="1" t="s">
        <v>29</v>
      </c>
    </row>
    <row r="60501" spans="1:26" x14ac:dyDescent="0.2">
      <c r="A60501" s="1" t="s">
        <v>12144</v>
      </c>
      <c r="B60501" s="1" t="s">
        <v>651</v>
      </c>
      <c r="C60501" s="1" t="s">
        <v>12145</v>
      </c>
      <c r="D60501" s="2">
        <v>43840</v>
      </c>
      <c r="E60501">
        <v>836783</v>
      </c>
      <c r="G60501">
        <v>0</v>
      </c>
      <c r="H60501">
        <v>0</v>
      </c>
      <c r="J60501">
        <v>0</v>
      </c>
      <c r="K60501">
        <v>0</v>
      </c>
      <c r="M60501">
        <v>0</v>
      </c>
      <c r="N60501">
        <v>0</v>
      </c>
      <c r="P60501">
        <v>0</v>
      </c>
      <c r="Q60501">
        <v>0</v>
      </c>
      <c r="S60501" s="1" t="s">
        <v>29</v>
      </c>
      <c r="T60501" s="1" t="s">
        <v>29</v>
      </c>
      <c r="U60501" s="1" t="s">
        <v>29</v>
      </c>
      <c r="V60501" s="1" t="s">
        <v>29</v>
      </c>
      <c r="W60501" s="1" t="s">
        <v>29</v>
      </c>
      <c r="X60501" s="1" t="s">
        <v>29</v>
      </c>
      <c r="Y60501" s="1" t="s">
        <v>29</v>
      </c>
      <c r="Z60501" s="1" t="s">
        <v>29</v>
      </c>
    </row>
    <row r="60502" spans="1:26" x14ac:dyDescent="0.2">
      <c r="A60502" s="1" t="s">
        <v>12144</v>
      </c>
      <c r="B60502" s="1" t="s">
        <v>651</v>
      </c>
      <c r="C60502" s="1" t="s">
        <v>12145</v>
      </c>
      <c r="D60502" s="2">
        <v>43841</v>
      </c>
      <c r="E60502">
        <v>836783</v>
      </c>
      <c r="G60502">
        <v>0</v>
      </c>
      <c r="H60502">
        <v>0</v>
      </c>
      <c r="J60502">
        <v>0</v>
      </c>
      <c r="K60502">
        <v>0</v>
      </c>
      <c r="M60502">
        <v>0</v>
      </c>
      <c r="N60502">
        <v>0</v>
      </c>
      <c r="P60502">
        <v>0</v>
      </c>
      <c r="Q60502">
        <v>0</v>
      </c>
      <c r="S60502" s="1" t="s">
        <v>29</v>
      </c>
      <c r="T60502" s="1" t="s">
        <v>29</v>
      </c>
      <c r="U60502" s="1" t="s">
        <v>29</v>
      </c>
      <c r="V60502" s="1" t="s">
        <v>29</v>
      </c>
      <c r="W60502" s="1" t="s">
        <v>29</v>
      </c>
      <c r="X60502" s="1" t="s">
        <v>29</v>
      </c>
      <c r="Y60502" s="1" t="s">
        <v>29</v>
      </c>
      <c r="Z60502" s="1" t="s">
        <v>29</v>
      </c>
    </row>
    <row r="60503" spans="1:26" x14ac:dyDescent="0.2">
      <c r="A60503" s="1" t="s">
        <v>12144</v>
      </c>
      <c r="B60503" s="1" t="s">
        <v>651</v>
      </c>
      <c r="C60503" s="1" t="s">
        <v>12145</v>
      </c>
      <c r="D60503" s="2">
        <v>43842</v>
      </c>
      <c r="E60503">
        <v>836783</v>
      </c>
      <c r="G60503">
        <v>0</v>
      </c>
      <c r="H60503">
        <v>0</v>
      </c>
      <c r="J60503">
        <v>0</v>
      </c>
      <c r="K60503">
        <v>0</v>
      </c>
      <c r="M60503">
        <v>0</v>
      </c>
      <c r="N60503">
        <v>0</v>
      </c>
      <c r="P60503">
        <v>0</v>
      </c>
      <c r="Q60503">
        <v>0</v>
      </c>
      <c r="S60503" s="1" t="s">
        <v>29</v>
      </c>
      <c r="T60503" s="1" t="s">
        <v>29</v>
      </c>
      <c r="U60503" s="1" t="s">
        <v>29</v>
      </c>
      <c r="V60503" s="1" t="s">
        <v>29</v>
      </c>
      <c r="W60503" s="1" t="s">
        <v>29</v>
      </c>
      <c r="X60503" s="1" t="s">
        <v>29</v>
      </c>
      <c r="Y60503" s="1" t="s">
        <v>29</v>
      </c>
      <c r="Z60503" s="1" t="s">
        <v>29</v>
      </c>
    </row>
    <row r="60504" spans="1:26" x14ac:dyDescent="0.2">
      <c r="A60504" s="1" t="s">
        <v>12144</v>
      </c>
      <c r="B60504" s="1" t="s">
        <v>651</v>
      </c>
      <c r="C60504" s="1" t="s">
        <v>12145</v>
      </c>
      <c r="D60504" s="2">
        <v>43843</v>
      </c>
      <c r="E60504">
        <v>836783</v>
      </c>
      <c r="G60504">
        <v>0</v>
      </c>
      <c r="H60504">
        <v>0</v>
      </c>
      <c r="J60504">
        <v>0</v>
      </c>
      <c r="K60504">
        <v>0</v>
      </c>
      <c r="M60504">
        <v>0</v>
      </c>
      <c r="N60504">
        <v>0</v>
      </c>
      <c r="P60504">
        <v>0</v>
      </c>
      <c r="Q60504">
        <v>0</v>
      </c>
      <c r="S60504" s="1" t="s">
        <v>29</v>
      </c>
      <c r="T60504" s="1" t="s">
        <v>29</v>
      </c>
      <c r="U60504" s="1" t="s">
        <v>29</v>
      </c>
      <c r="V60504" s="1" t="s">
        <v>29</v>
      </c>
      <c r="W60504" s="1" t="s">
        <v>29</v>
      </c>
      <c r="X60504" s="1" t="s">
        <v>29</v>
      </c>
      <c r="Y60504" s="1" t="s">
        <v>29</v>
      </c>
      <c r="Z60504" s="1" t="s">
        <v>29</v>
      </c>
    </row>
    <row r="60505" spans="1:26" x14ac:dyDescent="0.2">
      <c r="A60505" s="1" t="s">
        <v>12144</v>
      </c>
      <c r="B60505" s="1" t="s">
        <v>651</v>
      </c>
      <c r="C60505" s="1" t="s">
        <v>12145</v>
      </c>
      <c r="D60505" s="2">
        <v>43844</v>
      </c>
      <c r="E60505">
        <v>836783</v>
      </c>
      <c r="G60505">
        <v>0</v>
      </c>
      <c r="H60505">
        <v>0</v>
      </c>
      <c r="J60505">
        <v>0</v>
      </c>
      <c r="K60505">
        <v>0</v>
      </c>
      <c r="M60505">
        <v>0</v>
      </c>
      <c r="N60505">
        <v>0</v>
      </c>
      <c r="P60505">
        <v>0</v>
      </c>
      <c r="Q60505">
        <v>0</v>
      </c>
      <c r="S60505" s="1" t="s">
        <v>29</v>
      </c>
      <c r="T60505" s="1" t="s">
        <v>29</v>
      </c>
      <c r="U60505" s="1" t="s">
        <v>29</v>
      </c>
      <c r="V60505" s="1" t="s">
        <v>29</v>
      </c>
      <c r="W60505" s="1" t="s">
        <v>29</v>
      </c>
      <c r="X60505" s="1" t="s">
        <v>29</v>
      </c>
      <c r="Y60505" s="1" t="s">
        <v>29</v>
      </c>
      <c r="Z60505" s="1" t="s">
        <v>29</v>
      </c>
    </row>
    <row r="60506" spans="1:26" x14ac:dyDescent="0.2">
      <c r="A60506" s="1" t="s">
        <v>12144</v>
      </c>
      <c r="B60506" s="1" t="s">
        <v>651</v>
      </c>
      <c r="C60506" s="1" t="s">
        <v>12145</v>
      </c>
      <c r="D60506" s="2">
        <v>43845</v>
      </c>
      <c r="E60506">
        <v>836783</v>
      </c>
      <c r="G60506">
        <v>0</v>
      </c>
      <c r="H60506">
        <v>0</v>
      </c>
      <c r="J60506">
        <v>0</v>
      </c>
      <c r="K60506">
        <v>0</v>
      </c>
      <c r="M60506">
        <v>0</v>
      </c>
      <c r="N60506">
        <v>0</v>
      </c>
      <c r="P60506">
        <v>0</v>
      </c>
      <c r="Q60506">
        <v>0</v>
      </c>
      <c r="S60506" s="1" t="s">
        <v>29</v>
      </c>
      <c r="T60506" s="1" t="s">
        <v>29</v>
      </c>
      <c r="U60506" s="1" t="s">
        <v>29</v>
      </c>
      <c r="V60506" s="1" t="s">
        <v>29</v>
      </c>
      <c r="W60506" s="1" t="s">
        <v>29</v>
      </c>
      <c r="X60506" s="1" t="s">
        <v>29</v>
      </c>
      <c r="Y60506" s="1" t="s">
        <v>29</v>
      </c>
      <c r="Z60506" s="1" t="s">
        <v>29</v>
      </c>
    </row>
    <row r="60507" spans="1:26" x14ac:dyDescent="0.2">
      <c r="A60507" s="1" t="s">
        <v>12144</v>
      </c>
      <c r="B60507" s="1" t="s">
        <v>651</v>
      </c>
      <c r="C60507" s="1" t="s">
        <v>12145</v>
      </c>
      <c r="D60507" s="2">
        <v>43846</v>
      </c>
      <c r="E60507">
        <v>836783</v>
      </c>
      <c r="G60507">
        <v>0</v>
      </c>
      <c r="H60507">
        <v>0</v>
      </c>
      <c r="J60507">
        <v>0</v>
      </c>
      <c r="K60507">
        <v>0</v>
      </c>
      <c r="M60507">
        <v>0</v>
      </c>
      <c r="N60507">
        <v>0</v>
      </c>
      <c r="P60507">
        <v>0</v>
      </c>
      <c r="Q60507">
        <v>0</v>
      </c>
      <c r="S60507" s="1" t="s">
        <v>29</v>
      </c>
      <c r="T60507" s="1" t="s">
        <v>29</v>
      </c>
      <c r="U60507" s="1" t="s">
        <v>29</v>
      </c>
      <c r="V60507" s="1" t="s">
        <v>29</v>
      </c>
      <c r="W60507" s="1" t="s">
        <v>29</v>
      </c>
      <c r="X60507" s="1" t="s">
        <v>29</v>
      </c>
      <c r="Y60507" s="1" t="s">
        <v>29</v>
      </c>
      <c r="Z60507" s="1" t="s">
        <v>29</v>
      </c>
    </row>
    <row r="60508" spans="1:26" x14ac:dyDescent="0.2">
      <c r="A60508" s="1" t="s">
        <v>12144</v>
      </c>
      <c r="B60508" s="1" t="s">
        <v>651</v>
      </c>
      <c r="C60508" s="1" t="s">
        <v>12145</v>
      </c>
      <c r="D60508" s="2">
        <v>43847</v>
      </c>
      <c r="E60508">
        <v>836783</v>
      </c>
      <c r="G60508">
        <v>0</v>
      </c>
      <c r="H60508">
        <v>0</v>
      </c>
      <c r="J60508">
        <v>0</v>
      </c>
      <c r="K60508">
        <v>0</v>
      </c>
      <c r="M60508">
        <v>0</v>
      </c>
      <c r="N60508">
        <v>0</v>
      </c>
      <c r="P60508">
        <v>0</v>
      </c>
      <c r="Q60508">
        <v>0</v>
      </c>
      <c r="S60508" s="1" t="s">
        <v>29</v>
      </c>
      <c r="T60508" s="1" t="s">
        <v>29</v>
      </c>
      <c r="U60508" s="1" t="s">
        <v>29</v>
      </c>
      <c r="V60508" s="1" t="s">
        <v>29</v>
      </c>
      <c r="W60508" s="1" t="s">
        <v>29</v>
      </c>
      <c r="X60508" s="1" t="s">
        <v>29</v>
      </c>
      <c r="Y60508" s="1" t="s">
        <v>29</v>
      </c>
      <c r="Z60508" s="1" t="s">
        <v>29</v>
      </c>
    </row>
    <row r="60509" spans="1:26" x14ac:dyDescent="0.2">
      <c r="A60509" s="1" t="s">
        <v>12144</v>
      </c>
      <c r="B60509" s="1" t="s">
        <v>651</v>
      </c>
      <c r="C60509" s="1" t="s">
        <v>12145</v>
      </c>
      <c r="D60509" s="2">
        <v>43848</v>
      </c>
      <c r="E60509">
        <v>836783</v>
      </c>
      <c r="G60509">
        <v>0</v>
      </c>
      <c r="H60509">
        <v>0</v>
      </c>
      <c r="J60509">
        <v>0</v>
      </c>
      <c r="K60509">
        <v>0</v>
      </c>
      <c r="M60509">
        <v>0</v>
      </c>
      <c r="N60509">
        <v>0</v>
      </c>
      <c r="P60509">
        <v>0</v>
      </c>
      <c r="Q60509">
        <v>0</v>
      </c>
      <c r="S60509" s="1" t="s">
        <v>29</v>
      </c>
      <c r="T60509" s="1" t="s">
        <v>29</v>
      </c>
      <c r="U60509" s="1" t="s">
        <v>29</v>
      </c>
      <c r="V60509" s="1" t="s">
        <v>29</v>
      </c>
      <c r="W60509" s="1" t="s">
        <v>29</v>
      </c>
      <c r="X60509" s="1" t="s">
        <v>29</v>
      </c>
      <c r="Y60509" s="1" t="s">
        <v>29</v>
      </c>
      <c r="Z60509" s="1" t="s">
        <v>29</v>
      </c>
    </row>
    <row r="60510" spans="1:26" x14ac:dyDescent="0.2">
      <c r="A60510" s="1" t="s">
        <v>12144</v>
      </c>
      <c r="B60510" s="1" t="s">
        <v>651</v>
      </c>
      <c r="C60510" s="1" t="s">
        <v>12145</v>
      </c>
      <c r="D60510" s="2">
        <v>43849</v>
      </c>
      <c r="E60510">
        <v>836783</v>
      </c>
      <c r="G60510">
        <v>0</v>
      </c>
      <c r="H60510">
        <v>0</v>
      </c>
      <c r="J60510">
        <v>0</v>
      </c>
      <c r="K60510">
        <v>0</v>
      </c>
      <c r="M60510">
        <v>0</v>
      </c>
      <c r="N60510">
        <v>0</v>
      </c>
      <c r="P60510">
        <v>0</v>
      </c>
      <c r="Q60510">
        <v>0</v>
      </c>
      <c r="S60510" s="1" t="s">
        <v>29</v>
      </c>
      <c r="T60510" s="1" t="s">
        <v>29</v>
      </c>
      <c r="U60510" s="1" t="s">
        <v>29</v>
      </c>
      <c r="V60510" s="1" t="s">
        <v>29</v>
      </c>
      <c r="W60510" s="1" t="s">
        <v>29</v>
      </c>
      <c r="X60510" s="1" t="s">
        <v>29</v>
      </c>
      <c r="Y60510" s="1" t="s">
        <v>29</v>
      </c>
      <c r="Z60510" s="1" t="s">
        <v>29</v>
      </c>
    </row>
    <row r="60511" spans="1:26" x14ac:dyDescent="0.2">
      <c r="A60511" s="1" t="s">
        <v>12144</v>
      </c>
      <c r="B60511" s="1" t="s">
        <v>651</v>
      </c>
      <c r="C60511" s="1" t="s">
        <v>12145</v>
      </c>
      <c r="D60511" s="2">
        <v>43850</v>
      </c>
      <c r="E60511">
        <v>836783</v>
      </c>
      <c r="G60511">
        <v>0</v>
      </c>
      <c r="H60511">
        <v>0</v>
      </c>
      <c r="J60511">
        <v>0</v>
      </c>
      <c r="K60511">
        <v>0</v>
      </c>
      <c r="M60511">
        <v>0</v>
      </c>
      <c r="N60511">
        <v>0</v>
      </c>
      <c r="P60511">
        <v>0</v>
      </c>
      <c r="Q60511">
        <v>0</v>
      </c>
      <c r="S60511" s="1" t="s">
        <v>29</v>
      </c>
      <c r="T60511" s="1" t="s">
        <v>29</v>
      </c>
      <c r="U60511" s="1" t="s">
        <v>29</v>
      </c>
      <c r="V60511" s="1" t="s">
        <v>29</v>
      </c>
      <c r="W60511" s="1" t="s">
        <v>29</v>
      </c>
      <c r="X60511" s="1" t="s">
        <v>29</v>
      </c>
      <c r="Y60511" s="1" t="s">
        <v>29</v>
      </c>
      <c r="Z60511" s="1" t="s">
        <v>29</v>
      </c>
    </row>
    <row r="60512" spans="1:26" x14ac:dyDescent="0.2">
      <c r="A60512" s="1" t="s">
        <v>12144</v>
      </c>
      <c r="B60512" s="1" t="s">
        <v>651</v>
      </c>
      <c r="C60512" s="1" t="s">
        <v>12145</v>
      </c>
      <c r="D60512" s="2">
        <v>43851</v>
      </c>
      <c r="E60512">
        <v>836783</v>
      </c>
      <c r="G60512">
        <v>0</v>
      </c>
      <c r="H60512">
        <v>0</v>
      </c>
      <c r="J60512">
        <v>0</v>
      </c>
      <c r="K60512">
        <v>0</v>
      </c>
      <c r="M60512">
        <v>0</v>
      </c>
      <c r="N60512">
        <v>0</v>
      </c>
      <c r="P60512">
        <v>0</v>
      </c>
      <c r="Q60512">
        <v>0</v>
      </c>
      <c r="S60512" s="1" t="s">
        <v>29</v>
      </c>
      <c r="T60512" s="1" t="s">
        <v>29</v>
      </c>
      <c r="U60512" s="1" t="s">
        <v>29</v>
      </c>
      <c r="V60512" s="1" t="s">
        <v>29</v>
      </c>
      <c r="W60512" s="1" t="s">
        <v>29</v>
      </c>
      <c r="X60512" s="1" t="s">
        <v>29</v>
      </c>
      <c r="Y60512" s="1" t="s">
        <v>29</v>
      </c>
      <c r="Z60512" s="1" t="s">
        <v>29</v>
      </c>
    </row>
    <row r="60513" spans="1:26" x14ac:dyDescent="0.2">
      <c r="A60513" s="1" t="s">
        <v>12144</v>
      </c>
      <c r="B60513" s="1" t="s">
        <v>651</v>
      </c>
      <c r="C60513" s="1" t="s">
        <v>12145</v>
      </c>
      <c r="D60513" s="2">
        <v>43852</v>
      </c>
      <c r="E60513">
        <v>836783</v>
      </c>
      <c r="G60513">
        <v>0</v>
      </c>
      <c r="H60513">
        <v>0</v>
      </c>
      <c r="J60513">
        <v>0</v>
      </c>
      <c r="K60513">
        <v>0</v>
      </c>
      <c r="M60513">
        <v>0</v>
      </c>
      <c r="N60513">
        <v>0</v>
      </c>
      <c r="P60513">
        <v>0</v>
      </c>
      <c r="Q60513">
        <v>0</v>
      </c>
      <c r="S60513" s="1" t="s">
        <v>29</v>
      </c>
      <c r="T60513" s="1" t="s">
        <v>29</v>
      </c>
      <c r="U60513" s="1" t="s">
        <v>29</v>
      </c>
      <c r="V60513" s="1" t="s">
        <v>29</v>
      </c>
      <c r="W60513" s="1" t="s">
        <v>29</v>
      </c>
      <c r="X60513" s="1" t="s">
        <v>29</v>
      </c>
      <c r="Y60513" s="1" t="s">
        <v>29</v>
      </c>
      <c r="Z60513" s="1" t="s">
        <v>29</v>
      </c>
    </row>
    <row r="60514" spans="1:26" x14ac:dyDescent="0.2">
      <c r="A60514" s="1" t="s">
        <v>12144</v>
      </c>
      <c r="B60514" s="1" t="s">
        <v>651</v>
      </c>
      <c r="C60514" s="1" t="s">
        <v>12145</v>
      </c>
      <c r="D60514" s="2">
        <v>43853</v>
      </c>
      <c r="E60514">
        <v>836783</v>
      </c>
      <c r="G60514">
        <v>0</v>
      </c>
      <c r="H60514">
        <v>0</v>
      </c>
      <c r="J60514">
        <v>0</v>
      </c>
      <c r="K60514">
        <v>0</v>
      </c>
      <c r="M60514">
        <v>0</v>
      </c>
      <c r="N60514">
        <v>0</v>
      </c>
      <c r="P60514">
        <v>0</v>
      </c>
      <c r="Q60514">
        <v>0</v>
      </c>
      <c r="S60514" s="1" t="s">
        <v>29</v>
      </c>
      <c r="T60514" s="1" t="s">
        <v>29</v>
      </c>
      <c r="U60514" s="1" t="s">
        <v>29</v>
      </c>
      <c r="V60514" s="1" t="s">
        <v>29</v>
      </c>
      <c r="W60514" s="1" t="s">
        <v>29</v>
      </c>
      <c r="X60514" s="1" t="s">
        <v>29</v>
      </c>
      <c r="Y60514" s="1" t="s">
        <v>29</v>
      </c>
      <c r="Z60514" s="1" t="s">
        <v>29</v>
      </c>
    </row>
    <row r="60515" spans="1:26" x14ac:dyDescent="0.2">
      <c r="A60515" s="1" t="s">
        <v>12144</v>
      </c>
      <c r="B60515" s="1" t="s">
        <v>651</v>
      </c>
      <c r="C60515" s="1" t="s">
        <v>12145</v>
      </c>
      <c r="D60515" s="2">
        <v>43854</v>
      </c>
      <c r="E60515">
        <v>836783</v>
      </c>
      <c r="G60515">
        <v>0</v>
      </c>
      <c r="H60515">
        <v>0</v>
      </c>
      <c r="J60515">
        <v>0</v>
      </c>
      <c r="K60515">
        <v>0</v>
      </c>
      <c r="M60515">
        <v>0</v>
      </c>
      <c r="N60515">
        <v>0</v>
      </c>
      <c r="P60515">
        <v>0</v>
      </c>
      <c r="Q60515">
        <v>0</v>
      </c>
      <c r="S60515" s="1" t="s">
        <v>29</v>
      </c>
      <c r="T60515" s="1" t="s">
        <v>29</v>
      </c>
      <c r="U60515" s="1" t="s">
        <v>29</v>
      </c>
      <c r="V60515" s="1" t="s">
        <v>29</v>
      </c>
      <c r="W60515" s="1" t="s">
        <v>29</v>
      </c>
      <c r="X60515" s="1" t="s">
        <v>29</v>
      </c>
      <c r="Y60515" s="1" t="s">
        <v>29</v>
      </c>
      <c r="Z60515" s="1" t="s">
        <v>29</v>
      </c>
    </row>
    <row r="60516" spans="1:26" x14ac:dyDescent="0.2">
      <c r="A60516" s="1" t="s">
        <v>12144</v>
      </c>
      <c r="B60516" s="1" t="s">
        <v>651</v>
      </c>
      <c r="C60516" s="1" t="s">
        <v>12145</v>
      </c>
      <c r="D60516" s="2">
        <v>43855</v>
      </c>
      <c r="E60516">
        <v>836783</v>
      </c>
      <c r="G60516">
        <v>0</v>
      </c>
      <c r="H60516">
        <v>0</v>
      </c>
      <c r="J60516">
        <v>0</v>
      </c>
      <c r="K60516">
        <v>0</v>
      </c>
      <c r="M60516">
        <v>0</v>
      </c>
      <c r="N60516">
        <v>0</v>
      </c>
      <c r="P60516">
        <v>0</v>
      </c>
      <c r="Q60516">
        <v>0</v>
      </c>
      <c r="S60516" s="1" t="s">
        <v>29</v>
      </c>
      <c r="T60516" s="1" t="s">
        <v>29</v>
      </c>
      <c r="U60516" s="1" t="s">
        <v>29</v>
      </c>
      <c r="V60516" s="1" t="s">
        <v>29</v>
      </c>
      <c r="W60516" s="1" t="s">
        <v>29</v>
      </c>
      <c r="X60516" s="1" t="s">
        <v>29</v>
      </c>
      <c r="Y60516" s="1" t="s">
        <v>29</v>
      </c>
      <c r="Z60516" s="1" t="s">
        <v>29</v>
      </c>
    </row>
    <row r="60517" spans="1:26" x14ac:dyDescent="0.2">
      <c r="A60517" s="1" t="s">
        <v>12144</v>
      </c>
      <c r="B60517" s="1" t="s">
        <v>651</v>
      </c>
      <c r="C60517" s="1" t="s">
        <v>12145</v>
      </c>
      <c r="D60517" s="2">
        <v>43856</v>
      </c>
      <c r="E60517">
        <v>836783</v>
      </c>
      <c r="G60517">
        <v>0</v>
      </c>
      <c r="H60517">
        <v>0</v>
      </c>
      <c r="J60517">
        <v>0</v>
      </c>
      <c r="K60517">
        <v>0</v>
      </c>
      <c r="M60517">
        <v>0</v>
      </c>
      <c r="N60517">
        <v>0</v>
      </c>
      <c r="P60517">
        <v>0</v>
      </c>
      <c r="Q60517">
        <v>0</v>
      </c>
      <c r="S60517" s="1" t="s">
        <v>29</v>
      </c>
      <c r="T60517" s="1" t="s">
        <v>29</v>
      </c>
      <c r="U60517" s="1" t="s">
        <v>29</v>
      </c>
      <c r="V60517" s="1" t="s">
        <v>29</v>
      </c>
      <c r="W60517" s="1" t="s">
        <v>29</v>
      </c>
      <c r="X60517" s="1" t="s">
        <v>29</v>
      </c>
      <c r="Y60517" s="1" t="s">
        <v>29</v>
      </c>
      <c r="Z60517" s="1" t="s">
        <v>29</v>
      </c>
    </row>
    <row r="60518" spans="1:26" x14ac:dyDescent="0.2">
      <c r="A60518" s="1" t="s">
        <v>12144</v>
      </c>
      <c r="B60518" s="1" t="s">
        <v>651</v>
      </c>
      <c r="C60518" s="1" t="s">
        <v>12145</v>
      </c>
      <c r="D60518" s="2">
        <v>43857</v>
      </c>
      <c r="E60518">
        <v>836783</v>
      </c>
      <c r="G60518">
        <v>0</v>
      </c>
      <c r="H60518">
        <v>0</v>
      </c>
      <c r="J60518">
        <v>0</v>
      </c>
      <c r="K60518">
        <v>0</v>
      </c>
      <c r="M60518">
        <v>0</v>
      </c>
      <c r="N60518">
        <v>0</v>
      </c>
      <c r="P60518">
        <v>0</v>
      </c>
      <c r="Q60518">
        <v>0</v>
      </c>
      <c r="S60518" s="1" t="s">
        <v>29</v>
      </c>
      <c r="T60518" s="1" t="s">
        <v>29</v>
      </c>
      <c r="U60518" s="1" t="s">
        <v>29</v>
      </c>
      <c r="V60518" s="1" t="s">
        <v>29</v>
      </c>
      <c r="W60518" s="1" t="s">
        <v>29</v>
      </c>
      <c r="X60518" s="1" t="s">
        <v>29</v>
      </c>
      <c r="Y60518" s="1" t="s">
        <v>29</v>
      </c>
      <c r="Z60518" s="1" t="s">
        <v>29</v>
      </c>
    </row>
    <row r="60519" spans="1:26" x14ac:dyDescent="0.2">
      <c r="A60519" s="1" t="s">
        <v>12144</v>
      </c>
      <c r="B60519" s="1" t="s">
        <v>651</v>
      </c>
      <c r="C60519" s="1" t="s">
        <v>12145</v>
      </c>
      <c r="D60519" s="2">
        <v>43858</v>
      </c>
      <c r="E60519">
        <v>836783</v>
      </c>
      <c r="G60519">
        <v>0</v>
      </c>
      <c r="H60519">
        <v>0</v>
      </c>
      <c r="J60519">
        <v>0</v>
      </c>
      <c r="K60519">
        <v>0</v>
      </c>
      <c r="M60519">
        <v>0</v>
      </c>
      <c r="N60519">
        <v>0</v>
      </c>
      <c r="P60519">
        <v>0</v>
      </c>
      <c r="Q60519">
        <v>0</v>
      </c>
      <c r="S60519" s="1" t="s">
        <v>29</v>
      </c>
      <c r="T60519" s="1" t="s">
        <v>29</v>
      </c>
      <c r="U60519" s="1" t="s">
        <v>29</v>
      </c>
      <c r="V60519" s="1" t="s">
        <v>29</v>
      </c>
      <c r="W60519" s="1" t="s">
        <v>29</v>
      </c>
      <c r="X60519" s="1" t="s">
        <v>29</v>
      </c>
      <c r="Y60519" s="1" t="s">
        <v>29</v>
      </c>
      <c r="Z60519" s="1" t="s">
        <v>29</v>
      </c>
    </row>
    <row r="60520" spans="1:26" x14ac:dyDescent="0.2">
      <c r="A60520" s="1" t="s">
        <v>12144</v>
      </c>
      <c r="B60520" s="1" t="s">
        <v>651</v>
      </c>
      <c r="C60520" s="1" t="s">
        <v>12145</v>
      </c>
      <c r="D60520" s="2">
        <v>43859</v>
      </c>
      <c r="E60520">
        <v>836783</v>
      </c>
      <c r="G60520">
        <v>0</v>
      </c>
      <c r="H60520">
        <v>0</v>
      </c>
      <c r="J60520">
        <v>0</v>
      </c>
      <c r="K60520">
        <v>0</v>
      </c>
      <c r="M60520">
        <v>0</v>
      </c>
      <c r="N60520">
        <v>0</v>
      </c>
      <c r="P60520">
        <v>0</v>
      </c>
      <c r="Q60520">
        <v>0</v>
      </c>
      <c r="S60520" s="1" t="s">
        <v>29</v>
      </c>
      <c r="T60520" s="1" t="s">
        <v>29</v>
      </c>
      <c r="U60520" s="1" t="s">
        <v>29</v>
      </c>
      <c r="V60520" s="1" t="s">
        <v>29</v>
      </c>
      <c r="W60520" s="1" t="s">
        <v>29</v>
      </c>
      <c r="X60520" s="1" t="s">
        <v>29</v>
      </c>
      <c r="Y60520" s="1" t="s">
        <v>29</v>
      </c>
      <c r="Z60520" s="1" t="s">
        <v>29</v>
      </c>
    </row>
    <row r="60521" spans="1:26" x14ac:dyDescent="0.2">
      <c r="A60521" s="1" t="s">
        <v>12144</v>
      </c>
      <c r="B60521" s="1" t="s">
        <v>651</v>
      </c>
      <c r="C60521" s="1" t="s">
        <v>12145</v>
      </c>
      <c r="D60521" s="2">
        <v>43860</v>
      </c>
      <c r="E60521">
        <v>836783</v>
      </c>
      <c r="G60521">
        <v>0</v>
      </c>
      <c r="H60521">
        <v>0</v>
      </c>
      <c r="J60521">
        <v>0</v>
      </c>
      <c r="K60521">
        <v>0</v>
      </c>
      <c r="M60521">
        <v>0</v>
      </c>
      <c r="N60521">
        <v>0</v>
      </c>
      <c r="P60521">
        <v>0</v>
      </c>
      <c r="Q60521">
        <v>0</v>
      </c>
      <c r="S60521" s="1" t="s">
        <v>29</v>
      </c>
      <c r="T60521" s="1" t="s">
        <v>29</v>
      </c>
      <c r="U60521" s="1" t="s">
        <v>29</v>
      </c>
      <c r="V60521" s="1" t="s">
        <v>29</v>
      </c>
      <c r="W60521" s="1" t="s">
        <v>29</v>
      </c>
      <c r="X60521" s="1" t="s">
        <v>29</v>
      </c>
      <c r="Y60521" s="1" t="s">
        <v>29</v>
      </c>
      <c r="Z60521" s="1" t="s">
        <v>29</v>
      </c>
    </row>
    <row r="60522" spans="1:26" x14ac:dyDescent="0.2">
      <c r="A60522" s="1" t="s">
        <v>12144</v>
      </c>
      <c r="B60522" s="1" t="s">
        <v>651</v>
      </c>
      <c r="C60522" s="1" t="s">
        <v>12145</v>
      </c>
      <c r="D60522" s="2">
        <v>43861</v>
      </c>
      <c r="E60522">
        <v>836783</v>
      </c>
      <c r="G60522">
        <v>0</v>
      </c>
      <c r="H60522">
        <v>0</v>
      </c>
      <c r="J60522">
        <v>0</v>
      </c>
      <c r="K60522">
        <v>0</v>
      </c>
      <c r="M60522">
        <v>0</v>
      </c>
      <c r="N60522">
        <v>0</v>
      </c>
      <c r="P60522">
        <v>0</v>
      </c>
      <c r="Q60522">
        <v>0</v>
      </c>
      <c r="S60522" s="1" t="s">
        <v>29</v>
      </c>
      <c r="T60522" s="1" t="s">
        <v>29</v>
      </c>
      <c r="U60522" s="1" t="s">
        <v>29</v>
      </c>
      <c r="V60522" s="1" t="s">
        <v>29</v>
      </c>
      <c r="W60522" s="1" t="s">
        <v>29</v>
      </c>
      <c r="X60522" s="1" t="s">
        <v>29</v>
      </c>
      <c r="Y60522" s="1" t="s">
        <v>29</v>
      </c>
      <c r="Z60522" s="1" t="s">
        <v>29</v>
      </c>
    </row>
    <row r="60523" spans="1:26" x14ac:dyDescent="0.2">
      <c r="A60523" s="1" t="s">
        <v>12144</v>
      </c>
      <c r="B60523" s="1" t="s">
        <v>651</v>
      </c>
      <c r="C60523" s="1" t="s">
        <v>12145</v>
      </c>
      <c r="D60523" s="2">
        <v>43862</v>
      </c>
      <c r="E60523">
        <v>836783</v>
      </c>
      <c r="G60523">
        <v>0</v>
      </c>
      <c r="H60523">
        <v>0</v>
      </c>
      <c r="J60523">
        <v>0</v>
      </c>
      <c r="K60523">
        <v>0</v>
      </c>
      <c r="M60523">
        <v>0</v>
      </c>
      <c r="N60523">
        <v>0</v>
      </c>
      <c r="P60523">
        <v>0</v>
      </c>
      <c r="Q60523">
        <v>0</v>
      </c>
      <c r="S60523" s="1" t="s">
        <v>29</v>
      </c>
      <c r="T60523" s="1" t="s">
        <v>29</v>
      </c>
      <c r="U60523" s="1" t="s">
        <v>29</v>
      </c>
      <c r="V60523" s="1" t="s">
        <v>29</v>
      </c>
      <c r="W60523" s="1" t="s">
        <v>29</v>
      </c>
      <c r="X60523" s="1" t="s">
        <v>29</v>
      </c>
      <c r="Y60523" s="1" t="s">
        <v>29</v>
      </c>
      <c r="Z60523" s="1" t="s">
        <v>29</v>
      </c>
    </row>
    <row r="60524" spans="1:26" x14ac:dyDescent="0.2">
      <c r="A60524" s="1" t="s">
        <v>12144</v>
      </c>
      <c r="B60524" s="1" t="s">
        <v>651</v>
      </c>
      <c r="C60524" s="1" t="s">
        <v>12145</v>
      </c>
      <c r="D60524" s="2">
        <v>43863</v>
      </c>
      <c r="E60524">
        <v>836783</v>
      </c>
      <c r="G60524">
        <v>0</v>
      </c>
      <c r="H60524">
        <v>0</v>
      </c>
      <c r="J60524">
        <v>0</v>
      </c>
      <c r="K60524">
        <v>0</v>
      </c>
      <c r="M60524">
        <v>0</v>
      </c>
      <c r="N60524">
        <v>0</v>
      </c>
      <c r="P60524">
        <v>0</v>
      </c>
      <c r="Q60524">
        <v>0</v>
      </c>
      <c r="S60524" s="1" t="s">
        <v>29</v>
      </c>
      <c r="T60524" s="1" t="s">
        <v>29</v>
      </c>
      <c r="U60524" s="1" t="s">
        <v>29</v>
      </c>
      <c r="V60524" s="1" t="s">
        <v>29</v>
      </c>
      <c r="W60524" s="1" t="s">
        <v>29</v>
      </c>
      <c r="X60524" s="1" t="s">
        <v>29</v>
      </c>
      <c r="Y60524" s="1" t="s">
        <v>29</v>
      </c>
      <c r="Z60524" s="1" t="s">
        <v>29</v>
      </c>
    </row>
    <row r="60525" spans="1:26" x14ac:dyDescent="0.2">
      <c r="A60525" s="1" t="s">
        <v>12144</v>
      </c>
      <c r="B60525" s="1" t="s">
        <v>651</v>
      </c>
      <c r="C60525" s="1" t="s">
        <v>12145</v>
      </c>
      <c r="D60525" s="2">
        <v>43864</v>
      </c>
      <c r="E60525">
        <v>836783</v>
      </c>
      <c r="G60525">
        <v>0</v>
      </c>
      <c r="H60525">
        <v>0</v>
      </c>
      <c r="J60525">
        <v>0</v>
      </c>
      <c r="K60525">
        <v>0</v>
      </c>
      <c r="M60525">
        <v>0</v>
      </c>
      <c r="N60525">
        <v>0</v>
      </c>
      <c r="P60525">
        <v>0</v>
      </c>
      <c r="Q60525">
        <v>0</v>
      </c>
      <c r="S60525" s="1" t="s">
        <v>29</v>
      </c>
      <c r="T60525" s="1" t="s">
        <v>29</v>
      </c>
      <c r="U60525" s="1" t="s">
        <v>29</v>
      </c>
      <c r="V60525" s="1" t="s">
        <v>29</v>
      </c>
      <c r="W60525" s="1" t="s">
        <v>29</v>
      </c>
      <c r="X60525" s="1" t="s">
        <v>29</v>
      </c>
      <c r="Y60525" s="1" t="s">
        <v>29</v>
      </c>
      <c r="Z60525" s="1" t="s">
        <v>29</v>
      </c>
    </row>
    <row r="60526" spans="1:26" x14ac:dyDescent="0.2">
      <c r="A60526" s="1" t="s">
        <v>12144</v>
      </c>
      <c r="B60526" s="1" t="s">
        <v>651</v>
      </c>
      <c r="C60526" s="1" t="s">
        <v>12145</v>
      </c>
      <c r="D60526" s="2">
        <v>43865</v>
      </c>
      <c r="E60526">
        <v>836783</v>
      </c>
      <c r="G60526">
        <v>0</v>
      </c>
      <c r="H60526">
        <v>0</v>
      </c>
      <c r="J60526">
        <v>0</v>
      </c>
      <c r="K60526">
        <v>0</v>
      </c>
      <c r="M60526">
        <v>0</v>
      </c>
      <c r="N60526">
        <v>0</v>
      </c>
      <c r="P60526">
        <v>0</v>
      </c>
      <c r="Q60526">
        <v>0</v>
      </c>
      <c r="S60526" s="1" t="s">
        <v>29</v>
      </c>
      <c r="T60526" s="1" t="s">
        <v>29</v>
      </c>
      <c r="U60526" s="1" t="s">
        <v>29</v>
      </c>
      <c r="V60526" s="1" t="s">
        <v>29</v>
      </c>
      <c r="W60526" s="1" t="s">
        <v>29</v>
      </c>
      <c r="X60526" s="1" t="s">
        <v>29</v>
      </c>
      <c r="Y60526" s="1" t="s">
        <v>29</v>
      </c>
      <c r="Z60526" s="1" t="s">
        <v>29</v>
      </c>
    </row>
    <row r="60527" spans="1:26" x14ac:dyDescent="0.2">
      <c r="A60527" s="1" t="s">
        <v>12144</v>
      </c>
      <c r="B60527" s="1" t="s">
        <v>651</v>
      </c>
      <c r="C60527" s="1" t="s">
        <v>12145</v>
      </c>
      <c r="D60527" s="2">
        <v>43866</v>
      </c>
      <c r="E60527">
        <v>836783</v>
      </c>
      <c r="G60527">
        <v>0</v>
      </c>
      <c r="H60527">
        <v>0</v>
      </c>
      <c r="J60527">
        <v>0</v>
      </c>
      <c r="K60527">
        <v>0</v>
      </c>
      <c r="M60527">
        <v>0</v>
      </c>
      <c r="N60527">
        <v>0</v>
      </c>
      <c r="P60527">
        <v>0</v>
      </c>
      <c r="Q60527">
        <v>0</v>
      </c>
      <c r="S60527" s="1" t="s">
        <v>29</v>
      </c>
      <c r="T60527" s="1" t="s">
        <v>29</v>
      </c>
      <c r="U60527" s="1" t="s">
        <v>29</v>
      </c>
      <c r="V60527" s="1" t="s">
        <v>29</v>
      </c>
      <c r="W60527" s="1" t="s">
        <v>29</v>
      </c>
      <c r="X60527" s="1" t="s">
        <v>29</v>
      </c>
      <c r="Y60527" s="1" t="s">
        <v>29</v>
      </c>
      <c r="Z60527" s="1" t="s">
        <v>29</v>
      </c>
    </row>
    <row r="60528" spans="1:26" x14ac:dyDescent="0.2">
      <c r="A60528" s="1" t="s">
        <v>12144</v>
      </c>
      <c r="B60528" s="1" t="s">
        <v>651</v>
      </c>
      <c r="C60528" s="1" t="s">
        <v>12145</v>
      </c>
      <c r="D60528" s="2">
        <v>43867</v>
      </c>
      <c r="E60528">
        <v>836783</v>
      </c>
      <c r="G60528">
        <v>0</v>
      </c>
      <c r="H60528">
        <v>0</v>
      </c>
      <c r="J60528">
        <v>0</v>
      </c>
      <c r="K60528">
        <v>0</v>
      </c>
      <c r="M60528">
        <v>0</v>
      </c>
      <c r="N60528">
        <v>0</v>
      </c>
      <c r="P60528">
        <v>0</v>
      </c>
      <c r="Q60528">
        <v>0</v>
      </c>
      <c r="S60528" s="1" t="s">
        <v>29</v>
      </c>
      <c r="T60528" s="1" t="s">
        <v>29</v>
      </c>
      <c r="U60528" s="1" t="s">
        <v>29</v>
      </c>
      <c r="V60528" s="1" t="s">
        <v>29</v>
      </c>
      <c r="W60528" s="1" t="s">
        <v>29</v>
      </c>
      <c r="X60528" s="1" t="s">
        <v>29</v>
      </c>
      <c r="Y60528" s="1" t="s">
        <v>29</v>
      </c>
      <c r="Z60528" s="1" t="s">
        <v>29</v>
      </c>
    </row>
    <row r="60529" spans="1:26" x14ac:dyDescent="0.2">
      <c r="A60529" s="1" t="s">
        <v>12144</v>
      </c>
      <c r="B60529" s="1" t="s">
        <v>651</v>
      </c>
      <c r="C60529" s="1" t="s">
        <v>12145</v>
      </c>
      <c r="D60529" s="2">
        <v>43868</v>
      </c>
      <c r="E60529">
        <v>836783</v>
      </c>
      <c r="G60529">
        <v>0</v>
      </c>
      <c r="H60529">
        <v>0</v>
      </c>
      <c r="J60529">
        <v>0</v>
      </c>
      <c r="K60529">
        <v>0</v>
      </c>
      <c r="M60529">
        <v>0</v>
      </c>
      <c r="N60529">
        <v>0</v>
      </c>
      <c r="P60529">
        <v>0</v>
      </c>
      <c r="Q60529">
        <v>0</v>
      </c>
      <c r="S60529" s="1" t="s">
        <v>29</v>
      </c>
      <c r="T60529" s="1" t="s">
        <v>29</v>
      </c>
      <c r="U60529" s="1" t="s">
        <v>29</v>
      </c>
      <c r="V60529" s="1" t="s">
        <v>29</v>
      </c>
      <c r="W60529" s="1" t="s">
        <v>29</v>
      </c>
      <c r="X60529" s="1" t="s">
        <v>29</v>
      </c>
      <c r="Y60529" s="1" t="s">
        <v>29</v>
      </c>
      <c r="Z60529" s="1" t="s">
        <v>29</v>
      </c>
    </row>
    <row r="60530" spans="1:26" x14ac:dyDescent="0.2">
      <c r="A60530" s="1" t="s">
        <v>12144</v>
      </c>
      <c r="B60530" s="1" t="s">
        <v>651</v>
      </c>
      <c r="C60530" s="1" t="s">
        <v>12145</v>
      </c>
      <c r="D60530" s="2">
        <v>43869</v>
      </c>
      <c r="E60530">
        <v>836783</v>
      </c>
      <c r="G60530">
        <v>0</v>
      </c>
      <c r="H60530">
        <v>0</v>
      </c>
      <c r="J60530">
        <v>0</v>
      </c>
      <c r="K60530">
        <v>0</v>
      </c>
      <c r="M60530">
        <v>0</v>
      </c>
      <c r="N60530">
        <v>0</v>
      </c>
      <c r="P60530">
        <v>0</v>
      </c>
      <c r="Q60530">
        <v>0</v>
      </c>
      <c r="S60530" s="1" t="s">
        <v>29</v>
      </c>
      <c r="T60530" s="1" t="s">
        <v>29</v>
      </c>
      <c r="U60530" s="1" t="s">
        <v>29</v>
      </c>
      <c r="V60530" s="1" t="s">
        <v>29</v>
      </c>
      <c r="W60530" s="1" t="s">
        <v>29</v>
      </c>
      <c r="X60530" s="1" t="s">
        <v>29</v>
      </c>
      <c r="Y60530" s="1" t="s">
        <v>29</v>
      </c>
      <c r="Z60530" s="1" t="s">
        <v>29</v>
      </c>
    </row>
    <row r="60531" spans="1:26" x14ac:dyDescent="0.2">
      <c r="A60531" s="1" t="s">
        <v>12144</v>
      </c>
      <c r="B60531" s="1" t="s">
        <v>651</v>
      </c>
      <c r="C60531" s="1" t="s">
        <v>12145</v>
      </c>
      <c r="D60531" s="2">
        <v>43870</v>
      </c>
      <c r="E60531">
        <v>836783</v>
      </c>
      <c r="G60531">
        <v>0</v>
      </c>
      <c r="H60531">
        <v>0</v>
      </c>
      <c r="J60531">
        <v>0</v>
      </c>
      <c r="K60531">
        <v>0</v>
      </c>
      <c r="M60531">
        <v>0</v>
      </c>
      <c r="N60531">
        <v>0</v>
      </c>
      <c r="P60531">
        <v>0</v>
      </c>
      <c r="Q60531">
        <v>0</v>
      </c>
      <c r="S60531" s="1" t="s">
        <v>29</v>
      </c>
      <c r="T60531" s="1" t="s">
        <v>29</v>
      </c>
      <c r="U60531" s="1" t="s">
        <v>29</v>
      </c>
      <c r="V60531" s="1" t="s">
        <v>29</v>
      </c>
      <c r="W60531" s="1" t="s">
        <v>29</v>
      </c>
      <c r="X60531" s="1" t="s">
        <v>29</v>
      </c>
      <c r="Y60531" s="1" t="s">
        <v>29</v>
      </c>
      <c r="Z60531" s="1" t="s">
        <v>29</v>
      </c>
    </row>
    <row r="60532" spans="1:26" x14ac:dyDescent="0.2">
      <c r="A60532" s="1" t="s">
        <v>12144</v>
      </c>
      <c r="B60532" s="1" t="s">
        <v>651</v>
      </c>
      <c r="C60532" s="1" t="s">
        <v>12145</v>
      </c>
      <c r="D60532" s="2">
        <v>43871</v>
      </c>
      <c r="E60532">
        <v>836783</v>
      </c>
      <c r="G60532">
        <v>0</v>
      </c>
      <c r="H60532">
        <v>0</v>
      </c>
      <c r="J60532">
        <v>0</v>
      </c>
      <c r="K60532">
        <v>0</v>
      </c>
      <c r="M60532">
        <v>0</v>
      </c>
      <c r="N60532">
        <v>0</v>
      </c>
      <c r="P60532">
        <v>0</v>
      </c>
      <c r="Q60532">
        <v>0</v>
      </c>
      <c r="S60532" s="1" t="s">
        <v>29</v>
      </c>
      <c r="T60532" s="1" t="s">
        <v>29</v>
      </c>
      <c r="U60532" s="1" t="s">
        <v>29</v>
      </c>
      <c r="V60532" s="1" t="s">
        <v>29</v>
      </c>
      <c r="W60532" s="1" t="s">
        <v>29</v>
      </c>
      <c r="X60532" s="1" t="s">
        <v>29</v>
      </c>
      <c r="Y60532" s="1" t="s">
        <v>29</v>
      </c>
      <c r="Z60532" s="1" t="s">
        <v>29</v>
      </c>
    </row>
    <row r="60533" spans="1:26" x14ac:dyDescent="0.2">
      <c r="A60533" s="1" t="s">
        <v>12144</v>
      </c>
      <c r="B60533" s="1" t="s">
        <v>651</v>
      </c>
      <c r="C60533" s="1" t="s">
        <v>12145</v>
      </c>
      <c r="D60533" s="2">
        <v>43872</v>
      </c>
      <c r="E60533">
        <v>836783</v>
      </c>
      <c r="G60533">
        <v>0</v>
      </c>
      <c r="H60533">
        <v>0</v>
      </c>
      <c r="J60533">
        <v>0</v>
      </c>
      <c r="K60533">
        <v>0</v>
      </c>
      <c r="M60533">
        <v>0</v>
      </c>
      <c r="N60533">
        <v>0</v>
      </c>
      <c r="P60533">
        <v>0</v>
      </c>
      <c r="Q60533">
        <v>0</v>
      </c>
      <c r="S60533" s="1" t="s">
        <v>29</v>
      </c>
      <c r="T60533" s="1" t="s">
        <v>29</v>
      </c>
      <c r="U60533" s="1" t="s">
        <v>29</v>
      </c>
      <c r="V60533" s="1" t="s">
        <v>29</v>
      </c>
      <c r="W60533" s="1" t="s">
        <v>29</v>
      </c>
      <c r="X60533" s="1" t="s">
        <v>29</v>
      </c>
      <c r="Y60533" s="1" t="s">
        <v>29</v>
      </c>
      <c r="Z60533" s="1" t="s">
        <v>29</v>
      </c>
    </row>
    <row r="60534" spans="1:26" x14ac:dyDescent="0.2">
      <c r="A60534" s="1" t="s">
        <v>12144</v>
      </c>
      <c r="B60534" s="1" t="s">
        <v>651</v>
      </c>
      <c r="C60534" s="1" t="s">
        <v>12145</v>
      </c>
      <c r="D60534" s="2">
        <v>43873</v>
      </c>
      <c r="E60534">
        <v>836783</v>
      </c>
      <c r="G60534">
        <v>0</v>
      </c>
      <c r="H60534">
        <v>0</v>
      </c>
      <c r="J60534">
        <v>0</v>
      </c>
      <c r="K60534">
        <v>0</v>
      </c>
      <c r="M60534">
        <v>0</v>
      </c>
      <c r="N60534">
        <v>0</v>
      </c>
      <c r="P60534">
        <v>0</v>
      </c>
      <c r="Q60534">
        <v>0</v>
      </c>
      <c r="S60534" s="1" t="s">
        <v>29</v>
      </c>
      <c r="T60534" s="1" t="s">
        <v>29</v>
      </c>
      <c r="U60534" s="1" t="s">
        <v>29</v>
      </c>
      <c r="V60534" s="1" t="s">
        <v>29</v>
      </c>
      <c r="W60534" s="1" t="s">
        <v>29</v>
      </c>
      <c r="X60534" s="1" t="s">
        <v>29</v>
      </c>
      <c r="Y60534" s="1" t="s">
        <v>29</v>
      </c>
      <c r="Z60534" s="1" t="s">
        <v>29</v>
      </c>
    </row>
    <row r="60535" spans="1:26" x14ac:dyDescent="0.2">
      <c r="A60535" s="1" t="s">
        <v>12144</v>
      </c>
      <c r="B60535" s="1" t="s">
        <v>651</v>
      </c>
      <c r="C60535" s="1" t="s">
        <v>12145</v>
      </c>
      <c r="D60535" s="2">
        <v>43874</v>
      </c>
      <c r="E60535">
        <v>836783</v>
      </c>
      <c r="G60535">
        <v>0</v>
      </c>
      <c r="H60535">
        <v>0</v>
      </c>
      <c r="J60535">
        <v>0</v>
      </c>
      <c r="K60535">
        <v>0</v>
      </c>
      <c r="M60535">
        <v>0</v>
      </c>
      <c r="N60535">
        <v>0</v>
      </c>
      <c r="P60535">
        <v>0</v>
      </c>
      <c r="Q60535">
        <v>0</v>
      </c>
      <c r="S60535" s="1" t="s">
        <v>29</v>
      </c>
      <c r="T60535" s="1" t="s">
        <v>29</v>
      </c>
      <c r="U60535" s="1" t="s">
        <v>29</v>
      </c>
      <c r="V60535" s="1" t="s">
        <v>29</v>
      </c>
      <c r="W60535" s="1" t="s">
        <v>29</v>
      </c>
      <c r="X60535" s="1" t="s">
        <v>29</v>
      </c>
      <c r="Y60535" s="1" t="s">
        <v>29</v>
      </c>
      <c r="Z60535" s="1" t="s">
        <v>29</v>
      </c>
    </row>
    <row r="60536" spans="1:26" x14ac:dyDescent="0.2">
      <c r="A60536" s="1" t="s">
        <v>12144</v>
      </c>
      <c r="B60536" s="1" t="s">
        <v>651</v>
      </c>
      <c r="C60536" s="1" t="s">
        <v>12145</v>
      </c>
      <c r="D60536" s="2">
        <v>43875</v>
      </c>
      <c r="E60536">
        <v>836783</v>
      </c>
      <c r="G60536">
        <v>0</v>
      </c>
      <c r="H60536">
        <v>0</v>
      </c>
      <c r="J60536">
        <v>0</v>
      </c>
      <c r="K60536">
        <v>0</v>
      </c>
      <c r="M60536">
        <v>0</v>
      </c>
      <c r="N60536">
        <v>0</v>
      </c>
      <c r="P60536">
        <v>0</v>
      </c>
      <c r="Q60536">
        <v>0</v>
      </c>
      <c r="S60536" s="1" t="s">
        <v>29</v>
      </c>
      <c r="T60536" s="1" t="s">
        <v>29</v>
      </c>
      <c r="U60536" s="1" t="s">
        <v>29</v>
      </c>
      <c r="V60536" s="1" t="s">
        <v>29</v>
      </c>
      <c r="W60536" s="1" t="s">
        <v>29</v>
      </c>
      <c r="X60536" s="1" t="s">
        <v>29</v>
      </c>
      <c r="Y60536" s="1" t="s">
        <v>29</v>
      </c>
      <c r="Z60536" s="1" t="s">
        <v>29</v>
      </c>
    </row>
    <row r="60537" spans="1:26" x14ac:dyDescent="0.2">
      <c r="A60537" s="1" t="s">
        <v>12144</v>
      </c>
      <c r="B60537" s="1" t="s">
        <v>651</v>
      </c>
      <c r="C60537" s="1" t="s">
        <v>12145</v>
      </c>
      <c r="D60537" s="2">
        <v>43876</v>
      </c>
      <c r="E60537">
        <v>836783</v>
      </c>
      <c r="G60537">
        <v>0</v>
      </c>
      <c r="H60537">
        <v>0</v>
      </c>
      <c r="J60537">
        <v>0</v>
      </c>
      <c r="K60537">
        <v>0</v>
      </c>
      <c r="M60537">
        <v>0</v>
      </c>
      <c r="N60537">
        <v>0</v>
      </c>
      <c r="P60537">
        <v>0</v>
      </c>
      <c r="Q60537">
        <v>0</v>
      </c>
      <c r="S60537" s="1" t="s">
        <v>29</v>
      </c>
      <c r="T60537" s="1" t="s">
        <v>29</v>
      </c>
      <c r="U60537" s="1" t="s">
        <v>29</v>
      </c>
      <c r="V60537" s="1" t="s">
        <v>29</v>
      </c>
      <c r="W60537" s="1" t="s">
        <v>29</v>
      </c>
      <c r="X60537" s="1" t="s">
        <v>29</v>
      </c>
      <c r="Y60537" s="1" t="s">
        <v>29</v>
      </c>
      <c r="Z60537" s="1" t="s">
        <v>29</v>
      </c>
    </row>
    <row r="60538" spans="1:26" x14ac:dyDescent="0.2">
      <c r="A60538" s="1" t="s">
        <v>12144</v>
      </c>
      <c r="B60538" s="1" t="s">
        <v>651</v>
      </c>
      <c r="C60538" s="1" t="s">
        <v>12145</v>
      </c>
      <c r="D60538" s="2">
        <v>43877</v>
      </c>
      <c r="E60538">
        <v>836783</v>
      </c>
      <c r="G60538">
        <v>0</v>
      </c>
      <c r="H60538">
        <v>0</v>
      </c>
      <c r="J60538">
        <v>0</v>
      </c>
      <c r="K60538">
        <v>0</v>
      </c>
      <c r="M60538">
        <v>0</v>
      </c>
      <c r="N60538">
        <v>0</v>
      </c>
      <c r="P60538">
        <v>0</v>
      </c>
      <c r="Q60538">
        <v>0</v>
      </c>
      <c r="S60538" s="1" t="s">
        <v>29</v>
      </c>
      <c r="T60538" s="1" t="s">
        <v>29</v>
      </c>
      <c r="U60538" s="1" t="s">
        <v>29</v>
      </c>
      <c r="V60538" s="1" t="s">
        <v>29</v>
      </c>
      <c r="W60538" s="1" t="s">
        <v>29</v>
      </c>
      <c r="X60538" s="1" t="s">
        <v>29</v>
      </c>
      <c r="Y60538" s="1" t="s">
        <v>29</v>
      </c>
      <c r="Z60538" s="1" t="s">
        <v>29</v>
      </c>
    </row>
    <row r="60539" spans="1:26" x14ac:dyDescent="0.2">
      <c r="A60539" s="1" t="s">
        <v>12144</v>
      </c>
      <c r="B60539" s="1" t="s">
        <v>651</v>
      </c>
      <c r="C60539" s="1" t="s">
        <v>12145</v>
      </c>
      <c r="D60539" s="2">
        <v>43878</v>
      </c>
      <c r="E60539">
        <v>836783</v>
      </c>
      <c r="G60539">
        <v>0</v>
      </c>
      <c r="H60539">
        <v>0</v>
      </c>
      <c r="J60539">
        <v>0</v>
      </c>
      <c r="K60539">
        <v>0</v>
      </c>
      <c r="M60539">
        <v>0</v>
      </c>
      <c r="N60539">
        <v>0</v>
      </c>
      <c r="P60539">
        <v>0</v>
      </c>
      <c r="Q60539">
        <v>0</v>
      </c>
      <c r="S60539" s="1" t="s">
        <v>29</v>
      </c>
      <c r="T60539" s="1" t="s">
        <v>29</v>
      </c>
      <c r="U60539" s="1" t="s">
        <v>29</v>
      </c>
      <c r="V60539" s="1" t="s">
        <v>29</v>
      </c>
      <c r="W60539" s="1" t="s">
        <v>29</v>
      </c>
      <c r="X60539" s="1" t="s">
        <v>29</v>
      </c>
      <c r="Y60539" s="1" t="s">
        <v>29</v>
      </c>
      <c r="Z60539" s="1" t="s">
        <v>29</v>
      </c>
    </row>
    <row r="60540" spans="1:26" x14ac:dyDescent="0.2">
      <c r="A60540" s="1" t="s">
        <v>12144</v>
      </c>
      <c r="B60540" s="1" t="s">
        <v>651</v>
      </c>
      <c r="C60540" s="1" t="s">
        <v>12145</v>
      </c>
      <c r="D60540" s="2">
        <v>43879</v>
      </c>
      <c r="E60540">
        <v>836783</v>
      </c>
      <c r="G60540">
        <v>0</v>
      </c>
      <c r="H60540">
        <v>0</v>
      </c>
      <c r="J60540">
        <v>0</v>
      </c>
      <c r="K60540">
        <v>0</v>
      </c>
      <c r="M60540">
        <v>0</v>
      </c>
      <c r="N60540">
        <v>0</v>
      </c>
      <c r="P60540">
        <v>0</v>
      </c>
      <c r="Q60540">
        <v>0</v>
      </c>
      <c r="S60540" s="1" t="s">
        <v>29</v>
      </c>
      <c r="T60540" s="1" t="s">
        <v>29</v>
      </c>
      <c r="U60540" s="1" t="s">
        <v>29</v>
      </c>
      <c r="V60540" s="1" t="s">
        <v>29</v>
      </c>
      <c r="W60540" s="1" t="s">
        <v>29</v>
      </c>
      <c r="X60540" s="1" t="s">
        <v>29</v>
      </c>
      <c r="Y60540" s="1" t="s">
        <v>29</v>
      </c>
      <c r="Z60540" s="1" t="s">
        <v>29</v>
      </c>
    </row>
    <row r="60541" spans="1:26" x14ac:dyDescent="0.2">
      <c r="A60541" s="1" t="s">
        <v>12144</v>
      </c>
      <c r="B60541" s="1" t="s">
        <v>651</v>
      </c>
      <c r="C60541" s="1" t="s">
        <v>12145</v>
      </c>
      <c r="D60541" s="2">
        <v>43880</v>
      </c>
      <c r="E60541">
        <v>836783</v>
      </c>
      <c r="G60541">
        <v>0</v>
      </c>
      <c r="H60541">
        <v>0</v>
      </c>
      <c r="J60541">
        <v>0</v>
      </c>
      <c r="K60541">
        <v>0</v>
      </c>
      <c r="M60541">
        <v>0</v>
      </c>
      <c r="N60541">
        <v>0</v>
      </c>
      <c r="P60541">
        <v>0</v>
      </c>
      <c r="Q60541">
        <v>0</v>
      </c>
      <c r="S60541" s="1" t="s">
        <v>29</v>
      </c>
      <c r="T60541" s="1" t="s">
        <v>29</v>
      </c>
      <c r="U60541" s="1" t="s">
        <v>29</v>
      </c>
      <c r="V60541" s="1" t="s">
        <v>29</v>
      </c>
      <c r="W60541" s="1" t="s">
        <v>29</v>
      </c>
      <c r="X60541" s="1" t="s">
        <v>29</v>
      </c>
      <c r="Y60541" s="1" t="s">
        <v>29</v>
      </c>
      <c r="Z60541" s="1" t="s">
        <v>29</v>
      </c>
    </row>
    <row r="60542" spans="1:26" x14ac:dyDescent="0.2">
      <c r="A60542" s="1" t="s">
        <v>12144</v>
      </c>
      <c r="B60542" s="1" t="s">
        <v>651</v>
      </c>
      <c r="C60542" s="1" t="s">
        <v>12145</v>
      </c>
      <c r="D60542" s="2">
        <v>43881</v>
      </c>
      <c r="E60542">
        <v>836783</v>
      </c>
      <c r="G60542">
        <v>0</v>
      </c>
      <c r="H60542">
        <v>0</v>
      </c>
      <c r="J60542">
        <v>0</v>
      </c>
      <c r="K60542">
        <v>0</v>
      </c>
      <c r="M60542">
        <v>0</v>
      </c>
      <c r="N60542">
        <v>0</v>
      </c>
      <c r="P60542">
        <v>0</v>
      </c>
      <c r="Q60542">
        <v>0</v>
      </c>
      <c r="S60542" s="1" t="s">
        <v>29</v>
      </c>
      <c r="T60542" s="1" t="s">
        <v>29</v>
      </c>
      <c r="U60542" s="1" t="s">
        <v>29</v>
      </c>
      <c r="V60542" s="1" t="s">
        <v>29</v>
      </c>
      <c r="W60542" s="1" t="s">
        <v>29</v>
      </c>
      <c r="X60542" s="1" t="s">
        <v>29</v>
      </c>
      <c r="Y60542" s="1" t="s">
        <v>29</v>
      </c>
      <c r="Z60542" s="1" t="s">
        <v>29</v>
      </c>
    </row>
    <row r="60543" spans="1:26" x14ac:dyDescent="0.2">
      <c r="A60543" s="1" t="s">
        <v>12144</v>
      </c>
      <c r="B60543" s="1" t="s">
        <v>651</v>
      </c>
      <c r="C60543" s="1" t="s">
        <v>12145</v>
      </c>
      <c r="D60543" s="2">
        <v>43882</v>
      </c>
      <c r="E60543">
        <v>836783</v>
      </c>
      <c r="G60543">
        <v>0</v>
      </c>
      <c r="H60543">
        <v>0</v>
      </c>
      <c r="J60543">
        <v>0</v>
      </c>
      <c r="K60543">
        <v>0</v>
      </c>
      <c r="M60543">
        <v>0</v>
      </c>
      <c r="N60543">
        <v>0</v>
      </c>
      <c r="P60543">
        <v>0</v>
      </c>
      <c r="Q60543">
        <v>0</v>
      </c>
      <c r="S60543" s="1" t="s">
        <v>29</v>
      </c>
      <c r="T60543" s="1" t="s">
        <v>29</v>
      </c>
      <c r="U60543" s="1" t="s">
        <v>29</v>
      </c>
      <c r="V60543" s="1" t="s">
        <v>29</v>
      </c>
      <c r="W60543" s="1" t="s">
        <v>29</v>
      </c>
      <c r="X60543" s="1" t="s">
        <v>29</v>
      </c>
      <c r="Y60543" s="1" t="s">
        <v>29</v>
      </c>
      <c r="Z60543" s="1" t="s">
        <v>29</v>
      </c>
    </row>
    <row r="60544" spans="1:26" x14ac:dyDescent="0.2">
      <c r="A60544" s="1" t="s">
        <v>12144</v>
      </c>
      <c r="B60544" s="1" t="s">
        <v>651</v>
      </c>
      <c r="C60544" s="1" t="s">
        <v>12145</v>
      </c>
      <c r="D60544" s="2">
        <v>43883</v>
      </c>
      <c r="E60544">
        <v>836783</v>
      </c>
      <c r="G60544">
        <v>0</v>
      </c>
      <c r="H60544">
        <v>0</v>
      </c>
      <c r="J60544">
        <v>0</v>
      </c>
      <c r="K60544">
        <v>0</v>
      </c>
      <c r="M60544">
        <v>0</v>
      </c>
      <c r="N60544">
        <v>0</v>
      </c>
      <c r="P60544">
        <v>0</v>
      </c>
      <c r="Q60544">
        <v>0</v>
      </c>
      <c r="S60544" s="1" t="s">
        <v>29</v>
      </c>
      <c r="T60544" s="1" t="s">
        <v>29</v>
      </c>
      <c r="U60544" s="1" t="s">
        <v>29</v>
      </c>
      <c r="V60544" s="1" t="s">
        <v>29</v>
      </c>
      <c r="W60544" s="1" t="s">
        <v>29</v>
      </c>
      <c r="X60544" s="1" t="s">
        <v>29</v>
      </c>
      <c r="Y60544" s="1" t="s">
        <v>29</v>
      </c>
      <c r="Z60544" s="1" t="s">
        <v>29</v>
      </c>
    </row>
    <row r="60545" spans="1:26" x14ac:dyDescent="0.2">
      <c r="A60545" s="1" t="s">
        <v>12144</v>
      </c>
      <c r="B60545" s="1" t="s">
        <v>651</v>
      </c>
      <c r="C60545" s="1" t="s">
        <v>12145</v>
      </c>
      <c r="D60545" s="2">
        <v>43884</v>
      </c>
      <c r="E60545">
        <v>836783</v>
      </c>
      <c r="G60545">
        <v>0</v>
      </c>
      <c r="H60545">
        <v>0</v>
      </c>
      <c r="J60545">
        <v>0</v>
      </c>
      <c r="K60545">
        <v>0</v>
      </c>
      <c r="M60545">
        <v>0</v>
      </c>
      <c r="N60545">
        <v>0</v>
      </c>
      <c r="P60545">
        <v>0</v>
      </c>
      <c r="Q60545">
        <v>0</v>
      </c>
      <c r="S60545" s="1" t="s">
        <v>29</v>
      </c>
      <c r="T60545" s="1" t="s">
        <v>29</v>
      </c>
      <c r="U60545" s="1" t="s">
        <v>29</v>
      </c>
      <c r="V60545" s="1" t="s">
        <v>29</v>
      </c>
      <c r="W60545" s="1" t="s">
        <v>29</v>
      </c>
      <c r="X60545" s="1" t="s">
        <v>29</v>
      </c>
      <c r="Y60545" s="1" t="s">
        <v>29</v>
      </c>
      <c r="Z60545" s="1" t="s">
        <v>29</v>
      </c>
    </row>
    <row r="60546" spans="1:26" x14ac:dyDescent="0.2">
      <c r="A60546" s="1" t="s">
        <v>12144</v>
      </c>
      <c r="B60546" s="1" t="s">
        <v>651</v>
      </c>
      <c r="C60546" s="1" t="s">
        <v>12145</v>
      </c>
      <c r="D60546" s="2">
        <v>43885</v>
      </c>
      <c r="E60546">
        <v>836783</v>
      </c>
      <c r="G60546">
        <v>0</v>
      </c>
      <c r="H60546">
        <v>0</v>
      </c>
      <c r="J60546">
        <v>0</v>
      </c>
      <c r="K60546">
        <v>0</v>
      </c>
      <c r="M60546">
        <v>0</v>
      </c>
      <c r="N60546">
        <v>0</v>
      </c>
      <c r="P60546">
        <v>0</v>
      </c>
      <c r="Q60546">
        <v>0</v>
      </c>
      <c r="S60546" s="1" t="s">
        <v>29</v>
      </c>
      <c r="T60546" s="1" t="s">
        <v>29</v>
      </c>
      <c r="U60546" s="1" t="s">
        <v>29</v>
      </c>
      <c r="V60546" s="1" t="s">
        <v>29</v>
      </c>
      <c r="W60546" s="1" t="s">
        <v>29</v>
      </c>
      <c r="X60546" s="1" t="s">
        <v>29</v>
      </c>
      <c r="Y60546" s="1" t="s">
        <v>29</v>
      </c>
      <c r="Z60546" s="1" t="s">
        <v>29</v>
      </c>
    </row>
    <row r="60547" spans="1:26" x14ac:dyDescent="0.2">
      <c r="A60547" s="1" t="s">
        <v>12144</v>
      </c>
      <c r="B60547" s="1" t="s">
        <v>651</v>
      </c>
      <c r="C60547" s="1" t="s">
        <v>12145</v>
      </c>
      <c r="D60547" s="2">
        <v>43886</v>
      </c>
      <c r="E60547">
        <v>836783</v>
      </c>
      <c r="G60547">
        <v>0</v>
      </c>
      <c r="H60547">
        <v>0</v>
      </c>
      <c r="J60547">
        <v>0</v>
      </c>
      <c r="K60547">
        <v>0</v>
      </c>
      <c r="M60547">
        <v>0</v>
      </c>
      <c r="N60547">
        <v>0</v>
      </c>
      <c r="P60547">
        <v>0</v>
      </c>
      <c r="Q60547">
        <v>0</v>
      </c>
      <c r="S60547" s="1" t="s">
        <v>29</v>
      </c>
      <c r="T60547" s="1" t="s">
        <v>29</v>
      </c>
      <c r="U60547" s="1" t="s">
        <v>29</v>
      </c>
      <c r="V60547" s="1" t="s">
        <v>29</v>
      </c>
      <c r="W60547" s="1" t="s">
        <v>29</v>
      </c>
      <c r="X60547" s="1" t="s">
        <v>29</v>
      </c>
      <c r="Y60547" s="1" t="s">
        <v>29</v>
      </c>
      <c r="Z60547" s="1" t="s">
        <v>29</v>
      </c>
    </row>
    <row r="60548" spans="1:26" x14ac:dyDescent="0.2">
      <c r="A60548" s="1" t="s">
        <v>12144</v>
      </c>
      <c r="B60548" s="1" t="s">
        <v>651</v>
      </c>
      <c r="C60548" s="1" t="s">
        <v>12145</v>
      </c>
      <c r="D60548" s="2">
        <v>43887</v>
      </c>
      <c r="E60548">
        <v>836783</v>
      </c>
      <c r="G60548">
        <v>0</v>
      </c>
      <c r="H60548">
        <v>0</v>
      </c>
      <c r="J60548">
        <v>0</v>
      </c>
      <c r="K60548">
        <v>0</v>
      </c>
      <c r="M60548">
        <v>0</v>
      </c>
      <c r="N60548">
        <v>0</v>
      </c>
      <c r="P60548">
        <v>0</v>
      </c>
      <c r="Q60548">
        <v>0</v>
      </c>
      <c r="S60548" s="1" t="s">
        <v>29</v>
      </c>
      <c r="T60548" s="1" t="s">
        <v>29</v>
      </c>
      <c r="U60548" s="1" t="s">
        <v>29</v>
      </c>
      <c r="V60548" s="1" t="s">
        <v>29</v>
      </c>
      <c r="W60548" s="1" t="s">
        <v>29</v>
      </c>
      <c r="X60548" s="1" t="s">
        <v>29</v>
      </c>
      <c r="Y60548" s="1" t="s">
        <v>29</v>
      </c>
      <c r="Z60548" s="1" t="s">
        <v>29</v>
      </c>
    </row>
    <row r="60549" spans="1:26" x14ac:dyDescent="0.2">
      <c r="A60549" s="1" t="s">
        <v>12144</v>
      </c>
      <c r="B60549" s="1" t="s">
        <v>651</v>
      </c>
      <c r="C60549" s="1" t="s">
        <v>12145</v>
      </c>
      <c r="D60549" s="2">
        <v>43888</v>
      </c>
      <c r="E60549">
        <v>836783</v>
      </c>
      <c r="G60549">
        <v>0</v>
      </c>
      <c r="H60549">
        <v>0</v>
      </c>
      <c r="J60549">
        <v>0</v>
      </c>
      <c r="K60549">
        <v>0</v>
      </c>
      <c r="M60549">
        <v>0</v>
      </c>
      <c r="N60549">
        <v>0</v>
      </c>
      <c r="P60549">
        <v>0</v>
      </c>
      <c r="Q60549">
        <v>0</v>
      </c>
      <c r="S60549" s="1" t="s">
        <v>29</v>
      </c>
      <c r="T60549" s="1" t="s">
        <v>29</v>
      </c>
      <c r="U60549" s="1" t="s">
        <v>29</v>
      </c>
      <c r="V60549" s="1" t="s">
        <v>29</v>
      </c>
      <c r="W60549" s="1" t="s">
        <v>29</v>
      </c>
      <c r="X60549" s="1" t="s">
        <v>29</v>
      </c>
      <c r="Y60549" s="1" t="s">
        <v>29</v>
      </c>
      <c r="Z60549" s="1" t="s">
        <v>29</v>
      </c>
    </row>
    <row r="60550" spans="1:26" x14ac:dyDescent="0.2">
      <c r="A60550" s="1" t="s">
        <v>12144</v>
      </c>
      <c r="B60550" s="1" t="s">
        <v>651</v>
      </c>
      <c r="C60550" s="1" t="s">
        <v>12145</v>
      </c>
      <c r="D60550" s="2">
        <v>43889</v>
      </c>
      <c r="E60550">
        <v>836783</v>
      </c>
      <c r="G60550">
        <v>0</v>
      </c>
      <c r="H60550">
        <v>0</v>
      </c>
      <c r="J60550">
        <v>0</v>
      </c>
      <c r="K60550">
        <v>0</v>
      </c>
      <c r="M60550">
        <v>0</v>
      </c>
      <c r="N60550">
        <v>0</v>
      </c>
      <c r="P60550">
        <v>0</v>
      </c>
      <c r="Q60550">
        <v>0</v>
      </c>
      <c r="S60550" s="1" t="s">
        <v>29</v>
      </c>
      <c r="T60550" s="1" t="s">
        <v>29</v>
      </c>
      <c r="U60550" s="1" t="s">
        <v>29</v>
      </c>
      <c r="V60550" s="1" t="s">
        <v>29</v>
      </c>
      <c r="W60550" s="1" t="s">
        <v>29</v>
      </c>
      <c r="X60550" s="1" t="s">
        <v>29</v>
      </c>
      <c r="Y60550" s="1" t="s">
        <v>29</v>
      </c>
      <c r="Z60550" s="1" t="s">
        <v>29</v>
      </c>
    </row>
    <row r="60551" spans="1:26" x14ac:dyDescent="0.2">
      <c r="A60551" s="1" t="s">
        <v>12144</v>
      </c>
      <c r="B60551" s="1" t="s">
        <v>651</v>
      </c>
      <c r="C60551" s="1" t="s">
        <v>12145</v>
      </c>
      <c r="D60551" s="2">
        <v>43890</v>
      </c>
      <c r="E60551">
        <v>836783</v>
      </c>
      <c r="G60551">
        <v>0</v>
      </c>
      <c r="H60551">
        <v>0</v>
      </c>
      <c r="J60551">
        <v>0</v>
      </c>
      <c r="K60551">
        <v>0</v>
      </c>
      <c r="M60551">
        <v>0</v>
      </c>
      <c r="N60551">
        <v>0</v>
      </c>
      <c r="P60551">
        <v>0</v>
      </c>
      <c r="Q60551">
        <v>0</v>
      </c>
      <c r="S60551" s="1" t="s">
        <v>29</v>
      </c>
      <c r="T60551" s="1" t="s">
        <v>29</v>
      </c>
      <c r="U60551" s="1" t="s">
        <v>29</v>
      </c>
      <c r="V60551" s="1" t="s">
        <v>29</v>
      </c>
      <c r="W60551" s="1" t="s">
        <v>29</v>
      </c>
      <c r="X60551" s="1" t="s">
        <v>29</v>
      </c>
      <c r="Y60551" s="1" t="s">
        <v>29</v>
      </c>
      <c r="Z60551" s="1" t="s">
        <v>29</v>
      </c>
    </row>
    <row r="60552" spans="1:26" x14ac:dyDescent="0.2">
      <c r="A60552" s="1" t="s">
        <v>12144</v>
      </c>
      <c r="B60552" s="1" t="s">
        <v>651</v>
      </c>
      <c r="C60552" s="1" t="s">
        <v>12145</v>
      </c>
      <c r="D60552" s="2">
        <v>43891</v>
      </c>
      <c r="E60552">
        <v>836783</v>
      </c>
      <c r="G60552">
        <v>0</v>
      </c>
      <c r="H60552">
        <v>0</v>
      </c>
      <c r="J60552">
        <v>0</v>
      </c>
      <c r="K60552">
        <v>0</v>
      </c>
      <c r="M60552">
        <v>0</v>
      </c>
      <c r="N60552">
        <v>0</v>
      </c>
      <c r="P60552">
        <v>0</v>
      </c>
      <c r="Q60552">
        <v>0</v>
      </c>
      <c r="S60552" s="1" t="s">
        <v>29</v>
      </c>
      <c r="T60552" s="1" t="s">
        <v>29</v>
      </c>
      <c r="U60552" s="1" t="s">
        <v>29</v>
      </c>
      <c r="V60552" s="1" t="s">
        <v>29</v>
      </c>
      <c r="W60552" s="1" t="s">
        <v>29</v>
      </c>
      <c r="X60552" s="1" t="s">
        <v>29</v>
      </c>
      <c r="Y60552" s="1" t="s">
        <v>29</v>
      </c>
      <c r="Z60552" s="1" t="s">
        <v>29</v>
      </c>
    </row>
    <row r="60553" spans="1:26" x14ac:dyDescent="0.2">
      <c r="A60553" s="1" t="s">
        <v>12144</v>
      </c>
      <c r="B60553" s="1" t="s">
        <v>651</v>
      </c>
      <c r="C60553" s="1" t="s">
        <v>12145</v>
      </c>
      <c r="D60553" s="2">
        <v>43892</v>
      </c>
      <c r="E60553">
        <v>836783</v>
      </c>
      <c r="G60553">
        <v>0</v>
      </c>
      <c r="H60553">
        <v>0</v>
      </c>
      <c r="J60553">
        <v>0</v>
      </c>
      <c r="K60553">
        <v>0</v>
      </c>
      <c r="M60553">
        <v>0</v>
      </c>
      <c r="N60553">
        <v>0</v>
      </c>
      <c r="P60553">
        <v>0</v>
      </c>
      <c r="Q60553">
        <v>0</v>
      </c>
      <c r="S60553" s="1" t="s">
        <v>29</v>
      </c>
      <c r="T60553" s="1" t="s">
        <v>29</v>
      </c>
      <c r="U60553" s="1" t="s">
        <v>29</v>
      </c>
      <c r="V60553" s="1" t="s">
        <v>29</v>
      </c>
      <c r="W60553" s="1" t="s">
        <v>29</v>
      </c>
      <c r="X60553" s="1" t="s">
        <v>29</v>
      </c>
      <c r="Y60553" s="1" t="s">
        <v>29</v>
      </c>
      <c r="Z60553" s="1" t="s">
        <v>29</v>
      </c>
    </row>
    <row r="60554" spans="1:26" x14ac:dyDescent="0.2">
      <c r="A60554" s="1" t="s">
        <v>12144</v>
      </c>
      <c r="B60554" s="1" t="s">
        <v>651</v>
      </c>
      <c r="C60554" s="1" t="s">
        <v>12145</v>
      </c>
      <c r="D60554" s="2">
        <v>43893</v>
      </c>
      <c r="E60554">
        <v>836783</v>
      </c>
      <c r="G60554">
        <v>0</v>
      </c>
      <c r="H60554">
        <v>0</v>
      </c>
      <c r="J60554">
        <v>0</v>
      </c>
      <c r="K60554">
        <v>0</v>
      </c>
      <c r="M60554">
        <v>0</v>
      </c>
      <c r="N60554">
        <v>0</v>
      </c>
      <c r="P60554">
        <v>0</v>
      </c>
      <c r="Q60554">
        <v>0</v>
      </c>
      <c r="S60554" s="1" t="s">
        <v>29</v>
      </c>
      <c r="T60554" s="1" t="s">
        <v>29</v>
      </c>
      <c r="U60554" s="1" t="s">
        <v>29</v>
      </c>
      <c r="V60554" s="1" t="s">
        <v>29</v>
      </c>
      <c r="W60554" s="1" t="s">
        <v>29</v>
      </c>
      <c r="X60554" s="1" t="s">
        <v>29</v>
      </c>
      <c r="Y60554" s="1" t="s">
        <v>29</v>
      </c>
      <c r="Z60554" s="1" t="s">
        <v>29</v>
      </c>
    </row>
    <row r="60555" spans="1:26" x14ac:dyDescent="0.2">
      <c r="A60555" s="1" t="s">
        <v>12144</v>
      </c>
      <c r="B60555" s="1" t="s">
        <v>651</v>
      </c>
      <c r="C60555" s="1" t="s">
        <v>12145</v>
      </c>
      <c r="D60555" s="2">
        <v>43894</v>
      </c>
      <c r="E60555">
        <v>836783</v>
      </c>
      <c r="G60555">
        <v>0</v>
      </c>
      <c r="H60555">
        <v>0</v>
      </c>
      <c r="J60555">
        <v>0</v>
      </c>
      <c r="K60555">
        <v>0</v>
      </c>
      <c r="M60555">
        <v>0</v>
      </c>
      <c r="N60555">
        <v>0</v>
      </c>
      <c r="P60555">
        <v>0</v>
      </c>
      <c r="Q60555">
        <v>0</v>
      </c>
      <c r="S60555" s="1" t="s">
        <v>29</v>
      </c>
      <c r="T60555" s="1" t="s">
        <v>29</v>
      </c>
      <c r="U60555" s="1" t="s">
        <v>29</v>
      </c>
      <c r="V60555" s="1" t="s">
        <v>29</v>
      </c>
      <c r="W60555" s="1" t="s">
        <v>29</v>
      </c>
      <c r="X60555" s="1" t="s">
        <v>29</v>
      </c>
      <c r="Y60555" s="1" t="s">
        <v>29</v>
      </c>
      <c r="Z60555" s="1" t="s">
        <v>29</v>
      </c>
    </row>
    <row r="60556" spans="1:26" x14ac:dyDescent="0.2">
      <c r="A60556" s="1" t="s">
        <v>12144</v>
      </c>
      <c r="B60556" s="1" t="s">
        <v>651</v>
      </c>
      <c r="C60556" s="1" t="s">
        <v>12145</v>
      </c>
      <c r="D60556" s="2">
        <v>43895</v>
      </c>
      <c r="E60556">
        <v>836783</v>
      </c>
      <c r="G60556">
        <v>0</v>
      </c>
      <c r="H60556">
        <v>0</v>
      </c>
      <c r="J60556">
        <v>0</v>
      </c>
      <c r="K60556">
        <v>0</v>
      </c>
      <c r="M60556">
        <v>0</v>
      </c>
      <c r="N60556">
        <v>0</v>
      </c>
      <c r="P60556">
        <v>0</v>
      </c>
      <c r="Q60556">
        <v>0</v>
      </c>
      <c r="S60556" s="1" t="s">
        <v>29</v>
      </c>
      <c r="T60556" s="1" t="s">
        <v>29</v>
      </c>
      <c r="U60556" s="1" t="s">
        <v>29</v>
      </c>
      <c r="V60556" s="1" t="s">
        <v>29</v>
      </c>
      <c r="W60556" s="1" t="s">
        <v>29</v>
      </c>
      <c r="X60556" s="1" t="s">
        <v>29</v>
      </c>
      <c r="Y60556" s="1" t="s">
        <v>29</v>
      </c>
      <c r="Z60556" s="1" t="s">
        <v>29</v>
      </c>
    </row>
    <row r="60557" spans="1:26" x14ac:dyDescent="0.2">
      <c r="A60557" s="1" t="s">
        <v>12144</v>
      </c>
      <c r="B60557" s="1" t="s">
        <v>651</v>
      </c>
      <c r="C60557" s="1" t="s">
        <v>12145</v>
      </c>
      <c r="D60557" s="2">
        <v>43896</v>
      </c>
      <c r="E60557">
        <v>836783</v>
      </c>
      <c r="G60557">
        <v>0</v>
      </c>
      <c r="H60557">
        <v>0</v>
      </c>
      <c r="J60557">
        <v>0</v>
      </c>
      <c r="K60557">
        <v>0</v>
      </c>
      <c r="M60557">
        <v>0</v>
      </c>
      <c r="N60557">
        <v>0</v>
      </c>
      <c r="P60557">
        <v>0</v>
      </c>
      <c r="Q60557">
        <v>0</v>
      </c>
      <c r="S60557" s="1" t="s">
        <v>29</v>
      </c>
      <c r="T60557" s="1" t="s">
        <v>29</v>
      </c>
      <c r="U60557" s="1" t="s">
        <v>29</v>
      </c>
      <c r="V60557" s="1" t="s">
        <v>29</v>
      </c>
      <c r="W60557" s="1" t="s">
        <v>29</v>
      </c>
      <c r="X60557" s="1" t="s">
        <v>29</v>
      </c>
      <c r="Y60557" s="1" t="s">
        <v>29</v>
      </c>
      <c r="Z60557" s="1" t="s">
        <v>29</v>
      </c>
    </row>
    <row r="60558" spans="1:26" x14ac:dyDescent="0.2">
      <c r="A60558" s="1" t="s">
        <v>12144</v>
      </c>
      <c r="B60558" s="1" t="s">
        <v>651</v>
      </c>
      <c r="C60558" s="1" t="s">
        <v>12145</v>
      </c>
      <c r="D60558" s="2">
        <v>43897</v>
      </c>
      <c r="E60558">
        <v>836783</v>
      </c>
      <c r="G60558">
        <v>0</v>
      </c>
      <c r="H60558">
        <v>0</v>
      </c>
      <c r="J60558">
        <v>0</v>
      </c>
      <c r="K60558">
        <v>0</v>
      </c>
      <c r="M60558">
        <v>0</v>
      </c>
      <c r="N60558">
        <v>0</v>
      </c>
      <c r="P60558">
        <v>0</v>
      </c>
      <c r="Q60558">
        <v>0</v>
      </c>
      <c r="S60558" s="1" t="s">
        <v>29</v>
      </c>
      <c r="T60558" s="1" t="s">
        <v>29</v>
      </c>
      <c r="U60558" s="1" t="s">
        <v>29</v>
      </c>
      <c r="V60558" s="1" t="s">
        <v>29</v>
      </c>
      <c r="W60558" s="1" t="s">
        <v>29</v>
      </c>
      <c r="X60558" s="1" t="s">
        <v>29</v>
      </c>
      <c r="Y60558" s="1" t="s">
        <v>29</v>
      </c>
      <c r="Z60558" s="1" t="s">
        <v>29</v>
      </c>
    </row>
    <row r="60559" spans="1:26" x14ac:dyDescent="0.2">
      <c r="A60559" s="1" t="s">
        <v>12144</v>
      </c>
      <c r="B60559" s="1" t="s">
        <v>651</v>
      </c>
      <c r="C60559" s="1" t="s">
        <v>12145</v>
      </c>
      <c r="D60559" s="2">
        <v>43898</v>
      </c>
      <c r="E60559">
        <v>836783</v>
      </c>
      <c r="G60559">
        <v>0</v>
      </c>
      <c r="H60559">
        <v>0</v>
      </c>
      <c r="J60559">
        <v>0</v>
      </c>
      <c r="K60559">
        <v>0</v>
      </c>
      <c r="M60559">
        <v>0</v>
      </c>
      <c r="N60559">
        <v>0</v>
      </c>
      <c r="P60559">
        <v>0</v>
      </c>
      <c r="Q60559">
        <v>0</v>
      </c>
      <c r="S60559" s="1" t="s">
        <v>29</v>
      </c>
      <c r="T60559" s="1" t="s">
        <v>29</v>
      </c>
      <c r="U60559" s="1" t="s">
        <v>29</v>
      </c>
      <c r="V60559" s="1" t="s">
        <v>29</v>
      </c>
      <c r="W60559" s="1" t="s">
        <v>29</v>
      </c>
      <c r="X60559" s="1" t="s">
        <v>29</v>
      </c>
      <c r="Y60559" s="1" t="s">
        <v>29</v>
      </c>
      <c r="Z60559" s="1" t="s">
        <v>29</v>
      </c>
    </row>
    <row r="60560" spans="1:26" x14ac:dyDescent="0.2">
      <c r="A60560" s="1" t="s">
        <v>12144</v>
      </c>
      <c r="B60560" s="1" t="s">
        <v>651</v>
      </c>
      <c r="C60560" s="1" t="s">
        <v>12145</v>
      </c>
      <c r="D60560" s="2">
        <v>43899</v>
      </c>
      <c r="E60560">
        <v>836783</v>
      </c>
      <c r="G60560">
        <v>0</v>
      </c>
      <c r="H60560">
        <v>0</v>
      </c>
      <c r="J60560">
        <v>0</v>
      </c>
      <c r="K60560">
        <v>0</v>
      </c>
      <c r="M60560">
        <v>0</v>
      </c>
      <c r="N60560">
        <v>0</v>
      </c>
      <c r="P60560">
        <v>0</v>
      </c>
      <c r="Q60560">
        <v>0</v>
      </c>
      <c r="S60560" s="1" t="s">
        <v>29</v>
      </c>
      <c r="T60560" s="1" t="s">
        <v>29</v>
      </c>
      <c r="U60560" s="1" t="s">
        <v>29</v>
      </c>
      <c r="V60560" s="1" t="s">
        <v>29</v>
      </c>
      <c r="W60560" s="1" t="s">
        <v>29</v>
      </c>
      <c r="X60560" s="1" t="s">
        <v>29</v>
      </c>
      <c r="Y60560" s="1" t="s">
        <v>29</v>
      </c>
      <c r="Z60560" s="1" t="s">
        <v>29</v>
      </c>
    </row>
    <row r="60561" spans="1:26" x14ac:dyDescent="0.2">
      <c r="A60561" s="1" t="s">
        <v>12144</v>
      </c>
      <c r="B60561" s="1" t="s">
        <v>651</v>
      </c>
      <c r="C60561" s="1" t="s">
        <v>12145</v>
      </c>
      <c r="D60561" s="2">
        <v>43900</v>
      </c>
      <c r="E60561">
        <v>836783</v>
      </c>
      <c r="G60561">
        <v>0</v>
      </c>
      <c r="H60561">
        <v>0</v>
      </c>
      <c r="J60561">
        <v>0</v>
      </c>
      <c r="K60561">
        <v>0</v>
      </c>
      <c r="M60561">
        <v>0</v>
      </c>
      <c r="N60561">
        <v>0</v>
      </c>
      <c r="P60561">
        <v>0</v>
      </c>
      <c r="Q60561">
        <v>0</v>
      </c>
      <c r="S60561" s="1" t="s">
        <v>29</v>
      </c>
      <c r="T60561" s="1" t="s">
        <v>29</v>
      </c>
      <c r="U60561" s="1" t="s">
        <v>29</v>
      </c>
      <c r="V60561" s="1" t="s">
        <v>29</v>
      </c>
      <c r="W60561" s="1" t="s">
        <v>29</v>
      </c>
      <c r="X60561" s="1" t="s">
        <v>29</v>
      </c>
      <c r="Y60561" s="1" t="s">
        <v>29</v>
      </c>
      <c r="Z60561" s="1" t="s">
        <v>29</v>
      </c>
    </row>
    <row r="60562" spans="1:26" x14ac:dyDescent="0.2">
      <c r="A60562" s="1" t="s">
        <v>12144</v>
      </c>
      <c r="B60562" s="1" t="s">
        <v>651</v>
      </c>
      <c r="C60562" s="1" t="s">
        <v>12145</v>
      </c>
      <c r="D60562" s="2">
        <v>43901</v>
      </c>
      <c r="E60562">
        <v>836783</v>
      </c>
      <c r="G60562">
        <v>0</v>
      </c>
      <c r="H60562">
        <v>0</v>
      </c>
      <c r="J60562">
        <v>0</v>
      </c>
      <c r="K60562">
        <v>0</v>
      </c>
      <c r="M60562">
        <v>0</v>
      </c>
      <c r="N60562">
        <v>0</v>
      </c>
      <c r="P60562">
        <v>0</v>
      </c>
      <c r="Q60562">
        <v>0</v>
      </c>
      <c r="S60562" s="1" t="s">
        <v>29</v>
      </c>
      <c r="T60562" s="1" t="s">
        <v>29</v>
      </c>
      <c r="U60562" s="1" t="s">
        <v>29</v>
      </c>
      <c r="V60562" s="1" t="s">
        <v>29</v>
      </c>
      <c r="W60562" s="1" t="s">
        <v>29</v>
      </c>
      <c r="X60562" s="1" t="s">
        <v>29</v>
      </c>
      <c r="Y60562" s="1" t="s">
        <v>29</v>
      </c>
      <c r="Z60562" s="1" t="s">
        <v>29</v>
      </c>
    </row>
    <row r="60563" spans="1:26" x14ac:dyDescent="0.2">
      <c r="A60563" s="1" t="s">
        <v>12144</v>
      </c>
      <c r="B60563" s="1" t="s">
        <v>651</v>
      </c>
      <c r="C60563" s="1" t="s">
        <v>12145</v>
      </c>
      <c r="D60563" s="2">
        <v>43902</v>
      </c>
      <c r="E60563">
        <v>836783</v>
      </c>
      <c r="G60563">
        <v>0</v>
      </c>
      <c r="H60563">
        <v>0</v>
      </c>
      <c r="J60563">
        <v>0</v>
      </c>
      <c r="K60563">
        <v>0</v>
      </c>
      <c r="M60563">
        <v>0</v>
      </c>
      <c r="N60563">
        <v>0</v>
      </c>
      <c r="P60563">
        <v>0</v>
      </c>
      <c r="Q60563">
        <v>0</v>
      </c>
      <c r="S60563" s="1" t="s">
        <v>29</v>
      </c>
      <c r="T60563" s="1" t="s">
        <v>29</v>
      </c>
      <c r="U60563" s="1" t="s">
        <v>29</v>
      </c>
      <c r="V60563" s="1" t="s">
        <v>29</v>
      </c>
      <c r="W60563" s="1" t="s">
        <v>29</v>
      </c>
      <c r="X60563" s="1" t="s">
        <v>29</v>
      </c>
      <c r="Y60563" s="1" t="s">
        <v>29</v>
      </c>
      <c r="Z60563" s="1" t="s">
        <v>29</v>
      </c>
    </row>
    <row r="60564" spans="1:26" x14ac:dyDescent="0.2">
      <c r="A60564" s="1" t="s">
        <v>12144</v>
      </c>
      <c r="B60564" s="1" t="s">
        <v>651</v>
      </c>
      <c r="C60564" s="1" t="s">
        <v>12145</v>
      </c>
      <c r="D60564" s="2">
        <v>43903</v>
      </c>
      <c r="E60564">
        <v>836783</v>
      </c>
      <c r="G60564">
        <v>0</v>
      </c>
      <c r="H60564">
        <v>0</v>
      </c>
      <c r="J60564">
        <v>0</v>
      </c>
      <c r="K60564">
        <v>0</v>
      </c>
      <c r="M60564">
        <v>0</v>
      </c>
      <c r="N60564">
        <v>0</v>
      </c>
      <c r="P60564">
        <v>0</v>
      </c>
      <c r="Q60564">
        <v>0</v>
      </c>
      <c r="S60564" s="1" t="s">
        <v>29</v>
      </c>
      <c r="T60564" s="1" t="s">
        <v>29</v>
      </c>
      <c r="U60564" s="1" t="s">
        <v>29</v>
      </c>
      <c r="V60564" s="1" t="s">
        <v>29</v>
      </c>
      <c r="W60564" s="1" t="s">
        <v>29</v>
      </c>
      <c r="X60564" s="1" t="s">
        <v>29</v>
      </c>
      <c r="Y60564" s="1" t="s">
        <v>29</v>
      </c>
      <c r="Z60564" s="1" t="s">
        <v>29</v>
      </c>
    </row>
    <row r="60565" spans="1:26" x14ac:dyDescent="0.2">
      <c r="A60565" s="1" t="s">
        <v>12144</v>
      </c>
      <c r="B60565" s="1" t="s">
        <v>651</v>
      </c>
      <c r="C60565" s="1" t="s">
        <v>12145</v>
      </c>
      <c r="D60565" s="2">
        <v>43904</v>
      </c>
      <c r="E60565">
        <v>836783</v>
      </c>
      <c r="G60565">
        <v>0</v>
      </c>
      <c r="H60565">
        <v>0</v>
      </c>
      <c r="J60565">
        <v>0</v>
      </c>
      <c r="K60565">
        <v>0</v>
      </c>
      <c r="M60565">
        <v>0</v>
      </c>
      <c r="N60565">
        <v>0</v>
      </c>
      <c r="P60565">
        <v>0</v>
      </c>
      <c r="Q60565">
        <v>0</v>
      </c>
      <c r="S60565" s="1" t="s">
        <v>29</v>
      </c>
      <c r="T60565" s="1" t="s">
        <v>29</v>
      </c>
      <c r="U60565" s="1" t="s">
        <v>29</v>
      </c>
      <c r="V60565" s="1" t="s">
        <v>29</v>
      </c>
      <c r="W60565" s="1" t="s">
        <v>29</v>
      </c>
      <c r="X60565" s="1" t="s">
        <v>29</v>
      </c>
      <c r="Y60565" s="1" t="s">
        <v>29</v>
      </c>
      <c r="Z60565" s="1" t="s">
        <v>29</v>
      </c>
    </row>
    <row r="60566" spans="1:26" x14ac:dyDescent="0.2">
      <c r="A60566" s="1" t="s">
        <v>12144</v>
      </c>
      <c r="B60566" s="1" t="s">
        <v>651</v>
      </c>
      <c r="C60566" s="1" t="s">
        <v>12145</v>
      </c>
      <c r="D60566" s="2">
        <v>43905</v>
      </c>
      <c r="E60566">
        <v>836783</v>
      </c>
      <c r="G60566">
        <v>0</v>
      </c>
      <c r="H60566">
        <v>0</v>
      </c>
      <c r="J60566">
        <v>0</v>
      </c>
      <c r="K60566">
        <v>0</v>
      </c>
      <c r="M60566">
        <v>0</v>
      </c>
      <c r="N60566">
        <v>0</v>
      </c>
      <c r="P60566">
        <v>0</v>
      </c>
      <c r="Q60566">
        <v>0</v>
      </c>
      <c r="S60566" s="1" t="s">
        <v>29</v>
      </c>
      <c r="T60566" s="1" t="s">
        <v>29</v>
      </c>
      <c r="U60566" s="1" t="s">
        <v>29</v>
      </c>
      <c r="V60566" s="1" t="s">
        <v>29</v>
      </c>
      <c r="W60566" s="1" t="s">
        <v>29</v>
      </c>
      <c r="X60566" s="1" t="s">
        <v>29</v>
      </c>
      <c r="Y60566" s="1" t="s">
        <v>29</v>
      </c>
      <c r="Z60566" s="1" t="s">
        <v>29</v>
      </c>
    </row>
    <row r="60567" spans="1:26" x14ac:dyDescent="0.2">
      <c r="A60567" s="1" t="s">
        <v>12144</v>
      </c>
      <c r="B60567" s="1" t="s">
        <v>651</v>
      </c>
      <c r="C60567" s="1" t="s">
        <v>12145</v>
      </c>
      <c r="D60567" s="2">
        <v>43906</v>
      </c>
      <c r="E60567">
        <v>836783</v>
      </c>
      <c r="G60567">
        <v>0</v>
      </c>
      <c r="H60567">
        <v>0</v>
      </c>
      <c r="J60567">
        <v>0</v>
      </c>
      <c r="K60567">
        <v>0</v>
      </c>
      <c r="M60567">
        <v>0</v>
      </c>
      <c r="N60567">
        <v>0</v>
      </c>
      <c r="P60567">
        <v>0</v>
      </c>
      <c r="Q60567">
        <v>0</v>
      </c>
      <c r="S60567" s="1" t="s">
        <v>29</v>
      </c>
      <c r="T60567" s="1" t="s">
        <v>29</v>
      </c>
      <c r="U60567" s="1" t="s">
        <v>29</v>
      </c>
      <c r="V60567" s="1" t="s">
        <v>29</v>
      </c>
      <c r="W60567" s="1" t="s">
        <v>29</v>
      </c>
      <c r="X60567" s="1" t="s">
        <v>29</v>
      </c>
      <c r="Y60567" s="1" t="s">
        <v>29</v>
      </c>
      <c r="Z60567" s="1" t="s">
        <v>29</v>
      </c>
    </row>
    <row r="60568" spans="1:26" x14ac:dyDescent="0.2">
      <c r="A60568" s="1" t="s">
        <v>12144</v>
      </c>
      <c r="B60568" s="1" t="s">
        <v>651</v>
      </c>
      <c r="C60568" s="1" t="s">
        <v>12145</v>
      </c>
      <c r="D60568" s="2">
        <v>43907</v>
      </c>
      <c r="E60568">
        <v>836783</v>
      </c>
      <c r="G60568">
        <v>0</v>
      </c>
      <c r="H60568">
        <v>0</v>
      </c>
      <c r="J60568">
        <v>0</v>
      </c>
      <c r="K60568">
        <v>0</v>
      </c>
      <c r="M60568">
        <v>0</v>
      </c>
      <c r="N60568">
        <v>0</v>
      </c>
      <c r="P60568">
        <v>0</v>
      </c>
      <c r="Q60568">
        <v>0</v>
      </c>
      <c r="S60568" s="1" t="s">
        <v>29</v>
      </c>
      <c r="T60568" s="1" t="s">
        <v>29</v>
      </c>
      <c r="U60568" s="1" t="s">
        <v>29</v>
      </c>
      <c r="V60568" s="1" t="s">
        <v>29</v>
      </c>
      <c r="W60568" s="1" t="s">
        <v>29</v>
      </c>
      <c r="X60568" s="1" t="s">
        <v>29</v>
      </c>
      <c r="Y60568" s="1" t="s">
        <v>29</v>
      </c>
      <c r="Z60568" s="1" t="s">
        <v>29</v>
      </c>
    </row>
    <row r="60569" spans="1:26" x14ac:dyDescent="0.2">
      <c r="A60569" s="1" t="s">
        <v>12144</v>
      </c>
      <c r="B60569" s="1" t="s">
        <v>651</v>
      </c>
      <c r="C60569" s="1" t="s">
        <v>12145</v>
      </c>
      <c r="D60569" s="2">
        <v>43908</v>
      </c>
      <c r="E60569">
        <v>836783</v>
      </c>
      <c r="G60569">
        <v>0</v>
      </c>
      <c r="H60569">
        <v>0</v>
      </c>
      <c r="J60569">
        <v>0</v>
      </c>
      <c r="K60569">
        <v>0</v>
      </c>
      <c r="M60569">
        <v>0</v>
      </c>
      <c r="N60569">
        <v>0</v>
      </c>
      <c r="P60569">
        <v>0</v>
      </c>
      <c r="Q60569">
        <v>0</v>
      </c>
      <c r="S60569" s="1" t="s">
        <v>29</v>
      </c>
      <c r="T60569" s="1" t="s">
        <v>29</v>
      </c>
      <c r="U60569" s="1" t="s">
        <v>29</v>
      </c>
      <c r="V60569" s="1" t="s">
        <v>29</v>
      </c>
      <c r="W60569" s="1" t="s">
        <v>29</v>
      </c>
      <c r="X60569" s="1" t="s">
        <v>29</v>
      </c>
      <c r="Y60569" s="1" t="s">
        <v>29</v>
      </c>
      <c r="Z60569" s="1" t="s">
        <v>29</v>
      </c>
    </row>
    <row r="60570" spans="1:26" x14ac:dyDescent="0.2">
      <c r="A60570" s="1" t="s">
        <v>12144</v>
      </c>
      <c r="B60570" s="1" t="s">
        <v>651</v>
      </c>
      <c r="C60570" s="1" t="s">
        <v>12145</v>
      </c>
      <c r="D60570" s="2">
        <v>43909</v>
      </c>
      <c r="E60570">
        <v>836783</v>
      </c>
      <c r="G60570">
        <v>0</v>
      </c>
      <c r="H60570">
        <v>0</v>
      </c>
      <c r="J60570">
        <v>0</v>
      </c>
      <c r="K60570">
        <v>0</v>
      </c>
      <c r="M60570">
        <v>0</v>
      </c>
      <c r="N60570">
        <v>0</v>
      </c>
      <c r="P60570">
        <v>0</v>
      </c>
      <c r="Q60570">
        <v>0</v>
      </c>
      <c r="S60570" s="1" t="s">
        <v>29</v>
      </c>
      <c r="T60570" s="1" t="s">
        <v>29</v>
      </c>
      <c r="U60570" s="1" t="s">
        <v>29</v>
      </c>
      <c r="V60570" s="1" t="s">
        <v>29</v>
      </c>
      <c r="W60570" s="1" t="s">
        <v>29</v>
      </c>
      <c r="X60570" s="1" t="s">
        <v>29</v>
      </c>
      <c r="Y60570" s="1" t="s">
        <v>29</v>
      </c>
      <c r="Z60570" s="1" t="s">
        <v>29</v>
      </c>
    </row>
    <row r="60571" spans="1:26" x14ac:dyDescent="0.2">
      <c r="A60571" s="1" t="s">
        <v>12144</v>
      </c>
      <c r="B60571" s="1" t="s">
        <v>651</v>
      </c>
      <c r="C60571" s="1" t="s">
        <v>12145</v>
      </c>
      <c r="D60571" s="2">
        <v>43910</v>
      </c>
      <c r="E60571">
        <v>836783</v>
      </c>
      <c r="G60571">
        <v>0</v>
      </c>
      <c r="H60571">
        <v>0</v>
      </c>
      <c r="J60571">
        <v>0</v>
      </c>
      <c r="K60571">
        <v>0</v>
      </c>
      <c r="M60571">
        <v>0</v>
      </c>
      <c r="N60571">
        <v>0</v>
      </c>
      <c r="P60571">
        <v>0</v>
      </c>
      <c r="Q60571">
        <v>0</v>
      </c>
      <c r="S60571" s="1" t="s">
        <v>29</v>
      </c>
      <c r="T60571" s="1" t="s">
        <v>29</v>
      </c>
      <c r="U60571" s="1" t="s">
        <v>29</v>
      </c>
      <c r="V60571" s="1" t="s">
        <v>29</v>
      </c>
      <c r="W60571" s="1" t="s">
        <v>29</v>
      </c>
      <c r="X60571" s="1" t="s">
        <v>29</v>
      </c>
      <c r="Y60571" s="1" t="s">
        <v>29</v>
      </c>
      <c r="Z60571" s="1" t="s">
        <v>29</v>
      </c>
    </row>
    <row r="60572" spans="1:26" x14ac:dyDescent="0.2">
      <c r="A60572" s="1" t="s">
        <v>12144</v>
      </c>
      <c r="B60572" s="1" t="s">
        <v>651</v>
      </c>
      <c r="C60572" s="1" t="s">
        <v>12145</v>
      </c>
      <c r="D60572" s="2">
        <v>43911</v>
      </c>
      <c r="E60572">
        <v>836783</v>
      </c>
      <c r="G60572">
        <v>0</v>
      </c>
      <c r="H60572">
        <v>0</v>
      </c>
      <c r="J60572">
        <v>0</v>
      </c>
      <c r="K60572">
        <v>0</v>
      </c>
      <c r="M60572">
        <v>0</v>
      </c>
      <c r="N60572">
        <v>0</v>
      </c>
      <c r="P60572">
        <v>0</v>
      </c>
      <c r="Q60572">
        <v>0</v>
      </c>
      <c r="S60572" s="1" t="s">
        <v>29</v>
      </c>
      <c r="T60572" s="1" t="s">
        <v>29</v>
      </c>
      <c r="U60572" s="1" t="s">
        <v>29</v>
      </c>
      <c r="V60572" s="1" t="s">
        <v>29</v>
      </c>
      <c r="W60572" s="1" t="s">
        <v>29</v>
      </c>
      <c r="X60572" s="1" t="s">
        <v>29</v>
      </c>
      <c r="Y60572" s="1" t="s">
        <v>29</v>
      </c>
      <c r="Z60572" s="1" t="s">
        <v>29</v>
      </c>
    </row>
    <row r="60573" spans="1:26" x14ac:dyDescent="0.2">
      <c r="A60573" s="1" t="s">
        <v>12144</v>
      </c>
      <c r="B60573" s="1" t="s">
        <v>651</v>
      </c>
      <c r="C60573" s="1" t="s">
        <v>12145</v>
      </c>
      <c r="D60573" s="2">
        <v>43912</v>
      </c>
      <c r="E60573">
        <v>836783</v>
      </c>
      <c r="G60573">
        <v>0</v>
      </c>
      <c r="H60573">
        <v>0</v>
      </c>
      <c r="J60573">
        <v>0</v>
      </c>
      <c r="K60573">
        <v>0</v>
      </c>
      <c r="M60573">
        <v>0</v>
      </c>
      <c r="N60573">
        <v>0</v>
      </c>
      <c r="P60573">
        <v>0</v>
      </c>
      <c r="Q60573">
        <v>0</v>
      </c>
      <c r="S60573" s="1" t="s">
        <v>29</v>
      </c>
      <c r="T60573" s="1" t="s">
        <v>29</v>
      </c>
      <c r="U60573" s="1" t="s">
        <v>29</v>
      </c>
      <c r="V60573" s="1" t="s">
        <v>29</v>
      </c>
      <c r="W60573" s="1" t="s">
        <v>29</v>
      </c>
      <c r="X60573" s="1" t="s">
        <v>29</v>
      </c>
      <c r="Y60573" s="1" t="s">
        <v>29</v>
      </c>
      <c r="Z60573" s="1" t="s">
        <v>29</v>
      </c>
    </row>
    <row r="60574" spans="1:26" x14ac:dyDescent="0.2">
      <c r="A60574" s="1" t="s">
        <v>12144</v>
      </c>
      <c r="B60574" s="1" t="s">
        <v>651</v>
      </c>
      <c r="C60574" s="1" t="s">
        <v>12145</v>
      </c>
      <c r="D60574" s="2">
        <v>43913</v>
      </c>
      <c r="E60574">
        <v>836783</v>
      </c>
      <c r="G60574">
        <v>0</v>
      </c>
      <c r="H60574">
        <v>0</v>
      </c>
      <c r="J60574">
        <v>0</v>
      </c>
      <c r="K60574">
        <v>0</v>
      </c>
      <c r="M60574">
        <v>0</v>
      </c>
      <c r="N60574">
        <v>0</v>
      </c>
      <c r="P60574">
        <v>0</v>
      </c>
      <c r="Q60574">
        <v>0</v>
      </c>
      <c r="S60574" s="1" t="s">
        <v>29</v>
      </c>
      <c r="T60574" s="1" t="s">
        <v>29</v>
      </c>
      <c r="U60574" s="1" t="s">
        <v>29</v>
      </c>
      <c r="V60574" s="1" t="s">
        <v>29</v>
      </c>
      <c r="W60574" s="1" t="s">
        <v>29</v>
      </c>
      <c r="X60574" s="1" t="s">
        <v>29</v>
      </c>
      <c r="Y60574" s="1" t="s">
        <v>29</v>
      </c>
      <c r="Z60574" s="1" t="s">
        <v>29</v>
      </c>
    </row>
    <row r="60575" spans="1:26" x14ac:dyDescent="0.2">
      <c r="A60575" s="1" t="s">
        <v>12144</v>
      </c>
      <c r="B60575" s="1" t="s">
        <v>651</v>
      </c>
      <c r="C60575" s="1" t="s">
        <v>12145</v>
      </c>
      <c r="D60575" s="2">
        <v>43914</v>
      </c>
      <c r="E60575">
        <v>836783</v>
      </c>
      <c r="G60575">
        <v>0</v>
      </c>
      <c r="H60575">
        <v>0</v>
      </c>
      <c r="J60575">
        <v>0</v>
      </c>
      <c r="K60575">
        <v>0</v>
      </c>
      <c r="M60575">
        <v>0</v>
      </c>
      <c r="N60575">
        <v>0</v>
      </c>
      <c r="P60575">
        <v>0</v>
      </c>
      <c r="Q60575">
        <v>0</v>
      </c>
      <c r="S60575" s="1" t="s">
        <v>29</v>
      </c>
      <c r="T60575" s="1" t="s">
        <v>29</v>
      </c>
      <c r="U60575" s="1" t="s">
        <v>29</v>
      </c>
      <c r="V60575" s="1" t="s">
        <v>29</v>
      </c>
      <c r="W60575" s="1" t="s">
        <v>29</v>
      </c>
      <c r="X60575" s="1" t="s">
        <v>29</v>
      </c>
      <c r="Y60575" s="1" t="s">
        <v>29</v>
      </c>
      <c r="Z60575" s="1" t="s">
        <v>29</v>
      </c>
    </row>
    <row r="60576" spans="1:26" x14ac:dyDescent="0.2">
      <c r="A60576" s="1" t="s">
        <v>12144</v>
      </c>
      <c r="B60576" s="1" t="s">
        <v>651</v>
      </c>
      <c r="C60576" s="1" t="s">
        <v>12145</v>
      </c>
      <c r="D60576" s="2">
        <v>43915</v>
      </c>
      <c r="E60576">
        <v>836783</v>
      </c>
      <c r="G60576">
        <v>0</v>
      </c>
      <c r="H60576">
        <v>0</v>
      </c>
      <c r="J60576">
        <v>0</v>
      </c>
      <c r="K60576">
        <v>0</v>
      </c>
      <c r="M60576">
        <v>0</v>
      </c>
      <c r="N60576">
        <v>0</v>
      </c>
      <c r="P60576">
        <v>0</v>
      </c>
      <c r="Q60576">
        <v>0</v>
      </c>
      <c r="S60576" s="1" t="s">
        <v>29</v>
      </c>
      <c r="T60576" s="1" t="s">
        <v>29</v>
      </c>
      <c r="U60576" s="1" t="s">
        <v>29</v>
      </c>
      <c r="V60576" s="1" t="s">
        <v>29</v>
      </c>
      <c r="W60576" s="1" t="s">
        <v>29</v>
      </c>
      <c r="X60576" s="1" t="s">
        <v>29</v>
      </c>
      <c r="Y60576" s="1" t="s">
        <v>29</v>
      </c>
      <c r="Z60576" s="1" t="s">
        <v>29</v>
      </c>
    </row>
    <row r="60577" spans="1:26" x14ac:dyDescent="0.2">
      <c r="A60577" s="1" t="s">
        <v>12144</v>
      </c>
      <c r="B60577" s="1" t="s">
        <v>651</v>
      </c>
      <c r="C60577" s="1" t="s">
        <v>12145</v>
      </c>
      <c r="D60577" s="2">
        <v>43916</v>
      </c>
      <c r="E60577">
        <v>836783</v>
      </c>
      <c r="G60577">
        <v>0</v>
      </c>
      <c r="H60577">
        <v>0</v>
      </c>
      <c r="J60577">
        <v>0</v>
      </c>
      <c r="K60577">
        <v>0</v>
      </c>
      <c r="M60577">
        <v>0</v>
      </c>
      <c r="N60577">
        <v>0</v>
      </c>
      <c r="P60577">
        <v>0</v>
      </c>
      <c r="Q60577">
        <v>0</v>
      </c>
      <c r="S60577" s="1" t="s">
        <v>29</v>
      </c>
      <c r="T60577" s="1" t="s">
        <v>29</v>
      </c>
      <c r="U60577" s="1" t="s">
        <v>29</v>
      </c>
      <c r="V60577" s="1" t="s">
        <v>29</v>
      </c>
      <c r="W60577" s="1" t="s">
        <v>29</v>
      </c>
      <c r="X60577" s="1" t="s">
        <v>29</v>
      </c>
      <c r="Y60577" s="1" t="s">
        <v>29</v>
      </c>
      <c r="Z60577" s="1" t="s">
        <v>29</v>
      </c>
    </row>
    <row r="60578" spans="1:26" x14ac:dyDescent="0.2">
      <c r="A60578" s="1" t="s">
        <v>12144</v>
      </c>
      <c r="B60578" s="1" t="s">
        <v>651</v>
      </c>
      <c r="C60578" s="1" t="s">
        <v>12145</v>
      </c>
      <c r="D60578" s="2">
        <v>43917</v>
      </c>
      <c r="E60578">
        <v>836783</v>
      </c>
      <c r="G60578">
        <v>0</v>
      </c>
      <c r="H60578">
        <v>0</v>
      </c>
      <c r="J60578">
        <v>0</v>
      </c>
      <c r="K60578">
        <v>0</v>
      </c>
      <c r="M60578">
        <v>0</v>
      </c>
      <c r="N60578">
        <v>0</v>
      </c>
      <c r="P60578">
        <v>0</v>
      </c>
      <c r="Q60578">
        <v>0</v>
      </c>
      <c r="S60578" s="1" t="s">
        <v>29</v>
      </c>
      <c r="T60578" s="1" t="s">
        <v>29</v>
      </c>
      <c r="U60578" s="1" t="s">
        <v>29</v>
      </c>
      <c r="V60578" s="1" t="s">
        <v>29</v>
      </c>
      <c r="W60578" s="1" t="s">
        <v>29</v>
      </c>
      <c r="X60578" s="1" t="s">
        <v>29</v>
      </c>
      <c r="Y60578" s="1" t="s">
        <v>29</v>
      </c>
      <c r="Z60578" s="1" t="s">
        <v>29</v>
      </c>
    </row>
    <row r="60579" spans="1:26" x14ac:dyDescent="0.2">
      <c r="A60579" s="1" t="s">
        <v>12144</v>
      </c>
      <c r="B60579" s="1" t="s">
        <v>651</v>
      </c>
      <c r="C60579" s="1" t="s">
        <v>12145</v>
      </c>
      <c r="D60579" s="2">
        <v>43918</v>
      </c>
      <c r="E60579">
        <v>836783</v>
      </c>
      <c r="G60579">
        <v>0</v>
      </c>
      <c r="H60579">
        <v>0</v>
      </c>
      <c r="J60579">
        <v>0</v>
      </c>
      <c r="K60579">
        <v>0</v>
      </c>
      <c r="M60579">
        <v>0</v>
      </c>
      <c r="N60579">
        <v>0</v>
      </c>
      <c r="P60579">
        <v>0</v>
      </c>
      <c r="Q60579">
        <v>0</v>
      </c>
      <c r="S60579" s="1" t="s">
        <v>29</v>
      </c>
      <c r="T60579" s="1" t="s">
        <v>29</v>
      </c>
      <c r="U60579" s="1" t="s">
        <v>29</v>
      </c>
      <c r="V60579" s="1" t="s">
        <v>29</v>
      </c>
      <c r="W60579" s="1" t="s">
        <v>29</v>
      </c>
      <c r="X60579" s="1" t="s">
        <v>29</v>
      </c>
      <c r="Y60579" s="1" t="s">
        <v>29</v>
      </c>
      <c r="Z60579" s="1" t="s">
        <v>29</v>
      </c>
    </row>
    <row r="60580" spans="1:26" x14ac:dyDescent="0.2">
      <c r="A60580" s="1" t="s">
        <v>12144</v>
      </c>
      <c r="B60580" s="1" t="s">
        <v>651</v>
      </c>
      <c r="C60580" s="1" t="s">
        <v>12145</v>
      </c>
      <c r="D60580" s="2">
        <v>43919</v>
      </c>
      <c r="E60580">
        <v>836783</v>
      </c>
      <c r="G60580">
        <v>0</v>
      </c>
      <c r="H60580">
        <v>0</v>
      </c>
      <c r="J60580">
        <v>0</v>
      </c>
      <c r="K60580">
        <v>0</v>
      </c>
      <c r="M60580">
        <v>0</v>
      </c>
      <c r="N60580">
        <v>0</v>
      </c>
      <c r="P60580">
        <v>0</v>
      </c>
      <c r="Q60580">
        <v>0</v>
      </c>
      <c r="S60580" s="1" t="s">
        <v>29</v>
      </c>
      <c r="T60580" s="1" t="s">
        <v>29</v>
      </c>
      <c r="U60580" s="1" t="s">
        <v>29</v>
      </c>
      <c r="V60580" s="1" t="s">
        <v>29</v>
      </c>
      <c r="W60580" s="1" t="s">
        <v>29</v>
      </c>
      <c r="X60580" s="1" t="s">
        <v>29</v>
      </c>
      <c r="Y60580" s="1" t="s">
        <v>29</v>
      </c>
      <c r="Z60580" s="1" t="s">
        <v>29</v>
      </c>
    </row>
    <row r="60581" spans="1:26" x14ac:dyDescent="0.2">
      <c r="A60581" s="1" t="s">
        <v>12144</v>
      </c>
      <c r="B60581" s="1" t="s">
        <v>651</v>
      </c>
      <c r="C60581" s="1" t="s">
        <v>12145</v>
      </c>
      <c r="D60581" s="2">
        <v>43920</v>
      </c>
      <c r="E60581">
        <v>836783</v>
      </c>
      <c r="G60581">
        <v>0</v>
      </c>
      <c r="H60581">
        <v>0</v>
      </c>
      <c r="J60581">
        <v>0</v>
      </c>
      <c r="K60581">
        <v>0</v>
      </c>
      <c r="M60581">
        <v>0</v>
      </c>
      <c r="N60581">
        <v>0</v>
      </c>
      <c r="P60581">
        <v>0</v>
      </c>
      <c r="Q60581">
        <v>0</v>
      </c>
      <c r="S60581" s="1" t="s">
        <v>29</v>
      </c>
      <c r="T60581" s="1" t="s">
        <v>29</v>
      </c>
      <c r="U60581" s="1" t="s">
        <v>29</v>
      </c>
      <c r="V60581" s="1" t="s">
        <v>29</v>
      </c>
      <c r="W60581" s="1" t="s">
        <v>29</v>
      </c>
      <c r="X60581" s="1" t="s">
        <v>29</v>
      </c>
      <c r="Y60581" s="1" t="s">
        <v>29</v>
      </c>
      <c r="Z60581" s="1" t="s">
        <v>29</v>
      </c>
    </row>
    <row r="60582" spans="1:26" x14ac:dyDescent="0.2">
      <c r="A60582" s="1" t="s">
        <v>12144</v>
      </c>
      <c r="B60582" s="1" t="s">
        <v>651</v>
      </c>
      <c r="C60582" s="1" t="s">
        <v>12145</v>
      </c>
      <c r="D60582" s="2">
        <v>43921</v>
      </c>
      <c r="E60582">
        <v>836783</v>
      </c>
      <c r="G60582">
        <v>0</v>
      </c>
      <c r="H60582">
        <v>0</v>
      </c>
      <c r="J60582">
        <v>0</v>
      </c>
      <c r="K60582">
        <v>0</v>
      </c>
      <c r="M60582">
        <v>0</v>
      </c>
      <c r="N60582">
        <v>0</v>
      </c>
      <c r="P60582">
        <v>0</v>
      </c>
      <c r="Q60582">
        <v>0</v>
      </c>
      <c r="S60582" s="1" t="s">
        <v>29</v>
      </c>
      <c r="T60582" s="1" t="s">
        <v>29</v>
      </c>
      <c r="U60582" s="1" t="s">
        <v>29</v>
      </c>
      <c r="V60582" s="1" t="s">
        <v>29</v>
      </c>
      <c r="W60582" s="1" t="s">
        <v>29</v>
      </c>
      <c r="X60582" s="1" t="s">
        <v>29</v>
      </c>
      <c r="Y60582" s="1" t="s">
        <v>29</v>
      </c>
      <c r="Z60582" s="1" t="s">
        <v>29</v>
      </c>
    </row>
    <row r="60583" spans="1:26" x14ac:dyDescent="0.2">
      <c r="A60583" s="1" t="s">
        <v>12144</v>
      </c>
      <c r="B60583" s="1" t="s">
        <v>651</v>
      </c>
      <c r="C60583" s="1" t="s">
        <v>12145</v>
      </c>
      <c r="D60583" s="2">
        <v>43922</v>
      </c>
      <c r="E60583">
        <v>836783</v>
      </c>
      <c r="G60583">
        <v>0</v>
      </c>
      <c r="H60583">
        <v>0</v>
      </c>
      <c r="J60583">
        <v>0</v>
      </c>
      <c r="K60583">
        <v>0</v>
      </c>
      <c r="M60583">
        <v>0</v>
      </c>
      <c r="N60583">
        <v>0</v>
      </c>
      <c r="P60583">
        <v>0</v>
      </c>
      <c r="Q60583">
        <v>0</v>
      </c>
      <c r="S60583" s="1" t="s">
        <v>29</v>
      </c>
      <c r="T60583" s="1" t="s">
        <v>29</v>
      </c>
      <c r="U60583" s="1" t="s">
        <v>29</v>
      </c>
      <c r="V60583" s="1" t="s">
        <v>29</v>
      </c>
      <c r="W60583" s="1" t="s">
        <v>29</v>
      </c>
      <c r="X60583" s="1" t="s">
        <v>29</v>
      </c>
      <c r="Y60583" s="1" t="s">
        <v>29</v>
      </c>
      <c r="Z60583" s="1" t="s">
        <v>29</v>
      </c>
    </row>
    <row r="60584" spans="1:26" x14ac:dyDescent="0.2">
      <c r="A60584" s="1" t="s">
        <v>12144</v>
      </c>
      <c r="B60584" s="1" t="s">
        <v>651</v>
      </c>
      <c r="C60584" s="1" t="s">
        <v>12145</v>
      </c>
      <c r="D60584" s="2">
        <v>43923</v>
      </c>
      <c r="E60584">
        <v>836783</v>
      </c>
      <c r="G60584">
        <v>0</v>
      </c>
      <c r="H60584">
        <v>0</v>
      </c>
      <c r="J60584">
        <v>0</v>
      </c>
      <c r="K60584">
        <v>0</v>
      </c>
      <c r="M60584">
        <v>0</v>
      </c>
      <c r="N60584">
        <v>0</v>
      </c>
      <c r="P60584">
        <v>0</v>
      </c>
      <c r="Q60584">
        <v>0</v>
      </c>
      <c r="S60584" s="1" t="s">
        <v>29</v>
      </c>
      <c r="T60584" s="1" t="s">
        <v>29</v>
      </c>
      <c r="U60584" s="1" t="s">
        <v>29</v>
      </c>
      <c r="V60584" s="1" t="s">
        <v>29</v>
      </c>
      <c r="W60584" s="1" t="s">
        <v>29</v>
      </c>
      <c r="X60584" s="1" t="s">
        <v>29</v>
      </c>
      <c r="Y60584" s="1" t="s">
        <v>29</v>
      </c>
      <c r="Z60584" s="1" t="s">
        <v>29</v>
      </c>
    </row>
    <row r="60585" spans="1:26" x14ac:dyDescent="0.2">
      <c r="A60585" s="1" t="s">
        <v>12144</v>
      </c>
      <c r="B60585" s="1" t="s">
        <v>651</v>
      </c>
      <c r="C60585" s="1" t="s">
        <v>12145</v>
      </c>
      <c r="D60585" s="2">
        <v>43924</v>
      </c>
      <c r="E60585">
        <v>836783</v>
      </c>
      <c r="G60585">
        <v>0</v>
      </c>
      <c r="H60585">
        <v>0</v>
      </c>
      <c r="J60585">
        <v>0</v>
      </c>
      <c r="K60585">
        <v>0</v>
      </c>
      <c r="M60585">
        <v>0</v>
      </c>
      <c r="N60585">
        <v>0</v>
      </c>
      <c r="P60585">
        <v>0</v>
      </c>
      <c r="Q60585">
        <v>0</v>
      </c>
      <c r="S60585" s="1" t="s">
        <v>29</v>
      </c>
      <c r="T60585" s="1" t="s">
        <v>29</v>
      </c>
      <c r="U60585" s="1" t="s">
        <v>29</v>
      </c>
      <c r="V60585" s="1" t="s">
        <v>29</v>
      </c>
      <c r="W60585" s="1" t="s">
        <v>29</v>
      </c>
      <c r="X60585" s="1" t="s">
        <v>29</v>
      </c>
      <c r="Y60585" s="1" t="s">
        <v>29</v>
      </c>
      <c r="Z60585" s="1" t="s">
        <v>29</v>
      </c>
    </row>
    <row r="60586" spans="1:26" x14ac:dyDescent="0.2">
      <c r="A60586" s="1" t="s">
        <v>12144</v>
      </c>
      <c r="B60586" s="1" t="s">
        <v>651</v>
      </c>
      <c r="C60586" s="1" t="s">
        <v>12145</v>
      </c>
      <c r="D60586" s="2">
        <v>43925</v>
      </c>
      <c r="E60586">
        <v>836783</v>
      </c>
      <c r="G60586">
        <v>0</v>
      </c>
      <c r="H60586">
        <v>0</v>
      </c>
      <c r="J60586">
        <v>0</v>
      </c>
      <c r="K60586">
        <v>0</v>
      </c>
      <c r="M60586">
        <v>0</v>
      </c>
      <c r="N60586">
        <v>0</v>
      </c>
      <c r="P60586">
        <v>0</v>
      </c>
      <c r="Q60586">
        <v>0</v>
      </c>
      <c r="S60586" s="1" t="s">
        <v>29</v>
      </c>
      <c r="T60586" s="1" t="s">
        <v>29</v>
      </c>
      <c r="U60586" s="1" t="s">
        <v>29</v>
      </c>
      <c r="V60586" s="1" t="s">
        <v>29</v>
      </c>
      <c r="W60586" s="1" t="s">
        <v>29</v>
      </c>
      <c r="X60586" s="1" t="s">
        <v>29</v>
      </c>
      <c r="Y60586" s="1" t="s">
        <v>29</v>
      </c>
      <c r="Z60586" s="1" t="s">
        <v>29</v>
      </c>
    </row>
    <row r="60587" spans="1:26" x14ac:dyDescent="0.2">
      <c r="A60587" s="1" t="s">
        <v>12144</v>
      </c>
      <c r="B60587" s="1" t="s">
        <v>651</v>
      </c>
      <c r="C60587" s="1" t="s">
        <v>12145</v>
      </c>
      <c r="D60587" s="2">
        <v>43926</v>
      </c>
      <c r="E60587">
        <v>836783</v>
      </c>
      <c r="G60587">
        <v>0</v>
      </c>
      <c r="H60587">
        <v>0</v>
      </c>
      <c r="J60587">
        <v>0</v>
      </c>
      <c r="K60587">
        <v>0</v>
      </c>
      <c r="M60587">
        <v>0</v>
      </c>
      <c r="N60587">
        <v>0</v>
      </c>
      <c r="P60587">
        <v>0</v>
      </c>
      <c r="Q60587">
        <v>0</v>
      </c>
      <c r="S60587" s="1" t="s">
        <v>29</v>
      </c>
      <c r="T60587" s="1" t="s">
        <v>29</v>
      </c>
      <c r="U60587" s="1" t="s">
        <v>29</v>
      </c>
      <c r="V60587" s="1" t="s">
        <v>29</v>
      </c>
      <c r="W60587" s="1" t="s">
        <v>29</v>
      </c>
      <c r="X60587" s="1" t="s">
        <v>29</v>
      </c>
      <c r="Y60587" s="1" t="s">
        <v>29</v>
      </c>
      <c r="Z60587" s="1" t="s">
        <v>29</v>
      </c>
    </row>
    <row r="60588" spans="1:26" x14ac:dyDescent="0.2">
      <c r="A60588" s="1" t="s">
        <v>12144</v>
      </c>
      <c r="B60588" s="1" t="s">
        <v>651</v>
      </c>
      <c r="C60588" s="1" t="s">
        <v>12145</v>
      </c>
      <c r="D60588" s="2">
        <v>43927</v>
      </c>
      <c r="E60588">
        <v>836783</v>
      </c>
      <c r="G60588">
        <v>0</v>
      </c>
      <c r="H60588">
        <v>0</v>
      </c>
      <c r="J60588">
        <v>0</v>
      </c>
      <c r="K60588">
        <v>0</v>
      </c>
      <c r="M60588">
        <v>0</v>
      </c>
      <c r="N60588">
        <v>0</v>
      </c>
      <c r="P60588">
        <v>0</v>
      </c>
      <c r="Q60588">
        <v>0</v>
      </c>
      <c r="S60588" s="1" t="s">
        <v>29</v>
      </c>
      <c r="T60588" s="1" t="s">
        <v>29</v>
      </c>
      <c r="U60588" s="1" t="s">
        <v>29</v>
      </c>
      <c r="V60588" s="1" t="s">
        <v>29</v>
      </c>
      <c r="W60588" s="1" t="s">
        <v>29</v>
      </c>
      <c r="X60588" s="1" t="s">
        <v>29</v>
      </c>
      <c r="Y60588" s="1" t="s">
        <v>29</v>
      </c>
      <c r="Z60588" s="1" t="s">
        <v>29</v>
      </c>
    </row>
    <row r="60589" spans="1:26" x14ac:dyDescent="0.2">
      <c r="A60589" s="1" t="s">
        <v>12144</v>
      </c>
      <c r="B60589" s="1" t="s">
        <v>651</v>
      </c>
      <c r="C60589" s="1" t="s">
        <v>12145</v>
      </c>
      <c r="D60589" s="2">
        <v>43928</v>
      </c>
      <c r="E60589">
        <v>836783</v>
      </c>
      <c r="G60589">
        <v>0</v>
      </c>
      <c r="H60589">
        <v>0</v>
      </c>
      <c r="J60589">
        <v>0</v>
      </c>
      <c r="K60589">
        <v>0</v>
      </c>
      <c r="M60589">
        <v>0</v>
      </c>
      <c r="N60589">
        <v>0</v>
      </c>
      <c r="P60589">
        <v>0</v>
      </c>
      <c r="Q60589">
        <v>0</v>
      </c>
      <c r="S60589" s="1" t="s">
        <v>29</v>
      </c>
      <c r="T60589" s="1" t="s">
        <v>29</v>
      </c>
      <c r="U60589" s="1" t="s">
        <v>29</v>
      </c>
      <c r="V60589" s="1" t="s">
        <v>29</v>
      </c>
      <c r="W60589" s="1" t="s">
        <v>29</v>
      </c>
      <c r="X60589" s="1" t="s">
        <v>29</v>
      </c>
      <c r="Y60589" s="1" t="s">
        <v>29</v>
      </c>
      <c r="Z60589" s="1" t="s">
        <v>29</v>
      </c>
    </row>
    <row r="60590" spans="1:26" x14ac:dyDescent="0.2">
      <c r="A60590" s="1" t="s">
        <v>12144</v>
      </c>
      <c r="B60590" s="1" t="s">
        <v>651</v>
      </c>
      <c r="C60590" s="1" t="s">
        <v>12145</v>
      </c>
      <c r="D60590" s="2">
        <v>43929</v>
      </c>
      <c r="E60590">
        <v>836783</v>
      </c>
      <c r="G60590">
        <v>0</v>
      </c>
      <c r="H60590">
        <v>0</v>
      </c>
      <c r="J60590">
        <v>0</v>
      </c>
      <c r="K60590">
        <v>0</v>
      </c>
      <c r="M60590">
        <v>0</v>
      </c>
      <c r="N60590">
        <v>0</v>
      </c>
      <c r="P60590">
        <v>0</v>
      </c>
      <c r="Q60590">
        <v>0</v>
      </c>
      <c r="S60590" s="1" t="s">
        <v>29</v>
      </c>
      <c r="T60590" s="1" t="s">
        <v>29</v>
      </c>
      <c r="U60590" s="1" t="s">
        <v>29</v>
      </c>
      <c r="V60590" s="1" t="s">
        <v>29</v>
      </c>
      <c r="W60590" s="1" t="s">
        <v>29</v>
      </c>
      <c r="X60590" s="1" t="s">
        <v>29</v>
      </c>
      <c r="Y60590" s="1" t="s">
        <v>29</v>
      </c>
      <c r="Z60590" s="1" t="s">
        <v>29</v>
      </c>
    </row>
    <row r="60591" spans="1:26" x14ac:dyDescent="0.2">
      <c r="A60591" s="1" t="s">
        <v>12144</v>
      </c>
      <c r="B60591" s="1" t="s">
        <v>651</v>
      </c>
      <c r="C60591" s="1" t="s">
        <v>12145</v>
      </c>
      <c r="D60591" s="2">
        <v>43930</v>
      </c>
      <c r="E60591">
        <v>836783</v>
      </c>
      <c r="G60591">
        <v>0</v>
      </c>
      <c r="H60591">
        <v>0</v>
      </c>
      <c r="J60591">
        <v>0</v>
      </c>
      <c r="K60591">
        <v>0</v>
      </c>
      <c r="M60591">
        <v>0</v>
      </c>
      <c r="N60591">
        <v>0</v>
      </c>
      <c r="P60591">
        <v>0</v>
      </c>
      <c r="Q60591">
        <v>0</v>
      </c>
      <c r="S60591" s="1" t="s">
        <v>29</v>
      </c>
      <c r="T60591" s="1" t="s">
        <v>29</v>
      </c>
      <c r="U60591" s="1" t="s">
        <v>29</v>
      </c>
      <c r="V60591" s="1" t="s">
        <v>29</v>
      </c>
      <c r="W60591" s="1" t="s">
        <v>29</v>
      </c>
      <c r="X60591" s="1" t="s">
        <v>29</v>
      </c>
      <c r="Y60591" s="1" t="s">
        <v>29</v>
      </c>
      <c r="Z60591" s="1" t="s">
        <v>29</v>
      </c>
    </row>
    <row r="60592" spans="1:26" x14ac:dyDescent="0.2">
      <c r="A60592" s="1" t="s">
        <v>12144</v>
      </c>
      <c r="B60592" s="1" t="s">
        <v>651</v>
      </c>
      <c r="C60592" s="1" t="s">
        <v>12145</v>
      </c>
      <c r="D60592" s="2">
        <v>43931</v>
      </c>
      <c r="E60592">
        <v>836783</v>
      </c>
      <c r="G60592">
        <v>0</v>
      </c>
      <c r="H60592">
        <v>0</v>
      </c>
      <c r="J60592">
        <v>0</v>
      </c>
      <c r="K60592">
        <v>0</v>
      </c>
      <c r="M60592">
        <v>0</v>
      </c>
      <c r="N60592">
        <v>0</v>
      </c>
      <c r="P60592">
        <v>0</v>
      </c>
      <c r="Q60592">
        <v>0</v>
      </c>
      <c r="S60592" s="1" t="s">
        <v>29</v>
      </c>
      <c r="T60592" s="1" t="s">
        <v>29</v>
      </c>
      <c r="U60592" s="1" t="s">
        <v>29</v>
      </c>
      <c r="V60592" s="1" t="s">
        <v>29</v>
      </c>
      <c r="W60592" s="1" t="s">
        <v>29</v>
      </c>
      <c r="X60592" s="1" t="s">
        <v>29</v>
      </c>
      <c r="Y60592" s="1" t="s">
        <v>29</v>
      </c>
      <c r="Z60592" s="1" t="s">
        <v>29</v>
      </c>
    </row>
    <row r="60593" spans="1:26" x14ac:dyDescent="0.2">
      <c r="A60593" s="1" t="s">
        <v>12144</v>
      </c>
      <c r="B60593" s="1" t="s">
        <v>651</v>
      </c>
      <c r="C60593" s="1" t="s">
        <v>12145</v>
      </c>
      <c r="D60593" s="2">
        <v>43932</v>
      </c>
      <c r="E60593">
        <v>836783</v>
      </c>
      <c r="G60593">
        <v>0</v>
      </c>
      <c r="H60593">
        <v>0</v>
      </c>
      <c r="J60593">
        <v>0</v>
      </c>
      <c r="K60593">
        <v>0</v>
      </c>
      <c r="M60593">
        <v>0</v>
      </c>
      <c r="N60593">
        <v>0</v>
      </c>
      <c r="P60593">
        <v>0</v>
      </c>
      <c r="Q60593">
        <v>0</v>
      </c>
      <c r="S60593" s="1" t="s">
        <v>29</v>
      </c>
      <c r="T60593" s="1" t="s">
        <v>29</v>
      </c>
      <c r="U60593" s="1" t="s">
        <v>29</v>
      </c>
      <c r="V60593" s="1" t="s">
        <v>29</v>
      </c>
      <c r="W60593" s="1" t="s">
        <v>29</v>
      </c>
      <c r="X60593" s="1" t="s">
        <v>29</v>
      </c>
      <c r="Y60593" s="1" t="s">
        <v>29</v>
      </c>
      <c r="Z60593" s="1" t="s">
        <v>29</v>
      </c>
    </row>
    <row r="60594" spans="1:26" x14ac:dyDescent="0.2">
      <c r="A60594" s="1" t="s">
        <v>12144</v>
      </c>
      <c r="B60594" s="1" t="s">
        <v>651</v>
      </c>
      <c r="C60594" s="1" t="s">
        <v>12145</v>
      </c>
      <c r="D60594" s="2">
        <v>43933</v>
      </c>
      <c r="E60594">
        <v>836783</v>
      </c>
      <c r="G60594">
        <v>0</v>
      </c>
      <c r="H60594">
        <v>0</v>
      </c>
      <c r="J60594">
        <v>0</v>
      </c>
      <c r="K60594">
        <v>0</v>
      </c>
      <c r="M60594">
        <v>0</v>
      </c>
      <c r="N60594">
        <v>0</v>
      </c>
      <c r="P60594">
        <v>0</v>
      </c>
      <c r="Q60594">
        <v>0</v>
      </c>
      <c r="S60594" s="1" t="s">
        <v>29</v>
      </c>
      <c r="T60594" s="1" t="s">
        <v>29</v>
      </c>
      <c r="U60594" s="1" t="s">
        <v>29</v>
      </c>
      <c r="V60594" s="1" t="s">
        <v>29</v>
      </c>
      <c r="W60594" s="1" t="s">
        <v>29</v>
      </c>
      <c r="X60594" s="1" t="s">
        <v>29</v>
      </c>
      <c r="Y60594" s="1" t="s">
        <v>29</v>
      </c>
      <c r="Z60594" s="1" t="s">
        <v>29</v>
      </c>
    </row>
    <row r="60595" spans="1:26" x14ac:dyDescent="0.2">
      <c r="A60595" s="1" t="s">
        <v>12144</v>
      </c>
      <c r="B60595" s="1" t="s">
        <v>651</v>
      </c>
      <c r="C60595" s="1" t="s">
        <v>12145</v>
      </c>
      <c r="D60595" s="2">
        <v>43934</v>
      </c>
      <c r="E60595">
        <v>836783</v>
      </c>
      <c r="G60595">
        <v>0</v>
      </c>
      <c r="H60595">
        <v>0</v>
      </c>
      <c r="J60595">
        <v>0</v>
      </c>
      <c r="K60595">
        <v>0</v>
      </c>
      <c r="M60595">
        <v>0</v>
      </c>
      <c r="N60595">
        <v>0</v>
      </c>
      <c r="P60595">
        <v>0</v>
      </c>
      <c r="Q60595">
        <v>0</v>
      </c>
      <c r="S60595" s="1" t="s">
        <v>29</v>
      </c>
      <c r="T60595" s="1" t="s">
        <v>29</v>
      </c>
      <c r="U60595" s="1" t="s">
        <v>29</v>
      </c>
      <c r="V60595" s="1" t="s">
        <v>29</v>
      </c>
      <c r="W60595" s="1" t="s">
        <v>29</v>
      </c>
      <c r="X60595" s="1" t="s">
        <v>29</v>
      </c>
      <c r="Y60595" s="1" t="s">
        <v>29</v>
      </c>
      <c r="Z60595" s="1" t="s">
        <v>29</v>
      </c>
    </row>
    <row r="60596" spans="1:26" x14ac:dyDescent="0.2">
      <c r="A60596" s="1" t="s">
        <v>12144</v>
      </c>
      <c r="B60596" s="1" t="s">
        <v>651</v>
      </c>
      <c r="C60596" s="1" t="s">
        <v>12145</v>
      </c>
      <c r="D60596" s="2">
        <v>43935</v>
      </c>
      <c r="E60596">
        <v>836783</v>
      </c>
      <c r="G60596">
        <v>0</v>
      </c>
      <c r="H60596">
        <v>0</v>
      </c>
      <c r="J60596">
        <v>0</v>
      </c>
      <c r="K60596">
        <v>0</v>
      </c>
      <c r="M60596">
        <v>0</v>
      </c>
      <c r="N60596">
        <v>0</v>
      </c>
      <c r="P60596">
        <v>0</v>
      </c>
      <c r="Q60596">
        <v>0</v>
      </c>
      <c r="S60596" s="1" t="s">
        <v>29</v>
      </c>
      <c r="T60596" s="1" t="s">
        <v>29</v>
      </c>
      <c r="U60596" s="1" t="s">
        <v>29</v>
      </c>
      <c r="V60596" s="1" t="s">
        <v>29</v>
      </c>
      <c r="W60596" s="1" t="s">
        <v>29</v>
      </c>
      <c r="X60596" s="1" t="s">
        <v>29</v>
      </c>
      <c r="Y60596" s="1" t="s">
        <v>29</v>
      </c>
      <c r="Z60596" s="1" t="s">
        <v>29</v>
      </c>
    </row>
    <row r="60597" spans="1:26" x14ac:dyDescent="0.2">
      <c r="A60597" s="1" t="s">
        <v>12144</v>
      </c>
      <c r="B60597" s="1" t="s">
        <v>651</v>
      </c>
      <c r="C60597" s="1" t="s">
        <v>12145</v>
      </c>
      <c r="D60597" s="2">
        <v>43936</v>
      </c>
      <c r="E60597">
        <v>836783</v>
      </c>
      <c r="G60597">
        <v>0</v>
      </c>
      <c r="H60597">
        <v>0</v>
      </c>
      <c r="J60597">
        <v>0</v>
      </c>
      <c r="K60597">
        <v>0</v>
      </c>
      <c r="M60597">
        <v>0</v>
      </c>
      <c r="N60597">
        <v>0</v>
      </c>
      <c r="P60597">
        <v>0</v>
      </c>
      <c r="Q60597">
        <v>0</v>
      </c>
      <c r="S60597" s="1" t="s">
        <v>29</v>
      </c>
      <c r="T60597" s="1" t="s">
        <v>29</v>
      </c>
      <c r="U60597" s="1" t="s">
        <v>29</v>
      </c>
      <c r="V60597" s="1" t="s">
        <v>29</v>
      </c>
      <c r="W60597" s="1" t="s">
        <v>29</v>
      </c>
      <c r="X60597" s="1" t="s">
        <v>29</v>
      </c>
      <c r="Y60597" s="1" t="s">
        <v>29</v>
      </c>
      <c r="Z60597" s="1" t="s">
        <v>29</v>
      </c>
    </row>
    <row r="60598" spans="1:26" x14ac:dyDescent="0.2">
      <c r="A60598" s="1" t="s">
        <v>12144</v>
      </c>
      <c r="B60598" s="1" t="s">
        <v>651</v>
      </c>
      <c r="C60598" s="1" t="s">
        <v>12145</v>
      </c>
      <c r="D60598" s="2">
        <v>43937</v>
      </c>
      <c r="E60598">
        <v>836783</v>
      </c>
      <c r="G60598">
        <v>0</v>
      </c>
      <c r="H60598">
        <v>0</v>
      </c>
      <c r="J60598">
        <v>0</v>
      </c>
      <c r="K60598">
        <v>0</v>
      </c>
      <c r="M60598">
        <v>0</v>
      </c>
      <c r="N60598">
        <v>0</v>
      </c>
      <c r="P60598">
        <v>0</v>
      </c>
      <c r="Q60598">
        <v>0</v>
      </c>
      <c r="S60598" s="1" t="s">
        <v>29</v>
      </c>
      <c r="T60598" s="1" t="s">
        <v>29</v>
      </c>
      <c r="U60598" s="1" t="s">
        <v>29</v>
      </c>
      <c r="V60598" s="1" t="s">
        <v>29</v>
      </c>
      <c r="W60598" s="1" t="s">
        <v>29</v>
      </c>
      <c r="X60598" s="1" t="s">
        <v>29</v>
      </c>
      <c r="Y60598" s="1" t="s">
        <v>29</v>
      </c>
      <c r="Z60598" s="1" t="s">
        <v>29</v>
      </c>
    </row>
    <row r="60599" spans="1:26" x14ac:dyDescent="0.2">
      <c r="A60599" s="1" t="s">
        <v>12144</v>
      </c>
      <c r="B60599" s="1" t="s">
        <v>651</v>
      </c>
      <c r="C60599" s="1" t="s">
        <v>12145</v>
      </c>
      <c r="D60599" s="2">
        <v>43938</v>
      </c>
      <c r="E60599">
        <v>836783</v>
      </c>
      <c r="G60599">
        <v>0</v>
      </c>
      <c r="H60599">
        <v>0</v>
      </c>
      <c r="J60599">
        <v>0</v>
      </c>
      <c r="K60599">
        <v>0</v>
      </c>
      <c r="M60599">
        <v>0</v>
      </c>
      <c r="N60599">
        <v>0</v>
      </c>
      <c r="P60599">
        <v>0</v>
      </c>
      <c r="Q60599">
        <v>0</v>
      </c>
      <c r="S60599" s="1" t="s">
        <v>29</v>
      </c>
      <c r="T60599" s="1" t="s">
        <v>29</v>
      </c>
      <c r="U60599" s="1" t="s">
        <v>29</v>
      </c>
      <c r="V60599" s="1" t="s">
        <v>29</v>
      </c>
      <c r="W60599" s="1" t="s">
        <v>29</v>
      </c>
      <c r="X60599" s="1" t="s">
        <v>29</v>
      </c>
      <c r="Y60599" s="1" t="s">
        <v>29</v>
      </c>
      <c r="Z60599" s="1" t="s">
        <v>29</v>
      </c>
    </row>
    <row r="60600" spans="1:26" x14ac:dyDescent="0.2">
      <c r="A60600" s="1" t="s">
        <v>12144</v>
      </c>
      <c r="B60600" s="1" t="s">
        <v>651</v>
      </c>
      <c r="C60600" s="1" t="s">
        <v>12145</v>
      </c>
      <c r="D60600" s="2">
        <v>43939</v>
      </c>
      <c r="E60600">
        <v>836783</v>
      </c>
      <c r="G60600">
        <v>0</v>
      </c>
      <c r="H60600">
        <v>0</v>
      </c>
      <c r="J60600">
        <v>0</v>
      </c>
      <c r="K60600">
        <v>0</v>
      </c>
      <c r="M60600">
        <v>0</v>
      </c>
      <c r="N60600">
        <v>0</v>
      </c>
      <c r="P60600">
        <v>0</v>
      </c>
      <c r="Q60600">
        <v>0</v>
      </c>
      <c r="S60600" s="1" t="s">
        <v>29</v>
      </c>
      <c r="T60600" s="1" t="s">
        <v>29</v>
      </c>
      <c r="U60600" s="1" t="s">
        <v>29</v>
      </c>
      <c r="V60600" s="1" t="s">
        <v>29</v>
      </c>
      <c r="W60600" s="1" t="s">
        <v>29</v>
      </c>
      <c r="X60600" s="1" t="s">
        <v>29</v>
      </c>
      <c r="Y60600" s="1" t="s">
        <v>29</v>
      </c>
      <c r="Z60600" s="1" t="s">
        <v>29</v>
      </c>
    </row>
    <row r="60601" spans="1:26" x14ac:dyDescent="0.2">
      <c r="A60601" s="1" t="s">
        <v>12144</v>
      </c>
      <c r="B60601" s="1" t="s">
        <v>651</v>
      </c>
      <c r="C60601" s="1" t="s">
        <v>12145</v>
      </c>
      <c r="D60601" s="2">
        <v>43940</v>
      </c>
      <c r="E60601">
        <v>836783</v>
      </c>
      <c r="G60601">
        <v>0</v>
      </c>
      <c r="H60601">
        <v>0</v>
      </c>
      <c r="J60601">
        <v>0</v>
      </c>
      <c r="K60601">
        <v>0</v>
      </c>
      <c r="M60601">
        <v>0</v>
      </c>
      <c r="N60601">
        <v>0</v>
      </c>
      <c r="P60601">
        <v>0</v>
      </c>
      <c r="Q60601">
        <v>0</v>
      </c>
      <c r="S60601" s="1" t="s">
        <v>29</v>
      </c>
      <c r="T60601" s="1" t="s">
        <v>29</v>
      </c>
      <c r="U60601" s="1" t="s">
        <v>29</v>
      </c>
      <c r="V60601" s="1" t="s">
        <v>29</v>
      </c>
      <c r="W60601" s="1" t="s">
        <v>29</v>
      </c>
      <c r="X60601" s="1" t="s">
        <v>29</v>
      </c>
      <c r="Y60601" s="1" t="s">
        <v>29</v>
      </c>
      <c r="Z60601" s="1" t="s">
        <v>29</v>
      </c>
    </row>
    <row r="60602" spans="1:26" x14ac:dyDescent="0.2">
      <c r="A60602" s="1" t="s">
        <v>12144</v>
      </c>
      <c r="B60602" s="1" t="s">
        <v>651</v>
      </c>
      <c r="C60602" s="1" t="s">
        <v>12145</v>
      </c>
      <c r="D60602" s="2">
        <v>43941</v>
      </c>
      <c r="E60602">
        <v>836783</v>
      </c>
      <c r="G60602">
        <v>0</v>
      </c>
      <c r="H60602">
        <v>0</v>
      </c>
      <c r="J60602">
        <v>0</v>
      </c>
      <c r="K60602">
        <v>0</v>
      </c>
      <c r="M60602">
        <v>0</v>
      </c>
      <c r="N60602">
        <v>0</v>
      </c>
      <c r="P60602">
        <v>0</v>
      </c>
      <c r="Q60602">
        <v>0</v>
      </c>
      <c r="S60602" s="1" t="s">
        <v>29</v>
      </c>
      <c r="T60602" s="1" t="s">
        <v>29</v>
      </c>
      <c r="U60602" s="1" t="s">
        <v>29</v>
      </c>
      <c r="V60602" s="1" t="s">
        <v>29</v>
      </c>
      <c r="W60602" s="1" t="s">
        <v>29</v>
      </c>
      <c r="X60602" s="1" t="s">
        <v>29</v>
      </c>
      <c r="Y60602" s="1" t="s">
        <v>29</v>
      </c>
      <c r="Z60602" s="1" t="s">
        <v>29</v>
      </c>
    </row>
    <row r="60603" spans="1:26" x14ac:dyDescent="0.2">
      <c r="A60603" s="1" t="s">
        <v>12144</v>
      </c>
      <c r="B60603" s="1" t="s">
        <v>651</v>
      </c>
      <c r="C60603" s="1" t="s">
        <v>12145</v>
      </c>
      <c r="D60603" s="2">
        <v>43942</v>
      </c>
      <c r="E60603">
        <v>836783</v>
      </c>
      <c r="G60603">
        <v>0</v>
      </c>
      <c r="H60603">
        <v>0</v>
      </c>
      <c r="J60603">
        <v>0</v>
      </c>
      <c r="K60603">
        <v>0</v>
      </c>
      <c r="M60603">
        <v>0</v>
      </c>
      <c r="N60603">
        <v>0</v>
      </c>
      <c r="P60603">
        <v>0</v>
      </c>
      <c r="Q60603">
        <v>0</v>
      </c>
      <c r="S60603" s="1" t="s">
        <v>29</v>
      </c>
      <c r="T60603" s="1" t="s">
        <v>29</v>
      </c>
      <c r="U60603" s="1" t="s">
        <v>29</v>
      </c>
      <c r="V60603" s="1" t="s">
        <v>29</v>
      </c>
      <c r="W60603" s="1" t="s">
        <v>29</v>
      </c>
      <c r="X60603" s="1" t="s">
        <v>29</v>
      </c>
      <c r="Y60603" s="1" t="s">
        <v>29</v>
      </c>
      <c r="Z60603" s="1" t="s">
        <v>29</v>
      </c>
    </row>
    <row r="60604" spans="1:26" x14ac:dyDescent="0.2">
      <c r="A60604" s="1" t="s">
        <v>12144</v>
      </c>
      <c r="B60604" s="1" t="s">
        <v>651</v>
      </c>
      <c r="C60604" s="1" t="s">
        <v>12145</v>
      </c>
      <c r="D60604" s="2">
        <v>43943</v>
      </c>
      <c r="E60604">
        <v>836783</v>
      </c>
      <c r="G60604">
        <v>0</v>
      </c>
      <c r="H60604">
        <v>0</v>
      </c>
      <c r="J60604">
        <v>0</v>
      </c>
      <c r="K60604">
        <v>0</v>
      </c>
      <c r="M60604">
        <v>0</v>
      </c>
      <c r="N60604">
        <v>0</v>
      </c>
      <c r="P60604">
        <v>0</v>
      </c>
      <c r="Q60604">
        <v>0</v>
      </c>
      <c r="S60604" s="1" t="s">
        <v>29</v>
      </c>
      <c r="T60604" s="1" t="s">
        <v>29</v>
      </c>
      <c r="U60604" s="1" t="s">
        <v>29</v>
      </c>
      <c r="V60604" s="1" t="s">
        <v>29</v>
      </c>
      <c r="W60604" s="1" t="s">
        <v>29</v>
      </c>
      <c r="X60604" s="1" t="s">
        <v>29</v>
      </c>
      <c r="Y60604" s="1" t="s">
        <v>29</v>
      </c>
      <c r="Z60604" s="1" t="s">
        <v>29</v>
      </c>
    </row>
    <row r="60605" spans="1:26" x14ac:dyDescent="0.2">
      <c r="A60605" s="1" t="s">
        <v>12144</v>
      </c>
      <c r="B60605" s="1" t="s">
        <v>651</v>
      </c>
      <c r="C60605" s="1" t="s">
        <v>12145</v>
      </c>
      <c r="D60605" s="2">
        <v>43944</v>
      </c>
      <c r="E60605">
        <v>836783</v>
      </c>
      <c r="G60605">
        <v>0</v>
      </c>
      <c r="H60605">
        <v>0</v>
      </c>
      <c r="J60605">
        <v>0</v>
      </c>
      <c r="K60605">
        <v>0</v>
      </c>
      <c r="M60605">
        <v>0</v>
      </c>
      <c r="N60605">
        <v>0</v>
      </c>
      <c r="P60605">
        <v>0</v>
      </c>
      <c r="Q60605">
        <v>0</v>
      </c>
      <c r="S60605" s="1" t="s">
        <v>29</v>
      </c>
      <c r="T60605" s="1" t="s">
        <v>29</v>
      </c>
      <c r="U60605" s="1" t="s">
        <v>29</v>
      </c>
      <c r="V60605" s="1" t="s">
        <v>29</v>
      </c>
      <c r="W60605" s="1" t="s">
        <v>29</v>
      </c>
      <c r="X60605" s="1" t="s">
        <v>29</v>
      </c>
      <c r="Y60605" s="1" t="s">
        <v>29</v>
      </c>
      <c r="Z60605" s="1" t="s">
        <v>29</v>
      </c>
    </row>
    <row r="60606" spans="1:26" x14ac:dyDescent="0.2">
      <c r="A60606" s="1" t="s">
        <v>12144</v>
      </c>
      <c r="B60606" s="1" t="s">
        <v>651</v>
      </c>
      <c r="C60606" s="1" t="s">
        <v>12145</v>
      </c>
      <c r="D60606" s="2">
        <v>43945</v>
      </c>
      <c r="E60606">
        <v>836783</v>
      </c>
      <c r="G60606">
        <v>0</v>
      </c>
      <c r="H60606">
        <v>0</v>
      </c>
      <c r="J60606">
        <v>0</v>
      </c>
      <c r="K60606">
        <v>0</v>
      </c>
      <c r="M60606">
        <v>0</v>
      </c>
      <c r="N60606">
        <v>0</v>
      </c>
      <c r="P60606">
        <v>0</v>
      </c>
      <c r="Q60606">
        <v>0</v>
      </c>
      <c r="S60606" s="1" t="s">
        <v>29</v>
      </c>
      <c r="T60606" s="1" t="s">
        <v>29</v>
      </c>
      <c r="U60606" s="1" t="s">
        <v>29</v>
      </c>
      <c r="V60606" s="1" t="s">
        <v>29</v>
      </c>
      <c r="W60606" s="1" t="s">
        <v>29</v>
      </c>
      <c r="X60606" s="1" t="s">
        <v>29</v>
      </c>
      <c r="Y60606" s="1" t="s">
        <v>29</v>
      </c>
      <c r="Z60606" s="1" t="s">
        <v>29</v>
      </c>
    </row>
    <row r="60607" spans="1:26" x14ac:dyDescent="0.2">
      <c r="A60607" s="1" t="s">
        <v>12144</v>
      </c>
      <c r="B60607" s="1" t="s">
        <v>651</v>
      </c>
      <c r="C60607" s="1" t="s">
        <v>12145</v>
      </c>
      <c r="D60607" s="2">
        <v>43946</v>
      </c>
      <c r="E60607">
        <v>836783</v>
      </c>
      <c r="G60607">
        <v>0</v>
      </c>
      <c r="H60607">
        <v>0</v>
      </c>
      <c r="J60607">
        <v>0</v>
      </c>
      <c r="K60607">
        <v>0</v>
      </c>
      <c r="M60607">
        <v>0</v>
      </c>
      <c r="N60607">
        <v>0</v>
      </c>
      <c r="P60607">
        <v>0</v>
      </c>
      <c r="Q60607">
        <v>0</v>
      </c>
      <c r="S60607" s="1" t="s">
        <v>29</v>
      </c>
      <c r="T60607" s="1" t="s">
        <v>29</v>
      </c>
      <c r="U60607" s="1" t="s">
        <v>29</v>
      </c>
      <c r="V60607" s="1" t="s">
        <v>29</v>
      </c>
      <c r="W60607" s="1" t="s">
        <v>29</v>
      </c>
      <c r="X60607" s="1" t="s">
        <v>29</v>
      </c>
      <c r="Y60607" s="1" t="s">
        <v>29</v>
      </c>
      <c r="Z60607" s="1" t="s">
        <v>29</v>
      </c>
    </row>
    <row r="60608" spans="1:26" x14ac:dyDescent="0.2">
      <c r="A60608" s="1" t="s">
        <v>12144</v>
      </c>
      <c r="B60608" s="1" t="s">
        <v>651</v>
      </c>
      <c r="C60608" s="1" t="s">
        <v>12145</v>
      </c>
      <c r="D60608" s="2">
        <v>43947</v>
      </c>
      <c r="E60608">
        <v>836783</v>
      </c>
      <c r="G60608">
        <v>0</v>
      </c>
      <c r="H60608">
        <v>0</v>
      </c>
      <c r="J60608">
        <v>0</v>
      </c>
      <c r="K60608">
        <v>0</v>
      </c>
      <c r="M60608">
        <v>0</v>
      </c>
      <c r="N60608">
        <v>0</v>
      </c>
      <c r="P60608">
        <v>0</v>
      </c>
      <c r="Q60608">
        <v>0</v>
      </c>
      <c r="S60608" s="1" t="s">
        <v>29</v>
      </c>
      <c r="T60608" s="1" t="s">
        <v>29</v>
      </c>
      <c r="U60608" s="1" t="s">
        <v>29</v>
      </c>
      <c r="V60608" s="1" t="s">
        <v>29</v>
      </c>
      <c r="W60608" s="1" t="s">
        <v>29</v>
      </c>
      <c r="X60608" s="1" t="s">
        <v>29</v>
      </c>
      <c r="Y60608" s="1" t="s">
        <v>29</v>
      </c>
      <c r="Z60608" s="1" t="s">
        <v>29</v>
      </c>
    </row>
    <row r="60609" spans="1:26" x14ac:dyDescent="0.2">
      <c r="A60609" s="1" t="s">
        <v>12144</v>
      </c>
      <c r="B60609" s="1" t="s">
        <v>651</v>
      </c>
      <c r="C60609" s="1" t="s">
        <v>12145</v>
      </c>
      <c r="D60609" s="2">
        <v>43948</v>
      </c>
      <c r="E60609">
        <v>836783</v>
      </c>
      <c r="G60609">
        <v>0</v>
      </c>
      <c r="H60609">
        <v>0</v>
      </c>
      <c r="J60609">
        <v>0</v>
      </c>
      <c r="K60609">
        <v>0</v>
      </c>
      <c r="M60609">
        <v>0</v>
      </c>
      <c r="N60609">
        <v>0</v>
      </c>
      <c r="P60609">
        <v>0</v>
      </c>
      <c r="Q60609">
        <v>0</v>
      </c>
      <c r="S60609" s="1" t="s">
        <v>29</v>
      </c>
      <c r="T60609" s="1" t="s">
        <v>29</v>
      </c>
      <c r="U60609" s="1" t="s">
        <v>29</v>
      </c>
      <c r="V60609" s="1" t="s">
        <v>29</v>
      </c>
      <c r="W60609" s="1" t="s">
        <v>29</v>
      </c>
      <c r="X60609" s="1" t="s">
        <v>29</v>
      </c>
      <c r="Y60609" s="1" t="s">
        <v>29</v>
      </c>
      <c r="Z60609" s="1" t="s">
        <v>29</v>
      </c>
    </row>
    <row r="60610" spans="1:26" x14ac:dyDescent="0.2">
      <c r="A60610" s="1" t="s">
        <v>12144</v>
      </c>
      <c r="B60610" s="1" t="s">
        <v>651</v>
      </c>
      <c r="C60610" s="1" t="s">
        <v>12145</v>
      </c>
      <c r="D60610" s="2">
        <v>43949</v>
      </c>
      <c r="E60610">
        <v>836783</v>
      </c>
      <c r="G60610">
        <v>0</v>
      </c>
      <c r="H60610">
        <v>0</v>
      </c>
      <c r="J60610">
        <v>0</v>
      </c>
      <c r="K60610">
        <v>0</v>
      </c>
      <c r="M60610">
        <v>0</v>
      </c>
      <c r="N60610">
        <v>0</v>
      </c>
      <c r="P60610">
        <v>0</v>
      </c>
      <c r="Q60610">
        <v>0</v>
      </c>
      <c r="S60610" s="1" t="s">
        <v>29</v>
      </c>
      <c r="T60610" s="1" t="s">
        <v>29</v>
      </c>
      <c r="U60610" s="1" t="s">
        <v>29</v>
      </c>
      <c r="V60610" s="1" t="s">
        <v>29</v>
      </c>
      <c r="W60610" s="1" t="s">
        <v>29</v>
      </c>
      <c r="X60610" s="1" t="s">
        <v>29</v>
      </c>
      <c r="Y60610" s="1" t="s">
        <v>29</v>
      </c>
      <c r="Z60610" s="1" t="s">
        <v>29</v>
      </c>
    </row>
    <row r="60611" spans="1:26" x14ac:dyDescent="0.2">
      <c r="A60611" s="1" t="s">
        <v>12144</v>
      </c>
      <c r="B60611" s="1" t="s">
        <v>651</v>
      </c>
      <c r="C60611" s="1" t="s">
        <v>12145</v>
      </c>
      <c r="D60611" s="2">
        <v>43950</v>
      </c>
      <c r="E60611">
        <v>836783</v>
      </c>
      <c r="G60611">
        <v>0</v>
      </c>
      <c r="H60611">
        <v>0</v>
      </c>
      <c r="J60611">
        <v>0</v>
      </c>
      <c r="K60611">
        <v>0</v>
      </c>
      <c r="M60611">
        <v>0</v>
      </c>
      <c r="N60611">
        <v>0</v>
      </c>
      <c r="P60611">
        <v>0</v>
      </c>
      <c r="Q60611">
        <v>0</v>
      </c>
      <c r="S60611" s="1" t="s">
        <v>29</v>
      </c>
      <c r="T60611" s="1" t="s">
        <v>29</v>
      </c>
      <c r="U60611" s="1" t="s">
        <v>29</v>
      </c>
      <c r="V60611" s="1" t="s">
        <v>29</v>
      </c>
      <c r="W60611" s="1" t="s">
        <v>29</v>
      </c>
      <c r="X60611" s="1" t="s">
        <v>29</v>
      </c>
      <c r="Y60611" s="1" t="s">
        <v>29</v>
      </c>
      <c r="Z60611" s="1" t="s">
        <v>29</v>
      </c>
    </row>
    <row r="60612" spans="1:26" x14ac:dyDescent="0.2">
      <c r="A60612" s="1" t="s">
        <v>12144</v>
      </c>
      <c r="B60612" s="1" t="s">
        <v>651</v>
      </c>
      <c r="C60612" s="1" t="s">
        <v>12145</v>
      </c>
      <c r="D60612" s="2">
        <v>43951</v>
      </c>
      <c r="E60612">
        <v>836783</v>
      </c>
      <c r="G60612">
        <v>0</v>
      </c>
      <c r="H60612">
        <v>0</v>
      </c>
      <c r="J60612">
        <v>0</v>
      </c>
      <c r="K60612">
        <v>0</v>
      </c>
      <c r="M60612">
        <v>0</v>
      </c>
      <c r="N60612">
        <v>0</v>
      </c>
      <c r="P60612">
        <v>0</v>
      </c>
      <c r="Q60612">
        <v>0</v>
      </c>
      <c r="S60612" s="1" t="s">
        <v>29</v>
      </c>
      <c r="T60612" s="1" t="s">
        <v>29</v>
      </c>
      <c r="U60612" s="1" t="s">
        <v>29</v>
      </c>
      <c r="V60612" s="1" t="s">
        <v>29</v>
      </c>
      <c r="W60612" s="1" t="s">
        <v>29</v>
      </c>
      <c r="X60612" s="1" t="s">
        <v>29</v>
      </c>
      <c r="Y60612" s="1" t="s">
        <v>29</v>
      </c>
      <c r="Z60612" s="1" t="s">
        <v>29</v>
      </c>
    </row>
    <row r="60613" spans="1:26" x14ac:dyDescent="0.2">
      <c r="A60613" s="1" t="s">
        <v>12144</v>
      </c>
      <c r="B60613" s="1" t="s">
        <v>651</v>
      </c>
      <c r="C60613" s="1" t="s">
        <v>12145</v>
      </c>
      <c r="D60613" s="2">
        <v>43952</v>
      </c>
      <c r="E60613">
        <v>836783</v>
      </c>
      <c r="F60613">
        <v>1</v>
      </c>
      <c r="G60613">
        <v>1</v>
      </c>
      <c r="H60613">
        <v>0.14299999999999999</v>
      </c>
      <c r="J60613">
        <v>0</v>
      </c>
      <c r="K60613">
        <v>0</v>
      </c>
      <c r="L60613">
        <v>1.1950000000000001</v>
      </c>
      <c r="M60613">
        <v>1.1950000000000001</v>
      </c>
      <c r="N60613">
        <v>0.17100000000000001</v>
      </c>
      <c r="P60613">
        <v>0</v>
      </c>
      <c r="Q60613">
        <v>0</v>
      </c>
      <c r="S60613" s="1" t="s">
        <v>29</v>
      </c>
      <c r="T60613" s="1" t="s">
        <v>29</v>
      </c>
      <c r="U60613" s="1" t="s">
        <v>29</v>
      </c>
      <c r="V60613" s="1" t="s">
        <v>29</v>
      </c>
      <c r="W60613" s="1" t="s">
        <v>29</v>
      </c>
      <c r="X60613" s="1" t="s">
        <v>29</v>
      </c>
      <c r="Y60613" s="1" t="s">
        <v>29</v>
      </c>
      <c r="Z60613" s="1" t="s">
        <v>29</v>
      </c>
    </row>
    <row r="60614" spans="1:26" x14ac:dyDescent="0.2">
      <c r="A60614" s="1" t="s">
        <v>12144</v>
      </c>
      <c r="B60614" s="1" t="s">
        <v>651</v>
      </c>
      <c r="C60614" s="1" t="s">
        <v>12145</v>
      </c>
      <c r="D60614" s="2">
        <v>43953</v>
      </c>
      <c r="E60614">
        <v>836783</v>
      </c>
      <c r="F60614">
        <v>1</v>
      </c>
      <c r="G60614">
        <v>0</v>
      </c>
      <c r="H60614">
        <v>0.14299999999999999</v>
      </c>
      <c r="J60614">
        <v>0</v>
      </c>
      <c r="K60614">
        <v>0</v>
      </c>
      <c r="L60614">
        <v>1.1950000000000001</v>
      </c>
      <c r="M60614">
        <v>0</v>
      </c>
      <c r="N60614">
        <v>0.17100000000000001</v>
      </c>
      <c r="P60614">
        <v>0</v>
      </c>
      <c r="Q60614">
        <v>0</v>
      </c>
      <c r="S60614" s="1" t="s">
        <v>29</v>
      </c>
      <c r="T60614" s="1" t="s">
        <v>29</v>
      </c>
      <c r="U60614" s="1" t="s">
        <v>29</v>
      </c>
      <c r="V60614" s="1" t="s">
        <v>29</v>
      </c>
      <c r="W60614" s="1" t="s">
        <v>29</v>
      </c>
      <c r="X60614" s="1" t="s">
        <v>29</v>
      </c>
      <c r="Y60614" s="1" t="s">
        <v>29</v>
      </c>
      <c r="Z60614" s="1" t="s">
        <v>29</v>
      </c>
    </row>
    <row r="60615" spans="1:26" x14ac:dyDescent="0.2">
      <c r="A60615" s="1" t="s">
        <v>12144</v>
      </c>
      <c r="B60615" s="1" t="s">
        <v>651</v>
      </c>
      <c r="C60615" s="1" t="s">
        <v>12145</v>
      </c>
      <c r="D60615" s="2">
        <v>43954</v>
      </c>
      <c r="E60615">
        <v>836783</v>
      </c>
      <c r="F60615">
        <v>3</v>
      </c>
      <c r="G60615">
        <v>2</v>
      </c>
      <c r="H60615">
        <v>0.42899999999999999</v>
      </c>
      <c r="J60615">
        <v>0</v>
      </c>
      <c r="K60615">
        <v>0</v>
      </c>
      <c r="L60615">
        <v>3.585</v>
      </c>
      <c r="M60615">
        <v>2.39</v>
      </c>
      <c r="N60615">
        <v>0.51200000000000001</v>
      </c>
      <c r="P60615">
        <v>0</v>
      </c>
      <c r="Q60615">
        <v>0</v>
      </c>
      <c r="S60615" s="1" t="s">
        <v>29</v>
      </c>
      <c r="T60615" s="1" t="s">
        <v>29</v>
      </c>
      <c r="U60615" s="1" t="s">
        <v>29</v>
      </c>
      <c r="V60615" s="1" t="s">
        <v>29</v>
      </c>
      <c r="W60615" s="1" t="s">
        <v>29</v>
      </c>
      <c r="X60615" s="1" t="s">
        <v>29</v>
      </c>
      <c r="Y60615" s="1" t="s">
        <v>29</v>
      </c>
      <c r="Z60615" s="1" t="s">
        <v>29</v>
      </c>
    </row>
    <row r="60616" spans="1:26" x14ac:dyDescent="0.2">
      <c r="A60616" s="1" t="s">
        <v>12144</v>
      </c>
      <c r="B60616" s="1" t="s">
        <v>651</v>
      </c>
      <c r="C60616" s="1" t="s">
        <v>12145</v>
      </c>
      <c r="D60616" s="2">
        <v>43955</v>
      </c>
      <c r="E60616">
        <v>836783</v>
      </c>
      <c r="F60616">
        <v>4</v>
      </c>
      <c r="G60616">
        <v>1</v>
      </c>
      <c r="H60616">
        <v>0.57099999999999995</v>
      </c>
      <c r="I60616">
        <v>1</v>
      </c>
      <c r="J60616">
        <v>1</v>
      </c>
      <c r="K60616">
        <v>0.14299999999999999</v>
      </c>
      <c r="L60616">
        <v>4.78</v>
      </c>
      <c r="M60616">
        <v>1.1950000000000001</v>
      </c>
      <c r="N60616">
        <v>0.68300000000000005</v>
      </c>
      <c r="O60616">
        <v>1.1950000000000001</v>
      </c>
      <c r="P60616">
        <v>1.1950000000000001</v>
      </c>
      <c r="Q60616">
        <v>0.17100000000000001</v>
      </c>
      <c r="S60616" s="1" t="s">
        <v>29</v>
      </c>
      <c r="T60616" s="1" t="s">
        <v>29</v>
      </c>
      <c r="U60616" s="1" t="s">
        <v>29</v>
      </c>
      <c r="V60616" s="1" t="s">
        <v>29</v>
      </c>
      <c r="W60616" s="1" t="s">
        <v>29</v>
      </c>
      <c r="X60616" s="1" t="s">
        <v>29</v>
      </c>
      <c r="Y60616" s="1" t="s">
        <v>29</v>
      </c>
      <c r="Z60616" s="1" t="s">
        <v>29</v>
      </c>
    </row>
    <row r="60617" spans="1:26" x14ac:dyDescent="0.2">
      <c r="A60617" s="1" t="s">
        <v>12144</v>
      </c>
      <c r="B60617" s="1" t="s">
        <v>651</v>
      </c>
      <c r="C60617" s="1" t="s">
        <v>12145</v>
      </c>
      <c r="D60617" s="2">
        <v>43956</v>
      </c>
      <c r="E60617">
        <v>836783</v>
      </c>
      <c r="F60617">
        <v>4</v>
      </c>
      <c r="G60617">
        <v>0</v>
      </c>
      <c r="H60617">
        <v>0.57099999999999995</v>
      </c>
      <c r="I60617">
        <v>1</v>
      </c>
      <c r="J60617">
        <v>0</v>
      </c>
      <c r="K60617">
        <v>0.14299999999999999</v>
      </c>
      <c r="L60617">
        <v>4.78</v>
      </c>
      <c r="M60617">
        <v>0</v>
      </c>
      <c r="N60617">
        <v>0.68300000000000005</v>
      </c>
      <c r="O60617">
        <v>1.1950000000000001</v>
      </c>
      <c r="P60617">
        <v>0</v>
      </c>
      <c r="Q60617">
        <v>0.17100000000000001</v>
      </c>
      <c r="S60617" s="1" t="s">
        <v>29</v>
      </c>
      <c r="T60617" s="1" t="s">
        <v>29</v>
      </c>
      <c r="U60617" s="1" t="s">
        <v>29</v>
      </c>
      <c r="V60617" s="1" t="s">
        <v>29</v>
      </c>
      <c r="W60617" s="1" t="s">
        <v>29</v>
      </c>
      <c r="X60617" s="1" t="s">
        <v>29</v>
      </c>
      <c r="Y60617" s="1" t="s">
        <v>29</v>
      </c>
      <c r="Z60617" s="1" t="s">
        <v>29</v>
      </c>
    </row>
    <row r="60618" spans="1:26" x14ac:dyDescent="0.2">
      <c r="A60618" s="1" t="s">
        <v>12144</v>
      </c>
      <c r="B60618" s="1" t="s">
        <v>651</v>
      </c>
      <c r="C60618" s="1" t="s">
        <v>12145</v>
      </c>
      <c r="D60618" s="2">
        <v>43957</v>
      </c>
      <c r="E60618">
        <v>836783</v>
      </c>
      <c r="F60618">
        <v>4</v>
      </c>
      <c r="G60618">
        <v>0</v>
      </c>
      <c r="H60618">
        <v>0.57099999999999995</v>
      </c>
      <c r="I60618">
        <v>1</v>
      </c>
      <c r="J60618">
        <v>0</v>
      </c>
      <c r="K60618">
        <v>0.14299999999999999</v>
      </c>
      <c r="L60618">
        <v>4.78</v>
      </c>
      <c r="M60618">
        <v>0</v>
      </c>
      <c r="N60618">
        <v>0.68300000000000005</v>
      </c>
      <c r="O60618">
        <v>1.1950000000000001</v>
      </c>
      <c r="P60618">
        <v>0</v>
      </c>
      <c r="Q60618">
        <v>0.17100000000000001</v>
      </c>
      <c r="S60618" s="1" t="s">
        <v>29</v>
      </c>
      <c r="T60618" s="1" t="s">
        <v>29</v>
      </c>
      <c r="U60618" s="1" t="s">
        <v>29</v>
      </c>
      <c r="V60618" s="1" t="s">
        <v>29</v>
      </c>
      <c r="W60618" s="1" t="s">
        <v>29</v>
      </c>
      <c r="X60618" s="1" t="s">
        <v>29</v>
      </c>
      <c r="Y60618" s="1" t="s">
        <v>29</v>
      </c>
      <c r="Z60618" s="1" t="s">
        <v>29</v>
      </c>
    </row>
    <row r="60619" spans="1:26" x14ac:dyDescent="0.2">
      <c r="A60619" s="1" t="s">
        <v>12144</v>
      </c>
      <c r="B60619" s="1" t="s">
        <v>651</v>
      </c>
      <c r="C60619" s="1" t="s">
        <v>12145</v>
      </c>
      <c r="D60619" s="2">
        <v>43958</v>
      </c>
      <c r="E60619">
        <v>836783</v>
      </c>
      <c r="F60619">
        <v>8</v>
      </c>
      <c r="G60619">
        <v>4</v>
      </c>
      <c r="H60619">
        <v>1.143</v>
      </c>
      <c r="I60619">
        <v>1</v>
      </c>
      <c r="J60619">
        <v>0</v>
      </c>
      <c r="K60619">
        <v>0.14299999999999999</v>
      </c>
      <c r="L60619">
        <v>9.56</v>
      </c>
      <c r="M60619">
        <v>4.78</v>
      </c>
      <c r="N60619">
        <v>1.3660000000000001</v>
      </c>
      <c r="O60619">
        <v>1.1950000000000001</v>
      </c>
      <c r="P60619">
        <v>0</v>
      </c>
      <c r="Q60619">
        <v>0.17100000000000001</v>
      </c>
      <c r="S60619" s="1" t="s">
        <v>29</v>
      </c>
      <c r="T60619" s="1" t="s">
        <v>29</v>
      </c>
      <c r="U60619" s="1" t="s">
        <v>29</v>
      </c>
      <c r="V60619" s="1" t="s">
        <v>29</v>
      </c>
      <c r="W60619" s="1" t="s">
        <v>29</v>
      </c>
      <c r="X60619" s="1" t="s">
        <v>29</v>
      </c>
      <c r="Y60619" s="1" t="s">
        <v>29</v>
      </c>
      <c r="Z60619" s="1" t="s">
        <v>29</v>
      </c>
    </row>
    <row r="60620" spans="1:26" x14ac:dyDescent="0.2">
      <c r="A60620" s="1" t="s">
        <v>12144</v>
      </c>
      <c r="B60620" s="1" t="s">
        <v>651</v>
      </c>
      <c r="C60620" s="1" t="s">
        <v>12145</v>
      </c>
      <c r="D60620" s="2">
        <v>43959</v>
      </c>
      <c r="E60620">
        <v>836783</v>
      </c>
      <c r="F60620">
        <v>8</v>
      </c>
      <c r="G60620">
        <v>0</v>
      </c>
      <c r="H60620">
        <v>1</v>
      </c>
      <c r="I60620">
        <v>1</v>
      </c>
      <c r="J60620">
        <v>0</v>
      </c>
      <c r="K60620">
        <v>0.14299999999999999</v>
      </c>
      <c r="L60620">
        <v>9.56</v>
      </c>
      <c r="M60620">
        <v>0</v>
      </c>
      <c r="N60620">
        <v>1.1950000000000001</v>
      </c>
      <c r="O60620">
        <v>1.1950000000000001</v>
      </c>
      <c r="P60620">
        <v>0</v>
      </c>
      <c r="Q60620">
        <v>0.17100000000000001</v>
      </c>
      <c r="S60620" s="1" t="s">
        <v>29</v>
      </c>
      <c r="T60620" s="1" t="s">
        <v>29</v>
      </c>
      <c r="U60620" s="1" t="s">
        <v>29</v>
      </c>
      <c r="V60620" s="1" t="s">
        <v>29</v>
      </c>
      <c r="W60620" s="1" t="s">
        <v>29</v>
      </c>
      <c r="X60620" s="1" t="s">
        <v>29</v>
      </c>
      <c r="Y60620" s="1" t="s">
        <v>29</v>
      </c>
      <c r="Z60620" s="1" t="s">
        <v>29</v>
      </c>
    </row>
    <row r="60621" spans="1:26" x14ac:dyDescent="0.2">
      <c r="A60621" s="1" t="s">
        <v>12144</v>
      </c>
      <c r="B60621" s="1" t="s">
        <v>651</v>
      </c>
      <c r="C60621" s="1" t="s">
        <v>12145</v>
      </c>
      <c r="D60621" s="2">
        <v>43960</v>
      </c>
      <c r="E60621">
        <v>836783</v>
      </c>
      <c r="F60621">
        <v>8</v>
      </c>
      <c r="G60621">
        <v>0</v>
      </c>
      <c r="H60621">
        <v>1</v>
      </c>
      <c r="I60621">
        <v>1</v>
      </c>
      <c r="J60621">
        <v>0</v>
      </c>
      <c r="K60621">
        <v>0.14299999999999999</v>
      </c>
      <c r="L60621">
        <v>9.56</v>
      </c>
      <c r="M60621">
        <v>0</v>
      </c>
      <c r="N60621">
        <v>1.1950000000000001</v>
      </c>
      <c r="O60621">
        <v>1.1950000000000001</v>
      </c>
      <c r="P60621">
        <v>0</v>
      </c>
      <c r="Q60621">
        <v>0.17100000000000001</v>
      </c>
      <c r="S60621" s="1" t="s">
        <v>29</v>
      </c>
      <c r="T60621" s="1" t="s">
        <v>29</v>
      </c>
      <c r="U60621" s="1" t="s">
        <v>29</v>
      </c>
      <c r="V60621" s="1" t="s">
        <v>29</v>
      </c>
      <c r="W60621" s="1" t="s">
        <v>29</v>
      </c>
      <c r="X60621" s="1" t="s">
        <v>29</v>
      </c>
      <c r="Y60621" s="1" t="s">
        <v>29</v>
      </c>
      <c r="Z60621" s="1" t="s">
        <v>29</v>
      </c>
    </row>
    <row r="60622" spans="1:26" x14ac:dyDescent="0.2">
      <c r="A60622" s="1" t="s">
        <v>12144</v>
      </c>
      <c r="B60622" s="1" t="s">
        <v>651</v>
      </c>
      <c r="C60622" s="1" t="s">
        <v>12145</v>
      </c>
      <c r="D60622" s="2">
        <v>43961</v>
      </c>
      <c r="E60622">
        <v>836783</v>
      </c>
      <c r="F60622">
        <v>11</v>
      </c>
      <c r="G60622">
        <v>3</v>
      </c>
      <c r="H60622">
        <v>1.143</v>
      </c>
      <c r="I60622">
        <v>1</v>
      </c>
      <c r="J60622">
        <v>0</v>
      </c>
      <c r="K60622">
        <v>0.14299999999999999</v>
      </c>
      <c r="L60622">
        <v>13.146000000000001</v>
      </c>
      <c r="M60622">
        <v>3.585</v>
      </c>
      <c r="N60622">
        <v>1.3660000000000001</v>
      </c>
      <c r="O60622">
        <v>1.1950000000000001</v>
      </c>
      <c r="P60622">
        <v>0</v>
      </c>
      <c r="Q60622">
        <v>0.17100000000000001</v>
      </c>
      <c r="S60622" s="1" t="s">
        <v>29</v>
      </c>
      <c r="T60622" s="1" t="s">
        <v>29</v>
      </c>
      <c r="U60622" s="1" t="s">
        <v>29</v>
      </c>
      <c r="V60622" s="1" t="s">
        <v>29</v>
      </c>
      <c r="W60622" s="1" t="s">
        <v>29</v>
      </c>
      <c r="X60622" s="1" t="s">
        <v>29</v>
      </c>
      <c r="Y60622" s="1" t="s">
        <v>29</v>
      </c>
      <c r="Z60622" s="1" t="s">
        <v>29</v>
      </c>
    </row>
    <row r="60623" spans="1:26" x14ac:dyDescent="0.2">
      <c r="A60623" s="1" t="s">
        <v>12144</v>
      </c>
      <c r="B60623" s="1" t="s">
        <v>651</v>
      </c>
      <c r="C60623" s="1" t="s">
        <v>12145</v>
      </c>
      <c r="D60623" s="2">
        <v>43962</v>
      </c>
      <c r="E60623">
        <v>836783</v>
      </c>
      <c r="F60623">
        <v>11</v>
      </c>
      <c r="G60623">
        <v>0</v>
      </c>
      <c r="H60623">
        <v>1</v>
      </c>
      <c r="I60623">
        <v>1</v>
      </c>
      <c r="J60623">
        <v>0</v>
      </c>
      <c r="K60623">
        <v>0</v>
      </c>
      <c r="L60623">
        <v>13.146000000000001</v>
      </c>
      <c r="M60623">
        <v>0</v>
      </c>
      <c r="N60623">
        <v>1.1950000000000001</v>
      </c>
      <c r="O60623">
        <v>1.1950000000000001</v>
      </c>
      <c r="P60623">
        <v>0</v>
      </c>
      <c r="Q60623">
        <v>0</v>
      </c>
      <c r="S60623" s="1" t="s">
        <v>29</v>
      </c>
      <c r="T60623" s="1" t="s">
        <v>29</v>
      </c>
      <c r="U60623" s="1" t="s">
        <v>29</v>
      </c>
      <c r="V60623" s="1" t="s">
        <v>29</v>
      </c>
      <c r="W60623" s="1" t="s">
        <v>29</v>
      </c>
      <c r="X60623" s="1" t="s">
        <v>29</v>
      </c>
      <c r="Y60623" s="1" t="s">
        <v>29</v>
      </c>
      <c r="Z60623" s="1" t="s">
        <v>29</v>
      </c>
    </row>
    <row r="60624" spans="1:26" x14ac:dyDescent="0.2">
      <c r="A60624" s="1" t="s">
        <v>12144</v>
      </c>
      <c r="B60624" s="1" t="s">
        <v>651</v>
      </c>
      <c r="C60624" s="1" t="s">
        <v>12145</v>
      </c>
      <c r="D60624" s="2">
        <v>43963</v>
      </c>
      <c r="E60624">
        <v>836783</v>
      </c>
      <c r="F60624">
        <v>11</v>
      </c>
      <c r="G60624">
        <v>0</v>
      </c>
      <c r="H60624">
        <v>1</v>
      </c>
      <c r="I60624">
        <v>1</v>
      </c>
      <c r="J60624">
        <v>0</v>
      </c>
      <c r="K60624">
        <v>0</v>
      </c>
      <c r="L60624">
        <v>13.146000000000001</v>
      </c>
      <c r="M60624">
        <v>0</v>
      </c>
      <c r="N60624">
        <v>1.1950000000000001</v>
      </c>
      <c r="O60624">
        <v>1.1950000000000001</v>
      </c>
      <c r="P60624">
        <v>0</v>
      </c>
      <c r="Q60624">
        <v>0</v>
      </c>
      <c r="S60624" s="1" t="s">
        <v>29</v>
      </c>
      <c r="T60624" s="1" t="s">
        <v>29</v>
      </c>
      <c r="U60624" s="1" t="s">
        <v>29</v>
      </c>
      <c r="V60624" s="1" t="s">
        <v>29</v>
      </c>
      <c r="W60624" s="1" t="s">
        <v>29</v>
      </c>
      <c r="X60624" s="1" t="s">
        <v>29</v>
      </c>
      <c r="Y60624" s="1" t="s">
        <v>29</v>
      </c>
      <c r="Z60624" s="1" t="s">
        <v>29</v>
      </c>
    </row>
    <row r="60625" spans="1:26" x14ac:dyDescent="0.2">
      <c r="A60625" s="1" t="s">
        <v>12144</v>
      </c>
      <c r="B60625" s="1" t="s">
        <v>651</v>
      </c>
      <c r="C60625" s="1" t="s">
        <v>12145</v>
      </c>
      <c r="D60625" s="2">
        <v>43964</v>
      </c>
      <c r="E60625">
        <v>836783</v>
      </c>
      <c r="F60625">
        <v>11</v>
      </c>
      <c r="G60625">
        <v>0</v>
      </c>
      <c r="H60625">
        <v>1</v>
      </c>
      <c r="I60625">
        <v>1</v>
      </c>
      <c r="J60625">
        <v>0</v>
      </c>
      <c r="K60625">
        <v>0</v>
      </c>
      <c r="L60625">
        <v>13.146000000000001</v>
      </c>
      <c r="M60625">
        <v>0</v>
      </c>
      <c r="N60625">
        <v>1.1950000000000001</v>
      </c>
      <c r="O60625">
        <v>1.1950000000000001</v>
      </c>
      <c r="P60625">
        <v>0</v>
      </c>
      <c r="Q60625">
        <v>0</v>
      </c>
      <c r="S60625" s="1" t="s">
        <v>29</v>
      </c>
      <c r="T60625" s="1" t="s">
        <v>29</v>
      </c>
      <c r="U60625" s="1" t="s">
        <v>29</v>
      </c>
      <c r="V60625" s="1" t="s">
        <v>29</v>
      </c>
      <c r="W60625" s="1" t="s">
        <v>29</v>
      </c>
      <c r="X60625" s="1" t="s">
        <v>29</v>
      </c>
      <c r="Y60625" s="1" t="s">
        <v>29</v>
      </c>
      <c r="Z60625" s="1" t="s">
        <v>29</v>
      </c>
    </row>
    <row r="60626" spans="1:26" x14ac:dyDescent="0.2">
      <c r="A60626" s="1" t="s">
        <v>12144</v>
      </c>
      <c r="B60626" s="1" t="s">
        <v>651</v>
      </c>
      <c r="C60626" s="1" t="s">
        <v>12145</v>
      </c>
      <c r="D60626" s="2">
        <v>43965</v>
      </c>
      <c r="E60626">
        <v>836783</v>
      </c>
      <c r="F60626">
        <v>11</v>
      </c>
      <c r="G60626">
        <v>0</v>
      </c>
      <c r="H60626">
        <v>0.42899999999999999</v>
      </c>
      <c r="I60626">
        <v>1</v>
      </c>
      <c r="J60626">
        <v>0</v>
      </c>
      <c r="K60626">
        <v>0</v>
      </c>
      <c r="L60626">
        <v>13.146000000000001</v>
      </c>
      <c r="M60626">
        <v>0</v>
      </c>
      <c r="N60626">
        <v>0.51200000000000001</v>
      </c>
      <c r="O60626">
        <v>1.1950000000000001</v>
      </c>
      <c r="P60626">
        <v>0</v>
      </c>
      <c r="Q60626">
        <v>0</v>
      </c>
      <c r="S60626" s="1" t="s">
        <v>29</v>
      </c>
      <c r="T60626" s="1" t="s">
        <v>29</v>
      </c>
      <c r="U60626" s="1" t="s">
        <v>29</v>
      </c>
      <c r="V60626" s="1" t="s">
        <v>29</v>
      </c>
      <c r="W60626" s="1" t="s">
        <v>29</v>
      </c>
      <c r="X60626" s="1" t="s">
        <v>29</v>
      </c>
      <c r="Y60626" s="1" t="s">
        <v>29</v>
      </c>
      <c r="Z60626" s="1" t="s">
        <v>29</v>
      </c>
    </row>
    <row r="60627" spans="1:26" x14ac:dyDescent="0.2">
      <c r="A60627" s="1" t="s">
        <v>12144</v>
      </c>
      <c r="B60627" s="1" t="s">
        <v>651</v>
      </c>
      <c r="C60627" s="1" t="s">
        <v>12145</v>
      </c>
      <c r="D60627" s="2">
        <v>43966</v>
      </c>
      <c r="E60627">
        <v>836783</v>
      </c>
      <c r="F60627">
        <v>11</v>
      </c>
      <c r="G60627">
        <v>0</v>
      </c>
      <c r="H60627">
        <v>0.42899999999999999</v>
      </c>
      <c r="I60627">
        <v>1</v>
      </c>
      <c r="J60627">
        <v>0</v>
      </c>
      <c r="K60627">
        <v>0</v>
      </c>
      <c r="L60627">
        <v>13.146000000000001</v>
      </c>
      <c r="M60627">
        <v>0</v>
      </c>
      <c r="N60627">
        <v>0.51200000000000001</v>
      </c>
      <c r="O60627">
        <v>1.1950000000000001</v>
      </c>
      <c r="P60627">
        <v>0</v>
      </c>
      <c r="Q60627">
        <v>0</v>
      </c>
      <c r="S60627" s="1" t="s">
        <v>29</v>
      </c>
      <c r="T60627" s="1" t="s">
        <v>29</v>
      </c>
      <c r="U60627" s="1" t="s">
        <v>29</v>
      </c>
      <c r="V60627" s="1" t="s">
        <v>29</v>
      </c>
      <c r="W60627" s="1" t="s">
        <v>29</v>
      </c>
      <c r="X60627" s="1" t="s">
        <v>29</v>
      </c>
      <c r="Y60627" s="1" t="s">
        <v>29</v>
      </c>
      <c r="Z60627" s="1" t="s">
        <v>29</v>
      </c>
    </row>
    <row r="60628" spans="1:26" x14ac:dyDescent="0.2">
      <c r="A60628" s="1" t="s">
        <v>12144</v>
      </c>
      <c r="B60628" s="1" t="s">
        <v>651</v>
      </c>
      <c r="C60628" s="1" t="s">
        <v>12145</v>
      </c>
      <c r="D60628" s="2">
        <v>43967</v>
      </c>
      <c r="E60628">
        <v>836783</v>
      </c>
      <c r="F60628">
        <v>11</v>
      </c>
      <c r="G60628">
        <v>0</v>
      </c>
      <c r="H60628">
        <v>0.42899999999999999</v>
      </c>
      <c r="I60628">
        <v>1</v>
      </c>
      <c r="J60628">
        <v>0</v>
      </c>
      <c r="K60628">
        <v>0</v>
      </c>
      <c r="L60628">
        <v>13.146000000000001</v>
      </c>
      <c r="M60628">
        <v>0</v>
      </c>
      <c r="N60628">
        <v>0.51200000000000001</v>
      </c>
      <c r="O60628">
        <v>1.1950000000000001</v>
      </c>
      <c r="P60628">
        <v>0</v>
      </c>
      <c r="Q60628">
        <v>0</v>
      </c>
      <c r="S60628" s="1" t="s">
        <v>29</v>
      </c>
      <c r="T60628" s="1" t="s">
        <v>29</v>
      </c>
      <c r="U60628" s="1" t="s">
        <v>29</v>
      </c>
      <c r="V60628" s="1" t="s">
        <v>29</v>
      </c>
      <c r="W60628" s="1" t="s">
        <v>29</v>
      </c>
      <c r="X60628" s="1" t="s">
        <v>29</v>
      </c>
      <c r="Y60628" s="1" t="s">
        <v>29</v>
      </c>
      <c r="Z60628" s="1" t="s">
        <v>29</v>
      </c>
    </row>
    <row r="60629" spans="1:26" x14ac:dyDescent="0.2">
      <c r="A60629" s="1" t="s">
        <v>12144</v>
      </c>
      <c r="B60629" s="1" t="s">
        <v>651</v>
      </c>
      <c r="C60629" s="1" t="s">
        <v>12145</v>
      </c>
      <c r="D60629" s="2">
        <v>43968</v>
      </c>
      <c r="E60629">
        <v>836783</v>
      </c>
      <c r="F60629">
        <v>11</v>
      </c>
      <c r="G60629">
        <v>0</v>
      </c>
      <c r="H60629">
        <v>0</v>
      </c>
      <c r="I60629">
        <v>1</v>
      </c>
      <c r="J60629">
        <v>0</v>
      </c>
      <c r="K60629">
        <v>0</v>
      </c>
      <c r="L60629">
        <v>13.146000000000001</v>
      </c>
      <c r="M60629">
        <v>0</v>
      </c>
      <c r="N60629">
        <v>0</v>
      </c>
      <c r="O60629">
        <v>1.1950000000000001</v>
      </c>
      <c r="P60629">
        <v>0</v>
      </c>
      <c r="Q60629">
        <v>0</v>
      </c>
      <c r="S60629" s="1" t="s">
        <v>29</v>
      </c>
      <c r="T60629" s="1" t="s">
        <v>29</v>
      </c>
      <c r="U60629" s="1" t="s">
        <v>29</v>
      </c>
      <c r="V60629" s="1" t="s">
        <v>29</v>
      </c>
      <c r="W60629" s="1" t="s">
        <v>29</v>
      </c>
      <c r="X60629" s="1" t="s">
        <v>29</v>
      </c>
      <c r="Y60629" s="1" t="s">
        <v>29</v>
      </c>
      <c r="Z60629" s="1" t="s">
        <v>29</v>
      </c>
    </row>
    <row r="60630" spans="1:26" x14ac:dyDescent="0.2">
      <c r="A60630" s="1" t="s">
        <v>12144</v>
      </c>
      <c r="B60630" s="1" t="s">
        <v>651</v>
      </c>
      <c r="C60630" s="1" t="s">
        <v>12145</v>
      </c>
      <c r="D60630" s="2">
        <v>43969</v>
      </c>
      <c r="E60630">
        <v>836783</v>
      </c>
      <c r="F60630">
        <v>11</v>
      </c>
      <c r="G60630">
        <v>0</v>
      </c>
      <c r="H60630">
        <v>0</v>
      </c>
      <c r="I60630">
        <v>1</v>
      </c>
      <c r="J60630">
        <v>0</v>
      </c>
      <c r="K60630">
        <v>0</v>
      </c>
      <c r="L60630">
        <v>13.146000000000001</v>
      </c>
      <c r="M60630">
        <v>0</v>
      </c>
      <c r="N60630">
        <v>0</v>
      </c>
      <c r="O60630">
        <v>1.1950000000000001</v>
      </c>
      <c r="P60630">
        <v>0</v>
      </c>
      <c r="Q60630">
        <v>0</v>
      </c>
      <c r="S60630" s="1" t="s">
        <v>29</v>
      </c>
      <c r="T60630" s="1" t="s">
        <v>29</v>
      </c>
      <c r="U60630" s="1" t="s">
        <v>29</v>
      </c>
      <c r="V60630" s="1" t="s">
        <v>29</v>
      </c>
      <c r="W60630" s="1" t="s">
        <v>29</v>
      </c>
      <c r="X60630" s="1" t="s">
        <v>29</v>
      </c>
      <c r="Y60630" s="1" t="s">
        <v>29</v>
      </c>
      <c r="Z60630" s="1" t="s">
        <v>29</v>
      </c>
    </row>
    <row r="60631" spans="1:26" x14ac:dyDescent="0.2">
      <c r="A60631" s="1" t="s">
        <v>12144</v>
      </c>
      <c r="B60631" s="1" t="s">
        <v>651</v>
      </c>
      <c r="C60631" s="1" t="s">
        <v>12145</v>
      </c>
      <c r="D60631" s="2">
        <v>43970</v>
      </c>
      <c r="E60631">
        <v>836783</v>
      </c>
      <c r="F60631">
        <v>11</v>
      </c>
      <c r="G60631">
        <v>0</v>
      </c>
      <c r="H60631">
        <v>0</v>
      </c>
      <c r="I60631">
        <v>1</v>
      </c>
      <c r="J60631">
        <v>0</v>
      </c>
      <c r="K60631">
        <v>0</v>
      </c>
      <c r="L60631">
        <v>13.146000000000001</v>
      </c>
      <c r="M60631">
        <v>0</v>
      </c>
      <c r="N60631">
        <v>0</v>
      </c>
      <c r="O60631">
        <v>1.1950000000000001</v>
      </c>
      <c r="P60631">
        <v>0</v>
      </c>
      <c r="Q60631">
        <v>0</v>
      </c>
      <c r="S60631" s="1" t="s">
        <v>29</v>
      </c>
      <c r="T60631" s="1" t="s">
        <v>29</v>
      </c>
      <c r="U60631" s="1" t="s">
        <v>29</v>
      </c>
      <c r="V60631" s="1" t="s">
        <v>29</v>
      </c>
      <c r="W60631" s="1" t="s">
        <v>29</v>
      </c>
      <c r="X60631" s="1" t="s">
        <v>29</v>
      </c>
      <c r="Y60631" s="1" t="s">
        <v>29</v>
      </c>
      <c r="Z60631" s="1" t="s">
        <v>29</v>
      </c>
    </row>
    <row r="60632" spans="1:26" x14ac:dyDescent="0.2">
      <c r="A60632" s="1" t="s">
        <v>12144</v>
      </c>
      <c r="B60632" s="1" t="s">
        <v>651</v>
      </c>
      <c r="C60632" s="1" t="s">
        <v>12145</v>
      </c>
      <c r="D60632" s="2">
        <v>43971</v>
      </c>
      <c r="E60632">
        <v>836783</v>
      </c>
      <c r="F60632">
        <v>34</v>
      </c>
      <c r="G60632">
        <v>23</v>
      </c>
      <c r="H60632">
        <v>3.286</v>
      </c>
      <c r="I60632">
        <v>1</v>
      </c>
      <c r="J60632">
        <v>0</v>
      </c>
      <c r="K60632">
        <v>0</v>
      </c>
      <c r="L60632">
        <v>40.631999999999998</v>
      </c>
      <c r="M60632">
        <v>27.486000000000001</v>
      </c>
      <c r="N60632">
        <v>3.927</v>
      </c>
      <c r="O60632">
        <v>1.1950000000000001</v>
      </c>
      <c r="P60632">
        <v>0</v>
      </c>
      <c r="Q60632">
        <v>0</v>
      </c>
      <c r="S60632" s="1" t="s">
        <v>29</v>
      </c>
      <c r="T60632" s="1" t="s">
        <v>29</v>
      </c>
      <c r="U60632" s="1" t="s">
        <v>29</v>
      </c>
      <c r="V60632" s="1" t="s">
        <v>29</v>
      </c>
      <c r="W60632" s="1" t="s">
        <v>29</v>
      </c>
      <c r="X60632" s="1" t="s">
        <v>29</v>
      </c>
      <c r="Y60632" s="1" t="s">
        <v>29</v>
      </c>
      <c r="Z60632" s="1" t="s">
        <v>29</v>
      </c>
    </row>
    <row r="60633" spans="1:26" x14ac:dyDescent="0.2">
      <c r="A60633" s="1" t="s">
        <v>12144</v>
      </c>
      <c r="B60633" s="1" t="s">
        <v>651</v>
      </c>
      <c r="C60633" s="1" t="s">
        <v>12145</v>
      </c>
      <c r="D60633" s="2">
        <v>43972</v>
      </c>
      <c r="E60633">
        <v>836783</v>
      </c>
      <c r="F60633">
        <v>34</v>
      </c>
      <c r="G60633">
        <v>0</v>
      </c>
      <c r="H60633">
        <v>3.286</v>
      </c>
      <c r="I60633">
        <v>1</v>
      </c>
      <c r="J60633">
        <v>0</v>
      </c>
      <c r="K60633">
        <v>0</v>
      </c>
      <c r="L60633">
        <v>40.631999999999998</v>
      </c>
      <c r="M60633">
        <v>0</v>
      </c>
      <c r="N60633">
        <v>3.927</v>
      </c>
      <c r="O60633">
        <v>1.1950000000000001</v>
      </c>
      <c r="P60633">
        <v>0</v>
      </c>
      <c r="Q60633">
        <v>0</v>
      </c>
      <c r="S60633" s="1" t="s">
        <v>29</v>
      </c>
      <c r="T60633" s="1" t="s">
        <v>29</v>
      </c>
      <c r="U60633" s="1" t="s">
        <v>29</v>
      </c>
      <c r="V60633" s="1" t="s">
        <v>29</v>
      </c>
      <c r="W60633" s="1" t="s">
        <v>29</v>
      </c>
      <c r="X60633" s="1" t="s">
        <v>29</v>
      </c>
      <c r="Y60633" s="1" t="s">
        <v>29</v>
      </c>
      <c r="Z60633" s="1" t="s">
        <v>29</v>
      </c>
    </row>
    <row r="60634" spans="1:26" x14ac:dyDescent="0.2">
      <c r="A60634" s="1" t="s">
        <v>12144</v>
      </c>
      <c r="B60634" s="1" t="s">
        <v>651</v>
      </c>
      <c r="C60634" s="1" t="s">
        <v>12145</v>
      </c>
      <c r="D60634" s="2">
        <v>43973</v>
      </c>
      <c r="E60634">
        <v>836783</v>
      </c>
      <c r="F60634">
        <v>34</v>
      </c>
      <c r="G60634">
        <v>0</v>
      </c>
      <c r="H60634">
        <v>3.286</v>
      </c>
      <c r="I60634">
        <v>1</v>
      </c>
      <c r="J60634">
        <v>0</v>
      </c>
      <c r="K60634">
        <v>0</v>
      </c>
      <c r="L60634">
        <v>40.631999999999998</v>
      </c>
      <c r="M60634">
        <v>0</v>
      </c>
      <c r="N60634">
        <v>3.927</v>
      </c>
      <c r="O60634">
        <v>1.1950000000000001</v>
      </c>
      <c r="P60634">
        <v>0</v>
      </c>
      <c r="Q60634">
        <v>0</v>
      </c>
      <c r="S60634" s="1" t="s">
        <v>29</v>
      </c>
      <c r="T60634" s="1" t="s">
        <v>29</v>
      </c>
      <c r="U60634" s="1" t="s">
        <v>29</v>
      </c>
      <c r="V60634" s="1" t="s">
        <v>29</v>
      </c>
      <c r="W60634" s="1" t="s">
        <v>29</v>
      </c>
      <c r="X60634" s="1" t="s">
        <v>29</v>
      </c>
      <c r="Y60634" s="1" t="s">
        <v>29</v>
      </c>
      <c r="Z60634" s="1" t="s">
        <v>29</v>
      </c>
    </row>
    <row r="60635" spans="1:26" x14ac:dyDescent="0.2">
      <c r="A60635" s="1" t="s">
        <v>12144</v>
      </c>
      <c r="B60635" s="1" t="s">
        <v>651</v>
      </c>
      <c r="C60635" s="1" t="s">
        <v>12145</v>
      </c>
      <c r="D60635" s="2">
        <v>43974</v>
      </c>
      <c r="E60635">
        <v>836783</v>
      </c>
      <c r="F60635">
        <v>34</v>
      </c>
      <c r="G60635">
        <v>0</v>
      </c>
      <c r="H60635">
        <v>3.286</v>
      </c>
      <c r="I60635">
        <v>1</v>
      </c>
      <c r="J60635">
        <v>0</v>
      </c>
      <c r="K60635">
        <v>0</v>
      </c>
      <c r="L60635">
        <v>40.631999999999998</v>
      </c>
      <c r="M60635">
        <v>0</v>
      </c>
      <c r="N60635">
        <v>3.927</v>
      </c>
      <c r="O60635">
        <v>1.1950000000000001</v>
      </c>
      <c r="P60635">
        <v>0</v>
      </c>
      <c r="Q60635">
        <v>0</v>
      </c>
      <c r="S60635" s="1" t="s">
        <v>29</v>
      </c>
      <c r="T60635" s="1" t="s">
        <v>29</v>
      </c>
      <c r="U60635" s="1" t="s">
        <v>29</v>
      </c>
      <c r="V60635" s="1" t="s">
        <v>29</v>
      </c>
      <c r="W60635" s="1" t="s">
        <v>29</v>
      </c>
      <c r="X60635" s="1" t="s">
        <v>29</v>
      </c>
      <c r="Y60635" s="1" t="s">
        <v>29</v>
      </c>
      <c r="Z60635" s="1" t="s">
        <v>29</v>
      </c>
    </row>
    <row r="60636" spans="1:26" x14ac:dyDescent="0.2">
      <c r="A60636" s="1" t="s">
        <v>12144</v>
      </c>
      <c r="B60636" s="1" t="s">
        <v>651</v>
      </c>
      <c r="C60636" s="1" t="s">
        <v>12145</v>
      </c>
      <c r="D60636" s="2">
        <v>43975</v>
      </c>
      <c r="E60636">
        <v>836783</v>
      </c>
      <c r="F60636">
        <v>34</v>
      </c>
      <c r="G60636">
        <v>0</v>
      </c>
      <c r="H60636">
        <v>3.286</v>
      </c>
      <c r="I60636">
        <v>1</v>
      </c>
      <c r="J60636">
        <v>0</v>
      </c>
      <c r="K60636">
        <v>0</v>
      </c>
      <c r="L60636">
        <v>40.631999999999998</v>
      </c>
      <c r="M60636">
        <v>0</v>
      </c>
      <c r="N60636">
        <v>3.927</v>
      </c>
      <c r="O60636">
        <v>1.1950000000000001</v>
      </c>
      <c r="P60636">
        <v>0</v>
      </c>
      <c r="Q60636">
        <v>0</v>
      </c>
      <c r="S60636" s="1" t="s">
        <v>29</v>
      </c>
      <c r="T60636" s="1" t="s">
        <v>29</v>
      </c>
      <c r="U60636" s="1" t="s">
        <v>29</v>
      </c>
      <c r="V60636" s="1" t="s">
        <v>29</v>
      </c>
      <c r="W60636" s="1" t="s">
        <v>29</v>
      </c>
      <c r="X60636" s="1" t="s">
        <v>29</v>
      </c>
      <c r="Y60636" s="1" t="s">
        <v>29</v>
      </c>
      <c r="Z60636" s="1" t="s">
        <v>29</v>
      </c>
    </row>
    <row r="60637" spans="1:26" x14ac:dyDescent="0.2">
      <c r="A60637" s="1" t="s">
        <v>12144</v>
      </c>
      <c r="B60637" s="1" t="s">
        <v>651</v>
      </c>
      <c r="C60637" s="1" t="s">
        <v>12145</v>
      </c>
      <c r="D60637" s="2">
        <v>43976</v>
      </c>
      <c r="E60637">
        <v>836783</v>
      </c>
      <c r="F60637">
        <v>43</v>
      </c>
      <c r="G60637">
        <v>9</v>
      </c>
      <c r="H60637">
        <v>4.5709999999999997</v>
      </c>
      <c r="I60637">
        <v>1</v>
      </c>
      <c r="J60637">
        <v>0</v>
      </c>
      <c r="K60637">
        <v>0</v>
      </c>
      <c r="L60637">
        <v>51.387</v>
      </c>
      <c r="M60637">
        <v>10.755000000000001</v>
      </c>
      <c r="N60637">
        <v>5.4630000000000001</v>
      </c>
      <c r="O60637">
        <v>1.1950000000000001</v>
      </c>
      <c r="P60637">
        <v>0</v>
      </c>
      <c r="Q60637">
        <v>0</v>
      </c>
      <c r="S60637" s="1" t="s">
        <v>29</v>
      </c>
      <c r="T60637" s="1" t="s">
        <v>29</v>
      </c>
      <c r="U60637" s="1" t="s">
        <v>29</v>
      </c>
      <c r="V60637" s="1" t="s">
        <v>29</v>
      </c>
      <c r="W60637" s="1" t="s">
        <v>29</v>
      </c>
      <c r="X60637" s="1" t="s">
        <v>29</v>
      </c>
      <c r="Y60637" s="1" t="s">
        <v>29</v>
      </c>
      <c r="Z60637" s="1" t="s">
        <v>29</v>
      </c>
    </row>
    <row r="60638" spans="1:26" x14ac:dyDescent="0.2">
      <c r="A60638" s="1" t="s">
        <v>12144</v>
      </c>
      <c r="B60638" s="1" t="s">
        <v>651</v>
      </c>
      <c r="C60638" s="1" t="s">
        <v>12145</v>
      </c>
      <c r="D60638" s="2">
        <v>43977</v>
      </c>
      <c r="E60638">
        <v>836783</v>
      </c>
      <c r="F60638">
        <v>43</v>
      </c>
      <c r="G60638">
        <v>0</v>
      </c>
      <c r="H60638">
        <v>4.5709999999999997</v>
      </c>
      <c r="I60638">
        <v>1</v>
      </c>
      <c r="J60638">
        <v>0</v>
      </c>
      <c r="K60638">
        <v>0</v>
      </c>
      <c r="L60638">
        <v>51.387</v>
      </c>
      <c r="M60638">
        <v>0</v>
      </c>
      <c r="N60638">
        <v>5.4630000000000001</v>
      </c>
      <c r="O60638">
        <v>1.1950000000000001</v>
      </c>
      <c r="P60638">
        <v>0</v>
      </c>
      <c r="Q60638">
        <v>0</v>
      </c>
      <c r="S60638" s="1" t="s">
        <v>29</v>
      </c>
      <c r="T60638" s="1" t="s">
        <v>29</v>
      </c>
      <c r="U60638" s="1" t="s">
        <v>29</v>
      </c>
      <c r="V60638" s="1" t="s">
        <v>29</v>
      </c>
      <c r="W60638" s="1" t="s">
        <v>29</v>
      </c>
      <c r="X60638" s="1" t="s">
        <v>29</v>
      </c>
      <c r="Y60638" s="1" t="s">
        <v>29</v>
      </c>
      <c r="Z60638" s="1" t="s">
        <v>29</v>
      </c>
    </row>
    <row r="60639" spans="1:26" x14ac:dyDescent="0.2">
      <c r="A60639" s="1" t="s">
        <v>12144</v>
      </c>
      <c r="B60639" s="1" t="s">
        <v>651</v>
      </c>
      <c r="C60639" s="1" t="s">
        <v>12145</v>
      </c>
      <c r="D60639" s="2">
        <v>43978</v>
      </c>
      <c r="E60639">
        <v>836783</v>
      </c>
      <c r="F60639">
        <v>43</v>
      </c>
      <c r="G60639">
        <v>0</v>
      </c>
      <c r="H60639">
        <v>1.286</v>
      </c>
      <c r="I60639">
        <v>1</v>
      </c>
      <c r="J60639">
        <v>0</v>
      </c>
      <c r="K60639">
        <v>0</v>
      </c>
      <c r="L60639">
        <v>51.387</v>
      </c>
      <c r="M60639">
        <v>0</v>
      </c>
      <c r="N60639">
        <v>1.536</v>
      </c>
      <c r="O60639">
        <v>1.1950000000000001</v>
      </c>
      <c r="P60639">
        <v>0</v>
      </c>
      <c r="Q60639">
        <v>0</v>
      </c>
      <c r="S60639" s="1" t="s">
        <v>29</v>
      </c>
      <c r="T60639" s="1" t="s">
        <v>29</v>
      </c>
      <c r="U60639" s="1" t="s">
        <v>29</v>
      </c>
      <c r="V60639" s="1" t="s">
        <v>29</v>
      </c>
      <c r="W60639" s="1" t="s">
        <v>29</v>
      </c>
      <c r="X60639" s="1" t="s">
        <v>29</v>
      </c>
      <c r="Y60639" s="1" t="s">
        <v>29</v>
      </c>
      <c r="Z60639" s="1" t="s">
        <v>29</v>
      </c>
    </row>
    <row r="60640" spans="1:26" x14ac:dyDescent="0.2">
      <c r="A60640" s="1" t="s">
        <v>12144</v>
      </c>
      <c r="B60640" s="1" t="s">
        <v>651</v>
      </c>
      <c r="C60640" s="1" t="s">
        <v>12145</v>
      </c>
      <c r="D60640" s="2">
        <v>43979</v>
      </c>
      <c r="E60640">
        <v>836783</v>
      </c>
      <c r="F60640">
        <v>43</v>
      </c>
      <c r="G60640">
        <v>0</v>
      </c>
      <c r="H60640">
        <v>1.286</v>
      </c>
      <c r="I60640">
        <v>2</v>
      </c>
      <c r="J60640">
        <v>1</v>
      </c>
      <c r="K60640">
        <v>0.14299999999999999</v>
      </c>
      <c r="L60640">
        <v>51.387</v>
      </c>
      <c r="M60640">
        <v>0</v>
      </c>
      <c r="N60640">
        <v>1.536</v>
      </c>
      <c r="O60640">
        <v>2.39</v>
      </c>
      <c r="P60640">
        <v>1.1950000000000001</v>
      </c>
      <c r="Q60640">
        <v>0.17100000000000001</v>
      </c>
      <c r="S60640" s="1" t="s">
        <v>29</v>
      </c>
      <c r="T60640" s="1" t="s">
        <v>29</v>
      </c>
      <c r="U60640" s="1" t="s">
        <v>29</v>
      </c>
      <c r="V60640" s="1" t="s">
        <v>29</v>
      </c>
      <c r="W60640" s="1" t="s">
        <v>29</v>
      </c>
      <c r="X60640" s="1" t="s">
        <v>29</v>
      </c>
      <c r="Y60640" s="1" t="s">
        <v>29</v>
      </c>
      <c r="Z60640" s="1" t="s">
        <v>29</v>
      </c>
    </row>
    <row r="60641" spans="1:26" x14ac:dyDescent="0.2">
      <c r="A60641" s="1" t="s">
        <v>12144</v>
      </c>
      <c r="B60641" s="1" t="s">
        <v>651</v>
      </c>
      <c r="C60641" s="1" t="s">
        <v>12145</v>
      </c>
      <c r="D60641" s="2">
        <v>43980</v>
      </c>
      <c r="E60641">
        <v>836783</v>
      </c>
      <c r="F60641">
        <v>43</v>
      </c>
      <c r="G60641">
        <v>0</v>
      </c>
      <c r="H60641">
        <v>1.286</v>
      </c>
      <c r="I60641">
        <v>2</v>
      </c>
      <c r="J60641">
        <v>0</v>
      </c>
      <c r="K60641">
        <v>0.14299999999999999</v>
      </c>
      <c r="L60641">
        <v>51.387</v>
      </c>
      <c r="M60641">
        <v>0</v>
      </c>
      <c r="N60641">
        <v>1.536</v>
      </c>
      <c r="O60641">
        <v>2.39</v>
      </c>
      <c r="P60641">
        <v>0</v>
      </c>
      <c r="Q60641">
        <v>0.17100000000000001</v>
      </c>
      <c r="S60641" s="1" t="s">
        <v>29</v>
      </c>
      <c r="T60641" s="1" t="s">
        <v>29</v>
      </c>
      <c r="U60641" s="1" t="s">
        <v>29</v>
      </c>
      <c r="V60641" s="1" t="s">
        <v>29</v>
      </c>
      <c r="W60641" s="1" t="s">
        <v>29</v>
      </c>
      <c r="X60641" s="1" t="s">
        <v>29</v>
      </c>
      <c r="Y60641" s="1" t="s">
        <v>29</v>
      </c>
      <c r="Z60641" s="1" t="s">
        <v>29</v>
      </c>
    </row>
    <row r="60642" spans="1:26" x14ac:dyDescent="0.2">
      <c r="A60642" s="1" t="s">
        <v>12144</v>
      </c>
      <c r="B60642" s="1" t="s">
        <v>651</v>
      </c>
      <c r="C60642" s="1" t="s">
        <v>12145</v>
      </c>
      <c r="D60642" s="2">
        <v>43981</v>
      </c>
      <c r="E60642">
        <v>836783</v>
      </c>
      <c r="F60642">
        <v>62</v>
      </c>
      <c r="G60642">
        <v>19</v>
      </c>
      <c r="H60642">
        <v>4</v>
      </c>
      <c r="I60642">
        <v>2</v>
      </c>
      <c r="J60642">
        <v>0</v>
      </c>
      <c r="K60642">
        <v>0.14299999999999999</v>
      </c>
      <c r="L60642">
        <v>74.093000000000004</v>
      </c>
      <c r="M60642">
        <v>22.706</v>
      </c>
      <c r="N60642">
        <v>4.78</v>
      </c>
      <c r="O60642">
        <v>2.39</v>
      </c>
      <c r="P60642">
        <v>0</v>
      </c>
      <c r="Q60642">
        <v>0.17100000000000001</v>
      </c>
      <c r="S60642" s="1" t="s">
        <v>29</v>
      </c>
      <c r="T60642" s="1" t="s">
        <v>29</v>
      </c>
      <c r="U60642" s="1" t="s">
        <v>29</v>
      </c>
      <c r="V60642" s="1" t="s">
        <v>29</v>
      </c>
      <c r="W60642" s="1" t="s">
        <v>29</v>
      </c>
      <c r="X60642" s="1" t="s">
        <v>29</v>
      </c>
      <c r="Y60642" s="1" t="s">
        <v>29</v>
      </c>
      <c r="Z60642" s="1" t="s">
        <v>29</v>
      </c>
    </row>
    <row r="60643" spans="1:26" x14ac:dyDescent="0.2">
      <c r="A60643" s="1" t="s">
        <v>12144</v>
      </c>
      <c r="B60643" s="1" t="s">
        <v>651</v>
      </c>
      <c r="C60643" s="1" t="s">
        <v>12145</v>
      </c>
      <c r="D60643" s="2">
        <v>43982</v>
      </c>
      <c r="E60643">
        <v>836783</v>
      </c>
      <c r="F60643">
        <v>62</v>
      </c>
      <c r="G60643">
        <v>0</v>
      </c>
      <c r="H60643">
        <v>4</v>
      </c>
      <c r="I60643">
        <v>2</v>
      </c>
      <c r="J60643">
        <v>0</v>
      </c>
      <c r="K60643">
        <v>0.14299999999999999</v>
      </c>
      <c r="L60643">
        <v>74.093000000000004</v>
      </c>
      <c r="M60643">
        <v>0</v>
      </c>
      <c r="N60643">
        <v>4.78</v>
      </c>
      <c r="O60643">
        <v>2.39</v>
      </c>
      <c r="P60643">
        <v>0</v>
      </c>
      <c r="Q60643">
        <v>0.17100000000000001</v>
      </c>
      <c r="R60643">
        <v>0.89</v>
      </c>
      <c r="S60643" s="1" t="s">
        <v>29</v>
      </c>
      <c r="T60643" s="1" t="s">
        <v>29</v>
      </c>
      <c r="U60643" s="1" t="s">
        <v>29</v>
      </c>
      <c r="V60643" s="1" t="s">
        <v>29</v>
      </c>
      <c r="W60643" s="1" t="s">
        <v>29</v>
      </c>
      <c r="X60643" s="1" t="s">
        <v>29</v>
      </c>
      <c r="Y60643" s="1" t="s">
        <v>29</v>
      </c>
      <c r="Z60643" s="1" t="s">
        <v>29</v>
      </c>
    </row>
    <row r="60644" spans="1:26" x14ac:dyDescent="0.2">
      <c r="A60644" s="1" t="s">
        <v>12144</v>
      </c>
      <c r="B60644" s="1" t="s">
        <v>651</v>
      </c>
      <c r="C60644" s="1" t="s">
        <v>12145</v>
      </c>
      <c r="D60644" s="2">
        <v>43983</v>
      </c>
      <c r="E60644">
        <v>836783</v>
      </c>
      <c r="F60644">
        <v>62</v>
      </c>
      <c r="G60644">
        <v>0</v>
      </c>
      <c r="H60644">
        <v>2.714</v>
      </c>
      <c r="I60644">
        <v>2</v>
      </c>
      <c r="J60644">
        <v>0</v>
      </c>
      <c r="K60644">
        <v>0.14299999999999999</v>
      </c>
      <c r="L60644">
        <v>74.093000000000004</v>
      </c>
      <c r="M60644">
        <v>0</v>
      </c>
      <c r="N60644">
        <v>3.2440000000000002</v>
      </c>
      <c r="O60644">
        <v>2.39</v>
      </c>
      <c r="P60644">
        <v>0</v>
      </c>
      <c r="Q60644">
        <v>0.17100000000000001</v>
      </c>
      <c r="R60644">
        <v>0.88</v>
      </c>
      <c r="S60644" s="1" t="s">
        <v>29</v>
      </c>
      <c r="T60644" s="1" t="s">
        <v>29</v>
      </c>
      <c r="U60644" s="1" t="s">
        <v>29</v>
      </c>
      <c r="V60644" s="1" t="s">
        <v>29</v>
      </c>
      <c r="W60644" s="1" t="s">
        <v>29</v>
      </c>
      <c r="X60644" s="1" t="s">
        <v>29</v>
      </c>
      <c r="Y60644" s="1" t="s">
        <v>29</v>
      </c>
      <c r="Z60644" s="1" t="s">
        <v>29</v>
      </c>
    </row>
    <row r="60645" spans="1:26" x14ac:dyDescent="0.2">
      <c r="A60645" s="1" t="s">
        <v>12144</v>
      </c>
      <c r="B60645" s="1" t="s">
        <v>651</v>
      </c>
      <c r="C60645" s="1" t="s">
        <v>12145</v>
      </c>
      <c r="D60645" s="2">
        <v>43984</v>
      </c>
      <c r="E60645">
        <v>836783</v>
      </c>
      <c r="F60645">
        <v>62</v>
      </c>
      <c r="G60645">
        <v>0</v>
      </c>
      <c r="H60645">
        <v>2.714</v>
      </c>
      <c r="I60645">
        <v>2</v>
      </c>
      <c r="J60645">
        <v>0</v>
      </c>
      <c r="K60645">
        <v>0.14299999999999999</v>
      </c>
      <c r="L60645">
        <v>74.093000000000004</v>
      </c>
      <c r="M60645">
        <v>0</v>
      </c>
      <c r="N60645">
        <v>3.2440000000000002</v>
      </c>
      <c r="O60645">
        <v>2.39</v>
      </c>
      <c r="P60645">
        <v>0</v>
      </c>
      <c r="Q60645">
        <v>0.17100000000000001</v>
      </c>
      <c r="R60645">
        <v>0.88</v>
      </c>
      <c r="S60645" s="1" t="s">
        <v>29</v>
      </c>
      <c r="T60645" s="1" t="s">
        <v>29</v>
      </c>
      <c r="U60645" s="1" t="s">
        <v>29</v>
      </c>
      <c r="V60645" s="1" t="s">
        <v>29</v>
      </c>
      <c r="W60645" s="1" t="s">
        <v>29</v>
      </c>
      <c r="X60645" s="1" t="s">
        <v>29</v>
      </c>
      <c r="Y60645" s="1" t="s">
        <v>29</v>
      </c>
      <c r="Z60645" s="1" t="s">
        <v>29</v>
      </c>
    </row>
    <row r="60646" spans="1:26" x14ac:dyDescent="0.2">
      <c r="A60646" s="1" t="s">
        <v>12144</v>
      </c>
      <c r="B60646" s="1" t="s">
        <v>651</v>
      </c>
      <c r="C60646" s="1" t="s">
        <v>12145</v>
      </c>
      <c r="D60646" s="2">
        <v>43985</v>
      </c>
      <c r="E60646">
        <v>836783</v>
      </c>
      <c r="F60646">
        <v>62</v>
      </c>
      <c r="G60646">
        <v>0</v>
      </c>
      <c r="H60646">
        <v>2.714</v>
      </c>
      <c r="I60646">
        <v>2</v>
      </c>
      <c r="J60646">
        <v>0</v>
      </c>
      <c r="K60646">
        <v>0.14299999999999999</v>
      </c>
      <c r="L60646">
        <v>74.093000000000004</v>
      </c>
      <c r="M60646">
        <v>0</v>
      </c>
      <c r="N60646">
        <v>3.2440000000000002</v>
      </c>
      <c r="O60646">
        <v>2.39</v>
      </c>
      <c r="P60646">
        <v>0</v>
      </c>
      <c r="Q60646">
        <v>0.17100000000000001</v>
      </c>
      <c r="R60646">
        <v>0.88</v>
      </c>
      <c r="S60646" s="1" t="s">
        <v>29</v>
      </c>
      <c r="T60646" s="1" t="s">
        <v>29</v>
      </c>
      <c r="U60646" s="1" t="s">
        <v>29</v>
      </c>
      <c r="V60646" s="1" t="s">
        <v>29</v>
      </c>
      <c r="W60646" s="1" t="s">
        <v>29</v>
      </c>
      <c r="X60646" s="1" t="s">
        <v>29</v>
      </c>
      <c r="Y60646" s="1" t="s">
        <v>29</v>
      </c>
      <c r="Z60646" s="1" t="s">
        <v>29</v>
      </c>
    </row>
    <row r="60647" spans="1:26" x14ac:dyDescent="0.2">
      <c r="A60647" s="1" t="s">
        <v>12144</v>
      </c>
      <c r="B60647" s="1" t="s">
        <v>651</v>
      </c>
      <c r="C60647" s="1" t="s">
        <v>12145</v>
      </c>
      <c r="D60647" s="2">
        <v>43986</v>
      </c>
      <c r="E60647">
        <v>836783</v>
      </c>
      <c r="F60647">
        <v>62</v>
      </c>
      <c r="G60647">
        <v>0</v>
      </c>
      <c r="H60647">
        <v>2.714</v>
      </c>
      <c r="I60647">
        <v>2</v>
      </c>
      <c r="J60647">
        <v>0</v>
      </c>
      <c r="K60647">
        <v>0</v>
      </c>
      <c r="L60647">
        <v>74.093000000000004</v>
      </c>
      <c r="M60647">
        <v>0</v>
      </c>
      <c r="N60647">
        <v>3.2440000000000002</v>
      </c>
      <c r="O60647">
        <v>2.39</v>
      </c>
      <c r="P60647">
        <v>0</v>
      </c>
      <c r="Q60647">
        <v>0</v>
      </c>
      <c r="R60647">
        <v>0.88</v>
      </c>
      <c r="S60647" s="1" t="s">
        <v>29</v>
      </c>
      <c r="T60647" s="1" t="s">
        <v>29</v>
      </c>
      <c r="U60647" s="1" t="s">
        <v>29</v>
      </c>
      <c r="V60647" s="1" t="s">
        <v>29</v>
      </c>
      <c r="W60647" s="1" t="s">
        <v>29</v>
      </c>
      <c r="X60647" s="1" t="s">
        <v>29</v>
      </c>
      <c r="Y60647" s="1" t="s">
        <v>29</v>
      </c>
      <c r="Z60647" s="1" t="s">
        <v>29</v>
      </c>
    </row>
    <row r="60648" spans="1:26" x14ac:dyDescent="0.2">
      <c r="A60648" s="1" t="s">
        <v>12144</v>
      </c>
      <c r="B60648" s="1" t="s">
        <v>651</v>
      </c>
      <c r="C60648" s="1" t="s">
        <v>12145</v>
      </c>
      <c r="D60648" s="2">
        <v>43987</v>
      </c>
      <c r="E60648">
        <v>836783</v>
      </c>
      <c r="F60648">
        <v>62</v>
      </c>
      <c r="G60648">
        <v>0</v>
      </c>
      <c r="H60648">
        <v>2.714</v>
      </c>
      <c r="I60648">
        <v>2</v>
      </c>
      <c r="J60648">
        <v>0</v>
      </c>
      <c r="K60648">
        <v>0</v>
      </c>
      <c r="L60648">
        <v>74.093000000000004</v>
      </c>
      <c r="M60648">
        <v>0</v>
      </c>
      <c r="N60648">
        <v>3.2440000000000002</v>
      </c>
      <c r="O60648">
        <v>2.39</v>
      </c>
      <c r="P60648">
        <v>0</v>
      </c>
      <c r="Q60648">
        <v>0</v>
      </c>
      <c r="R60648">
        <v>0.88</v>
      </c>
      <c r="S60648" s="1" t="s">
        <v>29</v>
      </c>
      <c r="T60648" s="1" t="s">
        <v>29</v>
      </c>
      <c r="U60648" s="1" t="s">
        <v>29</v>
      </c>
      <c r="V60648" s="1" t="s">
        <v>29</v>
      </c>
      <c r="W60648" s="1" t="s">
        <v>29</v>
      </c>
      <c r="X60648" s="1" t="s">
        <v>29</v>
      </c>
      <c r="Y60648" s="1" t="s">
        <v>29</v>
      </c>
      <c r="Z60648" s="1" t="s">
        <v>29</v>
      </c>
    </row>
    <row r="60649" spans="1:26" x14ac:dyDescent="0.2">
      <c r="A60649" s="1" t="s">
        <v>12144</v>
      </c>
      <c r="B60649" s="1" t="s">
        <v>651</v>
      </c>
      <c r="C60649" s="1" t="s">
        <v>12145</v>
      </c>
      <c r="D60649" s="2">
        <v>43988</v>
      </c>
      <c r="E60649">
        <v>836783</v>
      </c>
      <c r="F60649">
        <v>62</v>
      </c>
      <c r="G60649">
        <v>0</v>
      </c>
      <c r="H60649">
        <v>0</v>
      </c>
      <c r="I60649">
        <v>2</v>
      </c>
      <c r="J60649">
        <v>0</v>
      </c>
      <c r="K60649">
        <v>0</v>
      </c>
      <c r="L60649">
        <v>74.093000000000004</v>
      </c>
      <c r="M60649">
        <v>0</v>
      </c>
      <c r="N60649">
        <v>0</v>
      </c>
      <c r="O60649">
        <v>2.39</v>
      </c>
      <c r="P60649">
        <v>0</v>
      </c>
      <c r="Q60649">
        <v>0</v>
      </c>
      <c r="R60649">
        <v>0.88</v>
      </c>
      <c r="S60649" s="1" t="s">
        <v>29</v>
      </c>
      <c r="T60649" s="1" t="s">
        <v>29</v>
      </c>
      <c r="U60649" s="1" t="s">
        <v>29</v>
      </c>
      <c r="V60649" s="1" t="s">
        <v>29</v>
      </c>
      <c r="W60649" s="1" t="s">
        <v>29</v>
      </c>
      <c r="X60649" s="1" t="s">
        <v>29</v>
      </c>
      <c r="Y60649" s="1" t="s">
        <v>29</v>
      </c>
      <c r="Z60649" s="1" t="s">
        <v>29</v>
      </c>
    </row>
    <row r="60650" spans="1:26" x14ac:dyDescent="0.2">
      <c r="A60650" s="1" t="s">
        <v>12144</v>
      </c>
      <c r="B60650" s="1" t="s">
        <v>651</v>
      </c>
      <c r="C60650" s="1" t="s">
        <v>12145</v>
      </c>
      <c r="D60650" s="2">
        <v>43989</v>
      </c>
      <c r="E60650">
        <v>836783</v>
      </c>
      <c r="F60650">
        <v>71</v>
      </c>
      <c r="G60650">
        <v>9</v>
      </c>
      <c r="H60650">
        <v>1.286</v>
      </c>
      <c r="I60650">
        <v>2</v>
      </c>
      <c r="J60650">
        <v>0</v>
      </c>
      <c r="K60650">
        <v>0</v>
      </c>
      <c r="L60650">
        <v>84.849000000000004</v>
      </c>
      <c r="M60650">
        <v>10.755000000000001</v>
      </c>
      <c r="N60650">
        <v>1.536</v>
      </c>
      <c r="O60650">
        <v>2.39</v>
      </c>
      <c r="P60650">
        <v>0</v>
      </c>
      <c r="Q60650">
        <v>0</v>
      </c>
      <c r="R60650">
        <v>0.88</v>
      </c>
      <c r="S60650" s="1" t="s">
        <v>29</v>
      </c>
      <c r="T60650" s="1" t="s">
        <v>29</v>
      </c>
      <c r="U60650" s="1" t="s">
        <v>29</v>
      </c>
      <c r="V60650" s="1" t="s">
        <v>29</v>
      </c>
      <c r="W60650" s="1" t="s">
        <v>29</v>
      </c>
      <c r="X60650" s="1" t="s">
        <v>29</v>
      </c>
      <c r="Y60650" s="1" t="s">
        <v>29</v>
      </c>
      <c r="Z60650" s="1" t="s">
        <v>29</v>
      </c>
    </row>
    <row r="60651" spans="1:26" x14ac:dyDescent="0.2">
      <c r="A60651" s="1" t="s">
        <v>12144</v>
      </c>
      <c r="B60651" s="1" t="s">
        <v>651</v>
      </c>
      <c r="C60651" s="1" t="s">
        <v>12145</v>
      </c>
      <c r="D60651" s="2">
        <v>43990</v>
      </c>
      <c r="E60651">
        <v>836783</v>
      </c>
      <c r="F60651">
        <v>71</v>
      </c>
      <c r="G60651">
        <v>0</v>
      </c>
      <c r="H60651">
        <v>1.286</v>
      </c>
      <c r="I60651">
        <v>2</v>
      </c>
      <c r="J60651">
        <v>0</v>
      </c>
      <c r="K60651">
        <v>0</v>
      </c>
      <c r="L60651">
        <v>84.849000000000004</v>
      </c>
      <c r="M60651">
        <v>0</v>
      </c>
      <c r="N60651">
        <v>1.536</v>
      </c>
      <c r="O60651">
        <v>2.39</v>
      </c>
      <c r="P60651">
        <v>0</v>
      </c>
      <c r="Q60651">
        <v>0</v>
      </c>
      <c r="R60651">
        <v>0.88</v>
      </c>
      <c r="S60651" s="1" t="s">
        <v>29</v>
      </c>
      <c r="T60651" s="1" t="s">
        <v>29</v>
      </c>
      <c r="U60651" s="1" t="s">
        <v>29</v>
      </c>
      <c r="V60651" s="1" t="s">
        <v>29</v>
      </c>
      <c r="W60651" s="1" t="s">
        <v>29</v>
      </c>
      <c r="X60651" s="1" t="s">
        <v>29</v>
      </c>
      <c r="Y60651" s="1" t="s">
        <v>29</v>
      </c>
      <c r="Z60651" s="1" t="s">
        <v>29</v>
      </c>
    </row>
    <row r="60652" spans="1:26" x14ac:dyDescent="0.2">
      <c r="A60652" s="1" t="s">
        <v>12144</v>
      </c>
      <c r="B60652" s="1" t="s">
        <v>651</v>
      </c>
      <c r="C60652" s="1" t="s">
        <v>12145</v>
      </c>
      <c r="D60652" s="2">
        <v>43991</v>
      </c>
      <c r="E60652">
        <v>836783</v>
      </c>
      <c r="F60652">
        <v>92</v>
      </c>
      <c r="G60652">
        <v>21</v>
      </c>
      <c r="H60652">
        <v>4.2859999999999996</v>
      </c>
      <c r="I60652">
        <v>2</v>
      </c>
      <c r="J60652">
        <v>0</v>
      </c>
      <c r="K60652">
        <v>0</v>
      </c>
      <c r="L60652">
        <v>109.94499999999999</v>
      </c>
      <c r="M60652">
        <v>25.096</v>
      </c>
      <c r="N60652">
        <v>5.1219999999999999</v>
      </c>
      <c r="O60652">
        <v>2.39</v>
      </c>
      <c r="P60652">
        <v>0</v>
      </c>
      <c r="Q60652">
        <v>0</v>
      </c>
      <c r="R60652">
        <v>0.88</v>
      </c>
      <c r="S60652" s="1" t="s">
        <v>29</v>
      </c>
      <c r="T60652" s="1" t="s">
        <v>29</v>
      </c>
      <c r="U60652" s="1" t="s">
        <v>29</v>
      </c>
      <c r="V60652" s="1" t="s">
        <v>29</v>
      </c>
      <c r="W60652" s="1" t="s">
        <v>29</v>
      </c>
      <c r="X60652" s="1" t="s">
        <v>29</v>
      </c>
      <c r="Y60652" s="1" t="s">
        <v>29</v>
      </c>
      <c r="Z60652" s="1" t="s">
        <v>29</v>
      </c>
    </row>
    <row r="60653" spans="1:26" x14ac:dyDescent="0.2">
      <c r="A60653" s="1" t="s">
        <v>12144</v>
      </c>
      <c r="B60653" s="1" t="s">
        <v>651</v>
      </c>
      <c r="C60653" s="1" t="s">
        <v>12145</v>
      </c>
      <c r="D60653" s="2">
        <v>43992</v>
      </c>
      <c r="E60653">
        <v>836783</v>
      </c>
      <c r="F60653">
        <v>92</v>
      </c>
      <c r="G60653">
        <v>0</v>
      </c>
      <c r="H60653">
        <v>4.2859999999999996</v>
      </c>
      <c r="I60653">
        <v>2</v>
      </c>
      <c r="J60653">
        <v>0</v>
      </c>
      <c r="K60653">
        <v>0</v>
      </c>
      <c r="L60653">
        <v>109.94499999999999</v>
      </c>
      <c r="M60653">
        <v>0</v>
      </c>
      <c r="N60653">
        <v>5.1219999999999999</v>
      </c>
      <c r="O60653">
        <v>2.39</v>
      </c>
      <c r="P60653">
        <v>0</v>
      </c>
      <c r="Q60653">
        <v>0</v>
      </c>
      <c r="R60653">
        <v>0.89</v>
      </c>
      <c r="S60653" s="1" t="s">
        <v>29</v>
      </c>
      <c r="T60653" s="1" t="s">
        <v>29</v>
      </c>
      <c r="U60653" s="1" t="s">
        <v>29</v>
      </c>
      <c r="V60653" s="1" t="s">
        <v>29</v>
      </c>
      <c r="W60653" s="1" t="s">
        <v>29</v>
      </c>
      <c r="X60653" s="1" t="s">
        <v>29</v>
      </c>
      <c r="Y60653" s="1" t="s">
        <v>29</v>
      </c>
      <c r="Z60653" s="1" t="s">
        <v>29</v>
      </c>
    </row>
    <row r="60654" spans="1:26" x14ac:dyDescent="0.2">
      <c r="A60654" s="1" t="s">
        <v>12144</v>
      </c>
      <c r="B60654" s="1" t="s">
        <v>651</v>
      </c>
      <c r="C60654" s="1" t="s">
        <v>12145</v>
      </c>
      <c r="D60654" s="2">
        <v>43993</v>
      </c>
      <c r="E60654">
        <v>836783</v>
      </c>
      <c r="F60654">
        <v>92</v>
      </c>
      <c r="G60654">
        <v>0</v>
      </c>
      <c r="H60654">
        <v>4.2859999999999996</v>
      </c>
      <c r="I60654">
        <v>2</v>
      </c>
      <c r="J60654">
        <v>0</v>
      </c>
      <c r="K60654">
        <v>0</v>
      </c>
      <c r="L60654">
        <v>109.94499999999999</v>
      </c>
      <c r="M60654">
        <v>0</v>
      </c>
      <c r="N60654">
        <v>5.1219999999999999</v>
      </c>
      <c r="O60654">
        <v>2.39</v>
      </c>
      <c r="P60654">
        <v>0</v>
      </c>
      <c r="Q60654">
        <v>0</v>
      </c>
      <c r="R60654">
        <v>0.89</v>
      </c>
      <c r="S60654" s="1" t="s">
        <v>29</v>
      </c>
      <c r="T60654" s="1" t="s">
        <v>29</v>
      </c>
      <c r="U60654" s="1" t="s">
        <v>29</v>
      </c>
      <c r="V60654" s="1" t="s">
        <v>29</v>
      </c>
      <c r="W60654" s="1" t="s">
        <v>29</v>
      </c>
      <c r="X60654" s="1" t="s">
        <v>29</v>
      </c>
      <c r="Y60654" s="1" t="s">
        <v>29</v>
      </c>
      <c r="Z60654" s="1" t="s">
        <v>29</v>
      </c>
    </row>
    <row r="60655" spans="1:26" x14ac:dyDescent="0.2">
      <c r="A60655" s="1" t="s">
        <v>12144</v>
      </c>
      <c r="B60655" s="1" t="s">
        <v>651</v>
      </c>
      <c r="C60655" s="1" t="s">
        <v>12145</v>
      </c>
      <c r="D60655" s="2">
        <v>43994</v>
      </c>
      <c r="E60655">
        <v>836783</v>
      </c>
      <c r="F60655">
        <v>93</v>
      </c>
      <c r="G60655">
        <v>1</v>
      </c>
      <c r="H60655">
        <v>4.4290000000000003</v>
      </c>
      <c r="I60655">
        <v>2</v>
      </c>
      <c r="J60655">
        <v>0</v>
      </c>
      <c r="K60655">
        <v>0</v>
      </c>
      <c r="L60655">
        <v>111.14</v>
      </c>
      <c r="M60655">
        <v>1.1950000000000001</v>
      </c>
      <c r="N60655">
        <v>5.2919999999999998</v>
      </c>
      <c r="O60655">
        <v>2.39</v>
      </c>
      <c r="P60655">
        <v>0</v>
      </c>
      <c r="Q60655">
        <v>0</v>
      </c>
      <c r="R60655">
        <v>0.89</v>
      </c>
      <c r="S60655" s="1" t="s">
        <v>29</v>
      </c>
      <c r="T60655" s="1" t="s">
        <v>29</v>
      </c>
      <c r="U60655" s="1" t="s">
        <v>29</v>
      </c>
      <c r="V60655" s="1" t="s">
        <v>29</v>
      </c>
      <c r="W60655" s="1" t="s">
        <v>29</v>
      </c>
      <c r="X60655" s="1" t="s">
        <v>29</v>
      </c>
      <c r="Y60655" s="1" t="s">
        <v>29</v>
      </c>
      <c r="Z60655" s="1" t="s">
        <v>29</v>
      </c>
    </row>
    <row r="60656" spans="1:26" x14ac:dyDescent="0.2">
      <c r="A60656" s="1" t="s">
        <v>12144</v>
      </c>
      <c r="B60656" s="1" t="s">
        <v>651</v>
      </c>
      <c r="C60656" s="1" t="s">
        <v>12145</v>
      </c>
      <c r="D60656" s="2">
        <v>43995</v>
      </c>
      <c r="E60656">
        <v>836783</v>
      </c>
      <c r="F60656">
        <v>106</v>
      </c>
      <c r="G60656">
        <v>13</v>
      </c>
      <c r="H60656">
        <v>6.2859999999999996</v>
      </c>
      <c r="I60656">
        <v>2</v>
      </c>
      <c r="J60656">
        <v>0</v>
      </c>
      <c r="K60656">
        <v>0</v>
      </c>
      <c r="L60656">
        <v>126.676</v>
      </c>
      <c r="M60656">
        <v>15.536</v>
      </c>
      <c r="N60656">
        <v>7.5119999999999996</v>
      </c>
      <c r="O60656">
        <v>2.39</v>
      </c>
      <c r="P60656">
        <v>0</v>
      </c>
      <c r="Q60656">
        <v>0</v>
      </c>
      <c r="R60656">
        <v>0.89</v>
      </c>
      <c r="S60656" s="1" t="s">
        <v>29</v>
      </c>
      <c r="T60656" s="1" t="s">
        <v>29</v>
      </c>
      <c r="U60656" s="1" t="s">
        <v>29</v>
      </c>
      <c r="V60656" s="1" t="s">
        <v>29</v>
      </c>
      <c r="W60656" s="1" t="s">
        <v>29</v>
      </c>
      <c r="X60656" s="1" t="s">
        <v>29</v>
      </c>
      <c r="Y60656" s="1" t="s">
        <v>29</v>
      </c>
      <c r="Z60656" s="1" t="s">
        <v>29</v>
      </c>
    </row>
    <row r="60657" spans="1:26" x14ac:dyDescent="0.2">
      <c r="A60657" s="1" t="s">
        <v>12144</v>
      </c>
      <c r="B60657" s="1" t="s">
        <v>651</v>
      </c>
      <c r="C60657" s="1" t="s">
        <v>12145</v>
      </c>
      <c r="D60657" s="2">
        <v>43996</v>
      </c>
      <c r="E60657">
        <v>836783</v>
      </c>
      <c r="F60657">
        <v>106</v>
      </c>
      <c r="G60657">
        <v>0</v>
      </c>
      <c r="H60657">
        <v>5</v>
      </c>
      <c r="I60657">
        <v>2</v>
      </c>
      <c r="J60657">
        <v>0</v>
      </c>
      <c r="K60657">
        <v>0</v>
      </c>
      <c r="L60657">
        <v>126.676</v>
      </c>
      <c r="M60657">
        <v>0</v>
      </c>
      <c r="N60657">
        <v>5.9749999999999996</v>
      </c>
      <c r="O60657">
        <v>2.39</v>
      </c>
      <c r="P60657">
        <v>0</v>
      </c>
      <c r="Q60657">
        <v>0</v>
      </c>
      <c r="R60657">
        <v>0.9</v>
      </c>
      <c r="S60657" s="1" t="s">
        <v>29</v>
      </c>
      <c r="T60657" s="1" t="s">
        <v>29</v>
      </c>
      <c r="U60657" s="1" t="s">
        <v>29</v>
      </c>
      <c r="V60657" s="1" t="s">
        <v>29</v>
      </c>
      <c r="W60657" s="1" t="s">
        <v>29</v>
      </c>
      <c r="X60657" s="1" t="s">
        <v>29</v>
      </c>
      <c r="Y60657" s="1" t="s">
        <v>29</v>
      </c>
      <c r="Z60657" s="1" t="s">
        <v>29</v>
      </c>
    </row>
    <row r="60658" spans="1:26" x14ac:dyDescent="0.2">
      <c r="A60658" s="1" t="s">
        <v>12144</v>
      </c>
      <c r="B60658" s="1" t="s">
        <v>651</v>
      </c>
      <c r="C60658" s="1" t="s">
        <v>12145</v>
      </c>
      <c r="D60658" s="2">
        <v>43997</v>
      </c>
      <c r="E60658">
        <v>836783</v>
      </c>
      <c r="F60658">
        <v>106</v>
      </c>
      <c r="G60658">
        <v>0</v>
      </c>
      <c r="H60658">
        <v>5</v>
      </c>
      <c r="I60658">
        <v>2</v>
      </c>
      <c r="J60658">
        <v>0</v>
      </c>
      <c r="K60658">
        <v>0</v>
      </c>
      <c r="L60658">
        <v>126.676</v>
      </c>
      <c r="M60658">
        <v>0</v>
      </c>
      <c r="N60658">
        <v>5.9749999999999996</v>
      </c>
      <c r="O60658">
        <v>2.39</v>
      </c>
      <c r="P60658">
        <v>0</v>
      </c>
      <c r="Q60658">
        <v>0</v>
      </c>
      <c r="R60658">
        <v>0.9</v>
      </c>
      <c r="S60658" s="1" t="s">
        <v>29</v>
      </c>
      <c r="T60658" s="1" t="s">
        <v>29</v>
      </c>
      <c r="U60658" s="1" t="s">
        <v>29</v>
      </c>
      <c r="V60658" s="1" t="s">
        <v>29</v>
      </c>
      <c r="W60658" s="1" t="s">
        <v>29</v>
      </c>
      <c r="X60658" s="1" t="s">
        <v>29</v>
      </c>
      <c r="Y60658" s="1" t="s">
        <v>29</v>
      </c>
      <c r="Z60658" s="1" t="s">
        <v>29</v>
      </c>
    </row>
    <row r="60659" spans="1:26" x14ac:dyDescent="0.2">
      <c r="A60659" s="1" t="s">
        <v>12144</v>
      </c>
      <c r="B60659" s="1" t="s">
        <v>651</v>
      </c>
      <c r="C60659" s="1" t="s">
        <v>12145</v>
      </c>
      <c r="D60659" s="2">
        <v>43998</v>
      </c>
      <c r="E60659">
        <v>836783</v>
      </c>
      <c r="F60659">
        <v>106</v>
      </c>
      <c r="G60659">
        <v>0</v>
      </c>
      <c r="H60659">
        <v>2</v>
      </c>
      <c r="I60659">
        <v>2</v>
      </c>
      <c r="J60659">
        <v>0</v>
      </c>
      <c r="K60659">
        <v>0</v>
      </c>
      <c r="L60659">
        <v>126.676</v>
      </c>
      <c r="M60659">
        <v>0</v>
      </c>
      <c r="N60659">
        <v>2.39</v>
      </c>
      <c r="O60659">
        <v>2.39</v>
      </c>
      <c r="P60659">
        <v>0</v>
      </c>
      <c r="Q60659">
        <v>0</v>
      </c>
      <c r="R60659">
        <v>0.9</v>
      </c>
      <c r="S60659" s="1" t="s">
        <v>29</v>
      </c>
      <c r="T60659" s="1" t="s">
        <v>29</v>
      </c>
      <c r="U60659" s="1" t="s">
        <v>29</v>
      </c>
      <c r="V60659" s="1" t="s">
        <v>29</v>
      </c>
      <c r="W60659" s="1" t="s">
        <v>29</v>
      </c>
      <c r="X60659" s="1" t="s">
        <v>29</v>
      </c>
      <c r="Y60659" s="1" t="s">
        <v>29</v>
      </c>
      <c r="Z60659" s="1" t="s">
        <v>29</v>
      </c>
    </row>
    <row r="60660" spans="1:26" x14ac:dyDescent="0.2">
      <c r="A60660" s="1" t="s">
        <v>12144</v>
      </c>
      <c r="B60660" s="1" t="s">
        <v>651</v>
      </c>
      <c r="C60660" s="1" t="s">
        <v>12145</v>
      </c>
      <c r="D60660" s="2">
        <v>43999</v>
      </c>
      <c r="E60660">
        <v>836783</v>
      </c>
      <c r="F60660">
        <v>127</v>
      </c>
      <c r="G60660">
        <v>21</v>
      </c>
      <c r="H60660">
        <v>5</v>
      </c>
      <c r="I60660">
        <v>3</v>
      </c>
      <c r="J60660">
        <v>1</v>
      </c>
      <c r="K60660">
        <v>0.14299999999999999</v>
      </c>
      <c r="L60660">
        <v>151.77199999999999</v>
      </c>
      <c r="M60660">
        <v>25.096</v>
      </c>
      <c r="N60660">
        <v>5.9749999999999996</v>
      </c>
      <c r="O60660">
        <v>3.585</v>
      </c>
      <c r="P60660">
        <v>1.1950000000000001</v>
      </c>
      <c r="Q60660">
        <v>0.17100000000000001</v>
      </c>
      <c r="R60660">
        <v>0.9</v>
      </c>
      <c r="S60660" s="1" t="s">
        <v>29</v>
      </c>
      <c r="T60660" s="1" t="s">
        <v>29</v>
      </c>
      <c r="U60660" s="1" t="s">
        <v>29</v>
      </c>
      <c r="V60660" s="1" t="s">
        <v>29</v>
      </c>
      <c r="W60660" s="1" t="s">
        <v>29</v>
      </c>
      <c r="X60660" s="1" t="s">
        <v>29</v>
      </c>
      <c r="Y60660" s="1" t="s">
        <v>29</v>
      </c>
      <c r="Z60660" s="1" t="s">
        <v>29</v>
      </c>
    </row>
    <row r="60661" spans="1:26" x14ac:dyDescent="0.2">
      <c r="A60661" s="1" t="s">
        <v>12144</v>
      </c>
      <c r="B60661" s="1" t="s">
        <v>651</v>
      </c>
      <c r="C60661" s="1" t="s">
        <v>12145</v>
      </c>
      <c r="D60661" s="2">
        <v>44000</v>
      </c>
      <c r="E60661">
        <v>836783</v>
      </c>
      <c r="F60661">
        <v>127</v>
      </c>
      <c r="G60661">
        <v>0</v>
      </c>
      <c r="H60661">
        <v>5</v>
      </c>
      <c r="I60661">
        <v>3</v>
      </c>
      <c r="J60661">
        <v>0</v>
      </c>
      <c r="K60661">
        <v>0.14299999999999999</v>
      </c>
      <c r="L60661">
        <v>151.77199999999999</v>
      </c>
      <c r="M60661">
        <v>0</v>
      </c>
      <c r="N60661">
        <v>5.9749999999999996</v>
      </c>
      <c r="O60661">
        <v>3.585</v>
      </c>
      <c r="P60661">
        <v>0</v>
      </c>
      <c r="Q60661">
        <v>0.17100000000000001</v>
      </c>
      <c r="R60661">
        <v>0.9</v>
      </c>
      <c r="S60661" s="1" t="s">
        <v>29</v>
      </c>
      <c r="T60661" s="1" t="s">
        <v>29</v>
      </c>
      <c r="U60661" s="1" t="s">
        <v>29</v>
      </c>
      <c r="V60661" s="1" t="s">
        <v>29</v>
      </c>
      <c r="W60661" s="1" t="s">
        <v>29</v>
      </c>
      <c r="X60661" s="1" t="s">
        <v>29</v>
      </c>
      <c r="Y60661" s="1" t="s">
        <v>29</v>
      </c>
      <c r="Z60661" s="1" t="s">
        <v>29</v>
      </c>
    </row>
    <row r="60662" spans="1:26" x14ac:dyDescent="0.2">
      <c r="A60662" s="1" t="s">
        <v>12144</v>
      </c>
      <c r="B60662" s="1" t="s">
        <v>651</v>
      </c>
      <c r="C60662" s="1" t="s">
        <v>12145</v>
      </c>
      <c r="D60662" s="2">
        <v>44001</v>
      </c>
      <c r="E60662">
        <v>836783</v>
      </c>
      <c r="F60662">
        <v>140</v>
      </c>
      <c r="G60662">
        <v>13</v>
      </c>
      <c r="H60662">
        <v>6.7140000000000004</v>
      </c>
      <c r="I60662">
        <v>5</v>
      </c>
      <c r="J60662">
        <v>2</v>
      </c>
      <c r="K60662">
        <v>0.42899999999999999</v>
      </c>
      <c r="L60662">
        <v>167.30699999999999</v>
      </c>
      <c r="M60662">
        <v>15.536</v>
      </c>
      <c r="N60662">
        <v>8.0239999999999991</v>
      </c>
      <c r="O60662">
        <v>5.9749999999999996</v>
      </c>
      <c r="P60662">
        <v>2.39</v>
      </c>
      <c r="Q60662">
        <v>0.51200000000000001</v>
      </c>
      <c r="R60662">
        <v>0.9</v>
      </c>
      <c r="S60662" s="1" t="s">
        <v>29</v>
      </c>
      <c r="T60662" s="1" t="s">
        <v>29</v>
      </c>
      <c r="U60662" s="1" t="s">
        <v>29</v>
      </c>
      <c r="V60662" s="1" t="s">
        <v>29</v>
      </c>
      <c r="W60662" s="1" t="s">
        <v>29</v>
      </c>
      <c r="X60662" s="1" t="s">
        <v>29</v>
      </c>
      <c r="Y60662" s="1" t="s">
        <v>29</v>
      </c>
      <c r="Z60662" s="1" t="s">
        <v>29</v>
      </c>
    </row>
    <row r="60663" spans="1:26" x14ac:dyDescent="0.2">
      <c r="A60663" s="1" t="s">
        <v>12144</v>
      </c>
      <c r="B60663" s="1" t="s">
        <v>651</v>
      </c>
      <c r="C60663" s="1" t="s">
        <v>12145</v>
      </c>
      <c r="D60663" s="2">
        <v>44002</v>
      </c>
      <c r="E60663">
        <v>836783</v>
      </c>
      <c r="F60663">
        <v>140</v>
      </c>
      <c r="G60663">
        <v>0</v>
      </c>
      <c r="H60663">
        <v>4.8570000000000002</v>
      </c>
      <c r="I60663">
        <v>5</v>
      </c>
      <c r="J60663">
        <v>0</v>
      </c>
      <c r="K60663">
        <v>0.42899999999999999</v>
      </c>
      <c r="L60663">
        <v>167.30699999999999</v>
      </c>
      <c r="M60663">
        <v>0</v>
      </c>
      <c r="N60663">
        <v>5.8049999999999997</v>
      </c>
      <c r="O60663">
        <v>5.9749999999999996</v>
      </c>
      <c r="P60663">
        <v>0</v>
      </c>
      <c r="Q60663">
        <v>0.51200000000000001</v>
      </c>
      <c r="R60663">
        <v>0.9</v>
      </c>
      <c r="S60663" s="1" t="s">
        <v>29</v>
      </c>
      <c r="T60663" s="1" t="s">
        <v>29</v>
      </c>
      <c r="U60663" s="1" t="s">
        <v>29</v>
      </c>
      <c r="V60663" s="1" t="s">
        <v>29</v>
      </c>
      <c r="W60663" s="1" t="s">
        <v>29</v>
      </c>
      <c r="X60663" s="1" t="s">
        <v>29</v>
      </c>
      <c r="Y60663" s="1" t="s">
        <v>29</v>
      </c>
      <c r="Z60663" s="1" t="s">
        <v>29</v>
      </c>
    </row>
    <row r="60664" spans="1:26" x14ac:dyDescent="0.2">
      <c r="A60664" s="1" t="s">
        <v>12144</v>
      </c>
      <c r="B60664" s="1" t="s">
        <v>651</v>
      </c>
      <c r="C60664" s="1" t="s">
        <v>12145</v>
      </c>
      <c r="D60664" s="2">
        <v>44003</v>
      </c>
      <c r="E60664">
        <v>836783</v>
      </c>
      <c r="F60664">
        <v>177</v>
      </c>
      <c r="G60664">
        <v>37</v>
      </c>
      <c r="H60664">
        <v>10.143000000000001</v>
      </c>
      <c r="I60664">
        <v>5</v>
      </c>
      <c r="J60664">
        <v>0</v>
      </c>
      <c r="K60664">
        <v>0.42899999999999999</v>
      </c>
      <c r="L60664">
        <v>211.524</v>
      </c>
      <c r="M60664">
        <v>44.216999999999999</v>
      </c>
      <c r="N60664">
        <v>12.121</v>
      </c>
      <c r="O60664">
        <v>5.9749999999999996</v>
      </c>
      <c r="P60664">
        <v>0</v>
      </c>
      <c r="Q60664">
        <v>0.51200000000000001</v>
      </c>
      <c r="R60664">
        <v>0.89</v>
      </c>
      <c r="S60664" s="1" t="s">
        <v>29</v>
      </c>
      <c r="T60664" s="1" t="s">
        <v>29</v>
      </c>
      <c r="U60664" s="1" t="s">
        <v>29</v>
      </c>
      <c r="V60664" s="1" t="s">
        <v>29</v>
      </c>
      <c r="W60664" s="1" t="s">
        <v>29</v>
      </c>
      <c r="X60664" s="1" t="s">
        <v>29</v>
      </c>
      <c r="Y60664" s="1" t="s">
        <v>29</v>
      </c>
      <c r="Z60664" s="1" t="s">
        <v>29</v>
      </c>
    </row>
    <row r="60665" spans="1:26" x14ac:dyDescent="0.2">
      <c r="A60665" s="1" t="s">
        <v>12144</v>
      </c>
      <c r="B60665" s="1" t="s">
        <v>651</v>
      </c>
      <c r="C60665" s="1" t="s">
        <v>12145</v>
      </c>
      <c r="D60665" s="2">
        <v>44004</v>
      </c>
      <c r="E60665">
        <v>836783</v>
      </c>
      <c r="F60665">
        <v>177</v>
      </c>
      <c r="G60665">
        <v>0</v>
      </c>
      <c r="H60665">
        <v>10.143000000000001</v>
      </c>
      <c r="I60665">
        <v>5</v>
      </c>
      <c r="J60665">
        <v>0</v>
      </c>
      <c r="K60665">
        <v>0.42899999999999999</v>
      </c>
      <c r="L60665">
        <v>211.524</v>
      </c>
      <c r="M60665">
        <v>0</v>
      </c>
      <c r="N60665">
        <v>12.121</v>
      </c>
      <c r="O60665">
        <v>5.9749999999999996</v>
      </c>
      <c r="P60665">
        <v>0</v>
      </c>
      <c r="Q60665">
        <v>0.51200000000000001</v>
      </c>
      <c r="R60665">
        <v>0.88</v>
      </c>
      <c r="S60665" s="1" t="s">
        <v>29</v>
      </c>
      <c r="T60665" s="1" t="s">
        <v>29</v>
      </c>
      <c r="U60665" s="1" t="s">
        <v>29</v>
      </c>
      <c r="V60665" s="1" t="s">
        <v>29</v>
      </c>
      <c r="W60665" s="1" t="s">
        <v>29</v>
      </c>
      <c r="X60665" s="1" t="s">
        <v>29</v>
      </c>
      <c r="Y60665" s="1" t="s">
        <v>29</v>
      </c>
      <c r="Z60665" s="1" t="s">
        <v>29</v>
      </c>
    </row>
    <row r="60666" spans="1:26" x14ac:dyDescent="0.2">
      <c r="A60666" s="1" t="s">
        <v>12144</v>
      </c>
      <c r="B60666" s="1" t="s">
        <v>651</v>
      </c>
      <c r="C60666" s="1" t="s">
        <v>12145</v>
      </c>
      <c r="D60666" s="2">
        <v>44005</v>
      </c>
      <c r="E60666">
        <v>836783</v>
      </c>
      <c r="F60666">
        <v>177</v>
      </c>
      <c r="G60666">
        <v>0</v>
      </c>
      <c r="H60666">
        <v>10.143000000000001</v>
      </c>
      <c r="I60666">
        <v>5</v>
      </c>
      <c r="J60666">
        <v>0</v>
      </c>
      <c r="K60666">
        <v>0.42899999999999999</v>
      </c>
      <c r="L60666">
        <v>211.524</v>
      </c>
      <c r="M60666">
        <v>0</v>
      </c>
      <c r="N60666">
        <v>12.121</v>
      </c>
      <c r="O60666">
        <v>5.9749999999999996</v>
      </c>
      <c r="P60666">
        <v>0</v>
      </c>
      <c r="Q60666">
        <v>0.51200000000000001</v>
      </c>
      <c r="R60666">
        <v>0.87</v>
      </c>
      <c r="S60666" s="1" t="s">
        <v>29</v>
      </c>
      <c r="T60666" s="1" t="s">
        <v>29</v>
      </c>
      <c r="U60666" s="1" t="s">
        <v>29</v>
      </c>
      <c r="V60666" s="1" t="s">
        <v>29</v>
      </c>
      <c r="W60666" s="1" t="s">
        <v>29</v>
      </c>
      <c r="X60666" s="1" t="s">
        <v>29</v>
      </c>
      <c r="Y60666" s="1" t="s">
        <v>29</v>
      </c>
      <c r="Z60666" s="1" t="s">
        <v>29</v>
      </c>
    </row>
    <row r="60667" spans="1:26" x14ac:dyDescent="0.2">
      <c r="A60667" s="1" t="s">
        <v>12144</v>
      </c>
      <c r="B60667" s="1" t="s">
        <v>651</v>
      </c>
      <c r="C60667" s="1" t="s">
        <v>12145</v>
      </c>
      <c r="D60667" s="2">
        <v>44006</v>
      </c>
      <c r="E60667">
        <v>836783</v>
      </c>
      <c r="F60667">
        <v>195</v>
      </c>
      <c r="G60667">
        <v>18</v>
      </c>
      <c r="H60667">
        <v>9.7140000000000004</v>
      </c>
      <c r="I60667">
        <v>7</v>
      </c>
      <c r="J60667">
        <v>2</v>
      </c>
      <c r="K60667">
        <v>0.57099999999999995</v>
      </c>
      <c r="L60667">
        <v>233.035</v>
      </c>
      <c r="M60667">
        <v>21.510999999999999</v>
      </c>
      <c r="N60667">
        <v>11.609</v>
      </c>
      <c r="O60667">
        <v>8.3650000000000002</v>
      </c>
      <c r="P60667">
        <v>2.39</v>
      </c>
      <c r="Q60667">
        <v>0.68300000000000005</v>
      </c>
      <c r="R60667">
        <v>0.87</v>
      </c>
      <c r="S60667" s="1" t="s">
        <v>29</v>
      </c>
      <c r="T60667" s="1" t="s">
        <v>29</v>
      </c>
      <c r="U60667" s="1" t="s">
        <v>29</v>
      </c>
      <c r="V60667" s="1" t="s">
        <v>29</v>
      </c>
      <c r="W60667" s="1" t="s">
        <v>29</v>
      </c>
      <c r="X60667" s="1" t="s">
        <v>29</v>
      </c>
      <c r="Y60667" s="1" t="s">
        <v>29</v>
      </c>
      <c r="Z60667" s="1" t="s">
        <v>29</v>
      </c>
    </row>
    <row r="60668" spans="1:26" x14ac:dyDescent="0.2">
      <c r="A60668" s="1" t="s">
        <v>12144</v>
      </c>
      <c r="B60668" s="1" t="s">
        <v>651</v>
      </c>
      <c r="C60668" s="1" t="s">
        <v>12145</v>
      </c>
      <c r="D60668" s="2">
        <v>44007</v>
      </c>
      <c r="E60668">
        <v>836783</v>
      </c>
      <c r="F60668">
        <v>195</v>
      </c>
      <c r="G60668">
        <v>0</v>
      </c>
      <c r="H60668">
        <v>9.7140000000000004</v>
      </c>
      <c r="I60668">
        <v>7</v>
      </c>
      <c r="J60668">
        <v>0</v>
      </c>
      <c r="K60668">
        <v>0.57099999999999995</v>
      </c>
      <c r="L60668">
        <v>233.035</v>
      </c>
      <c r="M60668">
        <v>0</v>
      </c>
      <c r="N60668">
        <v>11.609</v>
      </c>
      <c r="O60668">
        <v>8.3650000000000002</v>
      </c>
      <c r="P60668">
        <v>0</v>
      </c>
      <c r="Q60668">
        <v>0.68300000000000005</v>
      </c>
      <c r="R60668">
        <v>0.86</v>
      </c>
      <c r="S60668" s="1" t="s">
        <v>29</v>
      </c>
      <c r="T60668" s="1" t="s">
        <v>29</v>
      </c>
      <c r="U60668" s="1" t="s">
        <v>29</v>
      </c>
      <c r="V60668" s="1" t="s">
        <v>29</v>
      </c>
      <c r="W60668" s="1" t="s">
        <v>29</v>
      </c>
      <c r="X60668" s="1" t="s">
        <v>29</v>
      </c>
      <c r="Y60668" s="1" t="s">
        <v>29</v>
      </c>
      <c r="Z60668" s="1" t="s">
        <v>29</v>
      </c>
    </row>
    <row r="60669" spans="1:26" x14ac:dyDescent="0.2">
      <c r="A60669" s="1" t="s">
        <v>12144</v>
      </c>
      <c r="B60669" s="1" t="s">
        <v>651</v>
      </c>
      <c r="C60669" s="1" t="s">
        <v>12145</v>
      </c>
      <c r="D60669" s="2">
        <v>44008</v>
      </c>
      <c r="E60669">
        <v>836783</v>
      </c>
      <c r="F60669">
        <v>202</v>
      </c>
      <c r="G60669">
        <v>7</v>
      </c>
      <c r="H60669">
        <v>8.8569999999999993</v>
      </c>
      <c r="I60669">
        <v>7</v>
      </c>
      <c r="J60669">
        <v>0</v>
      </c>
      <c r="K60669">
        <v>0.28599999999999998</v>
      </c>
      <c r="L60669">
        <v>241.40100000000001</v>
      </c>
      <c r="M60669">
        <v>8.3650000000000002</v>
      </c>
      <c r="N60669">
        <v>10.585000000000001</v>
      </c>
      <c r="O60669">
        <v>8.3650000000000002</v>
      </c>
      <c r="P60669">
        <v>0</v>
      </c>
      <c r="Q60669">
        <v>0.34100000000000003</v>
      </c>
      <c r="R60669">
        <v>0.85</v>
      </c>
      <c r="S60669" s="1" t="s">
        <v>29</v>
      </c>
      <c r="T60669" s="1" t="s">
        <v>29</v>
      </c>
      <c r="U60669" s="1" t="s">
        <v>29</v>
      </c>
      <c r="V60669" s="1" t="s">
        <v>29</v>
      </c>
      <c r="W60669" s="1" t="s">
        <v>29</v>
      </c>
      <c r="X60669" s="1" t="s">
        <v>29</v>
      </c>
      <c r="Y60669" s="1" t="s">
        <v>29</v>
      </c>
      <c r="Z60669" s="1" t="s">
        <v>29</v>
      </c>
    </row>
    <row r="60670" spans="1:26" x14ac:dyDescent="0.2">
      <c r="A60670" s="1" t="s">
        <v>12144</v>
      </c>
      <c r="B60670" s="1" t="s">
        <v>651</v>
      </c>
      <c r="C60670" s="1" t="s">
        <v>12145</v>
      </c>
      <c r="D60670" s="2">
        <v>44009</v>
      </c>
      <c r="E60670">
        <v>836783</v>
      </c>
      <c r="F60670">
        <v>202</v>
      </c>
      <c r="G60670">
        <v>0</v>
      </c>
      <c r="H60670">
        <v>8.8569999999999993</v>
      </c>
      <c r="I60670">
        <v>7</v>
      </c>
      <c r="J60670">
        <v>0</v>
      </c>
      <c r="K60670">
        <v>0.28599999999999998</v>
      </c>
      <c r="L60670">
        <v>241.40100000000001</v>
      </c>
      <c r="M60670">
        <v>0</v>
      </c>
      <c r="N60670">
        <v>10.585000000000001</v>
      </c>
      <c r="O60670">
        <v>8.3650000000000002</v>
      </c>
      <c r="P60670">
        <v>0</v>
      </c>
      <c r="Q60670">
        <v>0.34100000000000003</v>
      </c>
      <c r="R60670">
        <v>0.85</v>
      </c>
      <c r="S60670" s="1" t="s">
        <v>29</v>
      </c>
      <c r="T60670" s="1" t="s">
        <v>29</v>
      </c>
      <c r="U60670" s="1" t="s">
        <v>29</v>
      </c>
      <c r="V60670" s="1" t="s">
        <v>29</v>
      </c>
      <c r="W60670" s="1" t="s">
        <v>29</v>
      </c>
      <c r="X60670" s="1" t="s">
        <v>29</v>
      </c>
      <c r="Y60670" s="1" t="s">
        <v>29</v>
      </c>
      <c r="Z60670" s="1" t="s">
        <v>29</v>
      </c>
    </row>
    <row r="60671" spans="1:26" x14ac:dyDescent="0.2">
      <c r="A60671" s="1" t="s">
        <v>12144</v>
      </c>
      <c r="B60671" s="1" t="s">
        <v>651</v>
      </c>
      <c r="C60671" s="1" t="s">
        <v>12145</v>
      </c>
      <c r="D60671" s="2">
        <v>44010</v>
      </c>
      <c r="E60671">
        <v>836783</v>
      </c>
      <c r="F60671">
        <v>223</v>
      </c>
      <c r="G60671">
        <v>21</v>
      </c>
      <c r="H60671">
        <v>6.5709999999999997</v>
      </c>
      <c r="I60671">
        <v>7</v>
      </c>
      <c r="J60671">
        <v>0</v>
      </c>
      <c r="K60671">
        <v>0.28599999999999998</v>
      </c>
      <c r="L60671">
        <v>266.49700000000001</v>
      </c>
      <c r="M60671">
        <v>25.096</v>
      </c>
      <c r="N60671">
        <v>7.8529999999999998</v>
      </c>
      <c r="O60671">
        <v>8.3650000000000002</v>
      </c>
      <c r="P60671">
        <v>0</v>
      </c>
      <c r="Q60671">
        <v>0.34100000000000003</v>
      </c>
      <c r="R60671">
        <v>0.85</v>
      </c>
      <c r="S60671" s="1" t="s">
        <v>29</v>
      </c>
      <c r="T60671" s="1" t="s">
        <v>29</v>
      </c>
      <c r="U60671" s="1" t="s">
        <v>29</v>
      </c>
      <c r="V60671" s="1" t="s">
        <v>29</v>
      </c>
      <c r="W60671" s="1" t="s">
        <v>29</v>
      </c>
      <c r="X60671" s="1" t="s">
        <v>29</v>
      </c>
      <c r="Y60671" s="1" t="s">
        <v>29</v>
      </c>
      <c r="Z60671" s="1" t="s">
        <v>29</v>
      </c>
    </row>
    <row r="60672" spans="1:26" x14ac:dyDescent="0.2">
      <c r="A60672" s="1" t="s">
        <v>12144</v>
      </c>
      <c r="B60672" s="1" t="s">
        <v>651</v>
      </c>
      <c r="C60672" s="1" t="s">
        <v>12145</v>
      </c>
      <c r="D60672" s="2">
        <v>44011</v>
      </c>
      <c r="E60672">
        <v>836783</v>
      </c>
      <c r="F60672">
        <v>223</v>
      </c>
      <c r="G60672">
        <v>0</v>
      </c>
      <c r="H60672">
        <v>6.5709999999999997</v>
      </c>
      <c r="I60672">
        <v>7</v>
      </c>
      <c r="J60672">
        <v>0</v>
      </c>
      <c r="K60672">
        <v>0.28599999999999998</v>
      </c>
      <c r="L60672">
        <v>266.49700000000001</v>
      </c>
      <c r="M60672">
        <v>0</v>
      </c>
      <c r="N60672">
        <v>7.8529999999999998</v>
      </c>
      <c r="O60672">
        <v>8.3650000000000002</v>
      </c>
      <c r="P60672">
        <v>0</v>
      </c>
      <c r="Q60672">
        <v>0.34100000000000003</v>
      </c>
      <c r="R60672">
        <v>0.84</v>
      </c>
      <c r="S60672" s="1" t="s">
        <v>29</v>
      </c>
      <c r="T60672" s="1" t="s">
        <v>29</v>
      </c>
      <c r="U60672" s="1" t="s">
        <v>29</v>
      </c>
      <c r="V60672" s="1" t="s">
        <v>29</v>
      </c>
      <c r="W60672" s="1" t="s">
        <v>29</v>
      </c>
      <c r="X60672" s="1" t="s">
        <v>29</v>
      </c>
      <c r="Y60672" s="1" t="s">
        <v>29</v>
      </c>
      <c r="Z60672" s="1" t="s">
        <v>29</v>
      </c>
    </row>
    <row r="60673" spans="1:26" x14ac:dyDescent="0.2">
      <c r="A60673" s="1" t="s">
        <v>12144</v>
      </c>
      <c r="B60673" s="1" t="s">
        <v>651</v>
      </c>
      <c r="C60673" s="1" t="s">
        <v>12145</v>
      </c>
      <c r="D60673" s="2">
        <v>44012</v>
      </c>
      <c r="E60673">
        <v>836783</v>
      </c>
      <c r="F60673">
        <v>223</v>
      </c>
      <c r="G60673">
        <v>0</v>
      </c>
      <c r="H60673">
        <v>6.5709999999999997</v>
      </c>
      <c r="I60673">
        <v>7</v>
      </c>
      <c r="J60673">
        <v>0</v>
      </c>
      <c r="K60673">
        <v>0.28599999999999998</v>
      </c>
      <c r="L60673">
        <v>266.49700000000001</v>
      </c>
      <c r="M60673">
        <v>0</v>
      </c>
      <c r="N60673">
        <v>7.8529999999999998</v>
      </c>
      <c r="O60673">
        <v>8.3650000000000002</v>
      </c>
      <c r="P60673">
        <v>0</v>
      </c>
      <c r="Q60673">
        <v>0.34100000000000003</v>
      </c>
      <c r="R60673">
        <v>0.84</v>
      </c>
      <c r="S60673" s="1" t="s">
        <v>29</v>
      </c>
      <c r="T60673" s="1" t="s">
        <v>29</v>
      </c>
      <c r="U60673" s="1" t="s">
        <v>29</v>
      </c>
      <c r="V60673" s="1" t="s">
        <v>29</v>
      </c>
      <c r="W60673" s="1" t="s">
        <v>29</v>
      </c>
      <c r="X60673" s="1" t="s">
        <v>29</v>
      </c>
      <c r="Y60673" s="1" t="s">
        <v>29</v>
      </c>
      <c r="Z60673" s="1" t="s">
        <v>29</v>
      </c>
    </row>
    <row r="60674" spans="1:26" x14ac:dyDescent="0.2">
      <c r="A60674" s="1" t="s">
        <v>12144</v>
      </c>
      <c r="B60674" s="1" t="s">
        <v>651</v>
      </c>
      <c r="C60674" s="1" t="s">
        <v>12145</v>
      </c>
      <c r="D60674" s="2">
        <v>44013</v>
      </c>
      <c r="E60674">
        <v>836783</v>
      </c>
      <c r="F60674">
        <v>233</v>
      </c>
      <c r="G60674">
        <v>10</v>
      </c>
      <c r="H60674">
        <v>5.4290000000000003</v>
      </c>
      <c r="I60674">
        <v>7</v>
      </c>
      <c r="J60674">
        <v>0</v>
      </c>
      <c r="K60674">
        <v>0</v>
      </c>
      <c r="L60674">
        <v>278.447</v>
      </c>
      <c r="M60674">
        <v>11.951000000000001</v>
      </c>
      <c r="N60674">
        <v>6.4870000000000001</v>
      </c>
      <c r="O60674">
        <v>8.3650000000000002</v>
      </c>
      <c r="P60674">
        <v>0</v>
      </c>
      <c r="Q60674">
        <v>0</v>
      </c>
      <c r="R60674">
        <v>0.83</v>
      </c>
      <c r="S60674" s="1" t="s">
        <v>29</v>
      </c>
      <c r="T60674" s="1" t="s">
        <v>29</v>
      </c>
      <c r="U60674" s="1" t="s">
        <v>29</v>
      </c>
      <c r="V60674" s="1" t="s">
        <v>29</v>
      </c>
      <c r="W60674" s="1" t="s">
        <v>29</v>
      </c>
      <c r="X60674" s="1" t="s">
        <v>29</v>
      </c>
      <c r="Y60674" s="1" t="s">
        <v>29</v>
      </c>
      <c r="Z60674" s="1" t="s">
        <v>29</v>
      </c>
    </row>
    <row r="60675" spans="1:26" x14ac:dyDescent="0.2">
      <c r="A60675" s="1" t="s">
        <v>12144</v>
      </c>
      <c r="B60675" s="1" t="s">
        <v>651</v>
      </c>
      <c r="C60675" s="1" t="s">
        <v>12145</v>
      </c>
      <c r="D60675" s="2">
        <v>44014</v>
      </c>
      <c r="E60675">
        <v>836783</v>
      </c>
      <c r="F60675">
        <v>233</v>
      </c>
      <c r="G60675">
        <v>0</v>
      </c>
      <c r="H60675">
        <v>5.4290000000000003</v>
      </c>
      <c r="I60675">
        <v>7</v>
      </c>
      <c r="J60675">
        <v>0</v>
      </c>
      <c r="K60675">
        <v>0</v>
      </c>
      <c r="L60675">
        <v>278.447</v>
      </c>
      <c r="M60675">
        <v>0</v>
      </c>
      <c r="N60675">
        <v>6.4870000000000001</v>
      </c>
      <c r="O60675">
        <v>8.3650000000000002</v>
      </c>
      <c r="P60675">
        <v>0</v>
      </c>
      <c r="Q60675">
        <v>0</v>
      </c>
      <c r="R60675">
        <v>0.82</v>
      </c>
      <c r="S60675" s="1" t="s">
        <v>29</v>
      </c>
      <c r="T60675" s="1" t="s">
        <v>29</v>
      </c>
      <c r="U60675" s="1" t="s">
        <v>29</v>
      </c>
      <c r="V60675" s="1" t="s">
        <v>29</v>
      </c>
      <c r="W60675" s="1" t="s">
        <v>29</v>
      </c>
      <c r="X60675" s="1" t="s">
        <v>29</v>
      </c>
      <c r="Y60675" s="1" t="s">
        <v>29</v>
      </c>
      <c r="Z60675" s="1" t="s">
        <v>29</v>
      </c>
    </row>
    <row r="60676" spans="1:26" x14ac:dyDescent="0.2">
      <c r="A60676" s="1" t="s">
        <v>12144</v>
      </c>
      <c r="B60676" s="1" t="s">
        <v>651</v>
      </c>
      <c r="C60676" s="1" t="s">
        <v>12145</v>
      </c>
      <c r="D60676" s="2">
        <v>44015</v>
      </c>
      <c r="E60676">
        <v>836783</v>
      </c>
      <c r="F60676">
        <v>239</v>
      </c>
      <c r="G60676">
        <v>6</v>
      </c>
      <c r="H60676">
        <v>5.2859999999999996</v>
      </c>
      <c r="I60676">
        <v>7</v>
      </c>
      <c r="J60676">
        <v>0</v>
      </c>
      <c r="K60676">
        <v>0</v>
      </c>
      <c r="L60676">
        <v>285.61799999999999</v>
      </c>
      <c r="M60676">
        <v>7.17</v>
      </c>
      <c r="N60676">
        <v>6.3170000000000002</v>
      </c>
      <c r="O60676">
        <v>8.3650000000000002</v>
      </c>
      <c r="P60676">
        <v>0</v>
      </c>
      <c r="Q60676">
        <v>0</v>
      </c>
      <c r="R60676">
        <v>0.81</v>
      </c>
      <c r="S60676" s="1" t="s">
        <v>29</v>
      </c>
      <c r="T60676" s="1" t="s">
        <v>29</v>
      </c>
      <c r="U60676" s="1" t="s">
        <v>29</v>
      </c>
      <c r="V60676" s="1" t="s">
        <v>29</v>
      </c>
      <c r="W60676" s="1" t="s">
        <v>29</v>
      </c>
      <c r="X60676" s="1" t="s">
        <v>29</v>
      </c>
      <c r="Y60676" s="1" t="s">
        <v>29</v>
      </c>
      <c r="Z60676" s="1" t="s">
        <v>29</v>
      </c>
    </row>
    <row r="60677" spans="1:26" x14ac:dyDescent="0.2">
      <c r="A60677" s="1" t="s">
        <v>12144</v>
      </c>
      <c r="B60677" s="1" t="s">
        <v>651</v>
      </c>
      <c r="C60677" s="1" t="s">
        <v>12145</v>
      </c>
      <c r="D60677" s="2">
        <v>44016</v>
      </c>
      <c r="E60677">
        <v>836783</v>
      </c>
      <c r="F60677">
        <v>239</v>
      </c>
      <c r="G60677">
        <v>0</v>
      </c>
      <c r="H60677">
        <v>5.2859999999999996</v>
      </c>
      <c r="I60677">
        <v>7</v>
      </c>
      <c r="J60677">
        <v>0</v>
      </c>
      <c r="K60677">
        <v>0</v>
      </c>
      <c r="L60677">
        <v>285.61799999999999</v>
      </c>
      <c r="M60677">
        <v>0</v>
      </c>
      <c r="N60677">
        <v>6.3170000000000002</v>
      </c>
      <c r="O60677">
        <v>8.3650000000000002</v>
      </c>
      <c r="P60677">
        <v>0</v>
      </c>
      <c r="Q60677">
        <v>0</v>
      </c>
      <c r="R60677">
        <v>0.81</v>
      </c>
      <c r="S60677" s="1" t="s">
        <v>29</v>
      </c>
      <c r="T60677" s="1" t="s">
        <v>29</v>
      </c>
      <c r="U60677" s="1" t="s">
        <v>29</v>
      </c>
      <c r="V60677" s="1" t="s">
        <v>29</v>
      </c>
      <c r="W60677" s="1" t="s">
        <v>29</v>
      </c>
      <c r="X60677" s="1" t="s">
        <v>29</v>
      </c>
      <c r="Y60677" s="1" t="s">
        <v>29</v>
      </c>
      <c r="Z60677" s="1" t="s">
        <v>29</v>
      </c>
    </row>
    <row r="60678" spans="1:26" x14ac:dyDescent="0.2">
      <c r="A60678" s="1" t="s">
        <v>12144</v>
      </c>
      <c r="B60678" s="1" t="s">
        <v>651</v>
      </c>
      <c r="C60678" s="1" t="s">
        <v>12145</v>
      </c>
      <c r="D60678" s="2">
        <v>44017</v>
      </c>
      <c r="E60678">
        <v>836783</v>
      </c>
      <c r="F60678">
        <v>241</v>
      </c>
      <c r="G60678">
        <v>2</v>
      </c>
      <c r="H60678">
        <v>2.5710000000000002</v>
      </c>
      <c r="I60678">
        <v>7</v>
      </c>
      <c r="J60678">
        <v>0</v>
      </c>
      <c r="K60678">
        <v>0</v>
      </c>
      <c r="L60678">
        <v>288.00799999999998</v>
      </c>
      <c r="M60678">
        <v>2.39</v>
      </c>
      <c r="N60678">
        <v>3.073</v>
      </c>
      <c r="O60678">
        <v>8.3650000000000002</v>
      </c>
      <c r="P60678">
        <v>0</v>
      </c>
      <c r="Q60678">
        <v>0</v>
      </c>
      <c r="R60678">
        <v>0.8</v>
      </c>
      <c r="S60678" s="1" t="s">
        <v>29</v>
      </c>
      <c r="T60678" s="1" t="s">
        <v>29</v>
      </c>
      <c r="U60678" s="1" t="s">
        <v>29</v>
      </c>
      <c r="V60678" s="1" t="s">
        <v>29</v>
      </c>
      <c r="W60678" s="1" t="s">
        <v>29</v>
      </c>
      <c r="X60678" s="1" t="s">
        <v>29</v>
      </c>
      <c r="Y60678" s="1" t="s">
        <v>29</v>
      </c>
      <c r="Z60678" s="1" t="s">
        <v>29</v>
      </c>
    </row>
    <row r="60679" spans="1:26" x14ac:dyDescent="0.2">
      <c r="A60679" s="1" t="s">
        <v>12144</v>
      </c>
      <c r="B60679" s="1" t="s">
        <v>651</v>
      </c>
      <c r="C60679" s="1" t="s">
        <v>12145</v>
      </c>
      <c r="D60679" s="2">
        <v>44018</v>
      </c>
      <c r="E60679">
        <v>836783</v>
      </c>
      <c r="F60679">
        <v>241</v>
      </c>
      <c r="G60679">
        <v>0</v>
      </c>
      <c r="H60679">
        <v>2.5710000000000002</v>
      </c>
      <c r="I60679">
        <v>7</v>
      </c>
      <c r="J60679">
        <v>0</v>
      </c>
      <c r="K60679">
        <v>0</v>
      </c>
      <c r="L60679">
        <v>288.00799999999998</v>
      </c>
      <c r="M60679">
        <v>0</v>
      </c>
      <c r="N60679">
        <v>3.073</v>
      </c>
      <c r="O60679">
        <v>8.3650000000000002</v>
      </c>
      <c r="P60679">
        <v>0</v>
      </c>
      <c r="Q60679">
        <v>0</v>
      </c>
      <c r="R60679">
        <v>0.79</v>
      </c>
      <c r="S60679" s="1" t="s">
        <v>29</v>
      </c>
      <c r="T60679" s="1" t="s">
        <v>29</v>
      </c>
      <c r="U60679" s="1" t="s">
        <v>29</v>
      </c>
      <c r="V60679" s="1" t="s">
        <v>29</v>
      </c>
      <c r="W60679" s="1" t="s">
        <v>29</v>
      </c>
      <c r="X60679" s="1" t="s">
        <v>29</v>
      </c>
      <c r="Y60679" s="1" t="s">
        <v>29</v>
      </c>
      <c r="Z60679" s="1" t="s">
        <v>29</v>
      </c>
    </row>
    <row r="60680" spans="1:26" x14ac:dyDescent="0.2">
      <c r="A60680" s="1" t="s">
        <v>12144</v>
      </c>
      <c r="B60680" s="1" t="s">
        <v>651</v>
      </c>
      <c r="C60680" s="1" t="s">
        <v>12145</v>
      </c>
      <c r="D60680" s="2">
        <v>44019</v>
      </c>
      <c r="E60680">
        <v>836783</v>
      </c>
      <c r="F60680">
        <v>241</v>
      </c>
      <c r="G60680">
        <v>0</v>
      </c>
      <c r="H60680">
        <v>2.5710000000000002</v>
      </c>
      <c r="I60680">
        <v>7</v>
      </c>
      <c r="J60680">
        <v>0</v>
      </c>
      <c r="K60680">
        <v>0</v>
      </c>
      <c r="L60680">
        <v>288.00799999999998</v>
      </c>
      <c r="M60680">
        <v>0</v>
      </c>
      <c r="N60680">
        <v>3.073</v>
      </c>
      <c r="O60680">
        <v>8.3650000000000002</v>
      </c>
      <c r="P60680">
        <v>0</v>
      </c>
      <c r="Q60680">
        <v>0</v>
      </c>
      <c r="R60680">
        <v>0.78</v>
      </c>
      <c r="S60680" s="1" t="s">
        <v>29</v>
      </c>
      <c r="T60680" s="1" t="s">
        <v>29</v>
      </c>
      <c r="U60680" s="1" t="s">
        <v>29</v>
      </c>
      <c r="V60680" s="1" t="s">
        <v>29</v>
      </c>
      <c r="W60680" s="1" t="s">
        <v>29</v>
      </c>
      <c r="X60680" s="1" t="s">
        <v>29</v>
      </c>
      <c r="Y60680" s="1" t="s">
        <v>29</v>
      </c>
      <c r="Z60680" s="1" t="s">
        <v>29</v>
      </c>
    </row>
    <row r="60681" spans="1:26" x14ac:dyDescent="0.2">
      <c r="A60681" s="1" t="s">
        <v>12144</v>
      </c>
      <c r="B60681" s="1" t="s">
        <v>651</v>
      </c>
      <c r="C60681" s="1" t="s">
        <v>12145</v>
      </c>
      <c r="D60681" s="2">
        <v>44020</v>
      </c>
      <c r="E60681">
        <v>836783</v>
      </c>
      <c r="F60681">
        <v>243</v>
      </c>
      <c r="G60681">
        <v>2</v>
      </c>
      <c r="H60681">
        <v>1.429</v>
      </c>
      <c r="I60681">
        <v>7</v>
      </c>
      <c r="J60681">
        <v>0</v>
      </c>
      <c r="K60681">
        <v>0</v>
      </c>
      <c r="L60681">
        <v>290.39800000000002</v>
      </c>
      <c r="M60681">
        <v>2.39</v>
      </c>
      <c r="N60681">
        <v>1.7070000000000001</v>
      </c>
      <c r="O60681">
        <v>8.3650000000000002</v>
      </c>
      <c r="P60681">
        <v>0</v>
      </c>
      <c r="Q60681">
        <v>0</v>
      </c>
      <c r="R60681">
        <v>0.78</v>
      </c>
      <c r="S60681" s="1" t="s">
        <v>29</v>
      </c>
      <c r="T60681" s="1" t="s">
        <v>29</v>
      </c>
      <c r="U60681" s="1" t="s">
        <v>29</v>
      </c>
      <c r="V60681" s="1" t="s">
        <v>29</v>
      </c>
      <c r="W60681" s="1" t="s">
        <v>29</v>
      </c>
      <c r="X60681" s="1" t="s">
        <v>29</v>
      </c>
      <c r="Y60681" s="1" t="s">
        <v>29</v>
      </c>
      <c r="Z60681" s="1" t="s">
        <v>29</v>
      </c>
    </row>
    <row r="60682" spans="1:26" x14ac:dyDescent="0.2">
      <c r="A60682" s="1" t="s">
        <v>12144</v>
      </c>
      <c r="B60682" s="1" t="s">
        <v>651</v>
      </c>
      <c r="C60682" s="1" t="s">
        <v>12145</v>
      </c>
      <c r="D60682" s="2">
        <v>44021</v>
      </c>
      <c r="E60682">
        <v>836783</v>
      </c>
      <c r="F60682">
        <v>243</v>
      </c>
      <c r="G60682">
        <v>0</v>
      </c>
      <c r="H60682">
        <v>1.429</v>
      </c>
      <c r="I60682">
        <v>7</v>
      </c>
      <c r="J60682">
        <v>0</v>
      </c>
      <c r="K60682">
        <v>0</v>
      </c>
      <c r="L60682">
        <v>290.39800000000002</v>
      </c>
      <c r="M60682">
        <v>0</v>
      </c>
      <c r="N60682">
        <v>1.7070000000000001</v>
      </c>
      <c r="O60682">
        <v>8.3650000000000002</v>
      </c>
      <c r="P60682">
        <v>0</v>
      </c>
      <c r="Q60682">
        <v>0</v>
      </c>
      <c r="R60682">
        <v>0.78</v>
      </c>
      <c r="S60682" s="1" t="s">
        <v>29</v>
      </c>
      <c r="T60682" s="1" t="s">
        <v>29</v>
      </c>
      <c r="U60682" s="1" t="s">
        <v>29</v>
      </c>
      <c r="V60682" s="1" t="s">
        <v>29</v>
      </c>
      <c r="W60682" s="1" t="s">
        <v>29</v>
      </c>
      <c r="X60682" s="1" t="s">
        <v>29</v>
      </c>
      <c r="Y60682" s="1" t="s">
        <v>29</v>
      </c>
      <c r="Z60682" s="1" t="s">
        <v>29</v>
      </c>
    </row>
    <row r="60683" spans="1:26" x14ac:dyDescent="0.2">
      <c r="A60683" s="1" t="s">
        <v>12144</v>
      </c>
      <c r="B60683" s="1" t="s">
        <v>651</v>
      </c>
      <c r="C60683" s="1" t="s">
        <v>12145</v>
      </c>
      <c r="D60683" s="2">
        <v>44022</v>
      </c>
      <c r="E60683">
        <v>836783</v>
      </c>
      <c r="F60683">
        <v>244</v>
      </c>
      <c r="G60683">
        <v>1</v>
      </c>
      <c r="H60683">
        <v>0.71399999999999997</v>
      </c>
      <c r="I60683">
        <v>7</v>
      </c>
      <c r="J60683">
        <v>0</v>
      </c>
      <c r="K60683">
        <v>0</v>
      </c>
      <c r="L60683">
        <v>291.59300000000002</v>
      </c>
      <c r="M60683">
        <v>1.1950000000000001</v>
      </c>
      <c r="N60683">
        <v>0.85399999999999998</v>
      </c>
      <c r="O60683">
        <v>8.3650000000000002</v>
      </c>
      <c r="P60683">
        <v>0</v>
      </c>
      <c r="Q60683">
        <v>0</v>
      </c>
      <c r="R60683">
        <v>0.77</v>
      </c>
      <c r="S60683" s="1" t="s">
        <v>29</v>
      </c>
      <c r="T60683" s="1" t="s">
        <v>29</v>
      </c>
      <c r="U60683" s="1" t="s">
        <v>29</v>
      </c>
      <c r="V60683" s="1" t="s">
        <v>29</v>
      </c>
      <c r="W60683" s="1" t="s">
        <v>29</v>
      </c>
      <c r="X60683" s="1" t="s">
        <v>29</v>
      </c>
      <c r="Y60683" s="1" t="s">
        <v>29</v>
      </c>
      <c r="Z60683" s="1" t="s">
        <v>29</v>
      </c>
    </row>
    <row r="60684" spans="1:26" x14ac:dyDescent="0.2">
      <c r="A60684" s="1" t="s">
        <v>12144</v>
      </c>
      <c r="B60684" s="1" t="s">
        <v>651</v>
      </c>
      <c r="C60684" s="1" t="s">
        <v>12145</v>
      </c>
      <c r="D60684" s="2">
        <v>44023</v>
      </c>
      <c r="E60684">
        <v>836783</v>
      </c>
      <c r="F60684">
        <v>244</v>
      </c>
      <c r="G60684">
        <v>0</v>
      </c>
      <c r="H60684">
        <v>0.71399999999999997</v>
      </c>
      <c r="I60684">
        <v>7</v>
      </c>
      <c r="J60684">
        <v>0</v>
      </c>
      <c r="K60684">
        <v>0</v>
      </c>
      <c r="L60684">
        <v>291.59300000000002</v>
      </c>
      <c r="M60684">
        <v>0</v>
      </c>
      <c r="N60684">
        <v>0.85399999999999998</v>
      </c>
      <c r="O60684">
        <v>8.3650000000000002</v>
      </c>
      <c r="P60684">
        <v>0</v>
      </c>
      <c r="Q60684">
        <v>0</v>
      </c>
      <c r="R60684">
        <v>0.77</v>
      </c>
      <c r="S60684" s="1" t="s">
        <v>29</v>
      </c>
      <c r="T60684" s="1" t="s">
        <v>29</v>
      </c>
      <c r="U60684" s="1" t="s">
        <v>29</v>
      </c>
      <c r="V60684" s="1" t="s">
        <v>29</v>
      </c>
      <c r="W60684" s="1" t="s">
        <v>29</v>
      </c>
      <c r="X60684" s="1" t="s">
        <v>29</v>
      </c>
      <c r="Y60684" s="1" t="s">
        <v>29</v>
      </c>
      <c r="Z60684" s="1" t="s">
        <v>29</v>
      </c>
    </row>
    <row r="60685" spans="1:26" x14ac:dyDescent="0.2">
      <c r="A60685" s="1" t="s">
        <v>12144</v>
      </c>
      <c r="B60685" s="1" t="s">
        <v>651</v>
      </c>
      <c r="C60685" s="1" t="s">
        <v>12145</v>
      </c>
      <c r="D60685" s="2">
        <v>44024</v>
      </c>
      <c r="E60685">
        <v>836783</v>
      </c>
      <c r="F60685">
        <v>247</v>
      </c>
      <c r="G60685">
        <v>3</v>
      </c>
      <c r="H60685">
        <v>0.85699999999999998</v>
      </c>
      <c r="I60685">
        <v>7</v>
      </c>
      <c r="J60685">
        <v>0</v>
      </c>
      <c r="K60685">
        <v>0</v>
      </c>
      <c r="L60685">
        <v>295.178</v>
      </c>
      <c r="M60685">
        <v>3.585</v>
      </c>
      <c r="N60685">
        <v>1.024</v>
      </c>
      <c r="O60685">
        <v>8.3650000000000002</v>
      </c>
      <c r="P60685">
        <v>0</v>
      </c>
      <c r="Q60685">
        <v>0</v>
      </c>
      <c r="R60685">
        <v>0.77</v>
      </c>
      <c r="S60685" s="1" t="s">
        <v>29</v>
      </c>
      <c r="T60685" s="1" t="s">
        <v>29</v>
      </c>
      <c r="U60685" s="1" t="s">
        <v>29</v>
      </c>
      <c r="V60685" s="1" t="s">
        <v>29</v>
      </c>
      <c r="W60685" s="1" t="s">
        <v>29</v>
      </c>
      <c r="X60685" s="1" t="s">
        <v>29</v>
      </c>
      <c r="Y60685" s="1" t="s">
        <v>29</v>
      </c>
      <c r="Z60685" s="1" t="s">
        <v>29</v>
      </c>
    </row>
    <row r="60686" spans="1:26" x14ac:dyDescent="0.2">
      <c r="A60686" s="1" t="s">
        <v>12144</v>
      </c>
      <c r="B60686" s="1" t="s">
        <v>651</v>
      </c>
      <c r="C60686" s="1" t="s">
        <v>12145</v>
      </c>
      <c r="D60686" s="2">
        <v>44025</v>
      </c>
      <c r="E60686">
        <v>836783</v>
      </c>
      <c r="F60686">
        <v>247</v>
      </c>
      <c r="G60686">
        <v>0</v>
      </c>
      <c r="H60686">
        <v>0.85699999999999998</v>
      </c>
      <c r="I60686">
        <v>7</v>
      </c>
      <c r="J60686">
        <v>0</v>
      </c>
      <c r="K60686">
        <v>0</v>
      </c>
      <c r="L60686">
        <v>295.178</v>
      </c>
      <c r="M60686">
        <v>0</v>
      </c>
      <c r="N60686">
        <v>1.024</v>
      </c>
      <c r="O60686">
        <v>8.3650000000000002</v>
      </c>
      <c r="P60686">
        <v>0</v>
      </c>
      <c r="Q60686">
        <v>0</v>
      </c>
      <c r="R60686">
        <v>0.77</v>
      </c>
      <c r="S60686" s="1" t="s">
        <v>29</v>
      </c>
      <c r="T60686" s="1" t="s">
        <v>29</v>
      </c>
      <c r="U60686" s="1" t="s">
        <v>29</v>
      </c>
      <c r="V60686" s="1" t="s">
        <v>29</v>
      </c>
      <c r="W60686" s="1" t="s">
        <v>29</v>
      </c>
      <c r="X60686" s="1" t="s">
        <v>29</v>
      </c>
      <c r="Y60686" s="1" t="s">
        <v>29</v>
      </c>
      <c r="Z60686" s="1" t="s">
        <v>29</v>
      </c>
    </row>
    <row r="60687" spans="1:26" x14ac:dyDescent="0.2">
      <c r="A60687" s="1" t="s">
        <v>12144</v>
      </c>
      <c r="B60687" s="1" t="s">
        <v>651</v>
      </c>
      <c r="C60687" s="1" t="s">
        <v>12145</v>
      </c>
      <c r="D60687" s="2">
        <v>44026</v>
      </c>
      <c r="E60687">
        <v>836783</v>
      </c>
      <c r="F60687">
        <v>247</v>
      </c>
      <c r="G60687">
        <v>0</v>
      </c>
      <c r="H60687">
        <v>0.85699999999999998</v>
      </c>
      <c r="I60687">
        <v>7</v>
      </c>
      <c r="J60687">
        <v>0</v>
      </c>
      <c r="K60687">
        <v>0</v>
      </c>
      <c r="L60687">
        <v>295.178</v>
      </c>
      <c r="M60687">
        <v>0</v>
      </c>
      <c r="N60687">
        <v>1.024</v>
      </c>
      <c r="O60687">
        <v>8.3650000000000002</v>
      </c>
      <c r="P60687">
        <v>0</v>
      </c>
      <c r="Q60687">
        <v>0</v>
      </c>
      <c r="R60687">
        <v>0.76</v>
      </c>
      <c r="S60687" s="1" t="s">
        <v>29</v>
      </c>
      <c r="T60687" s="1" t="s">
        <v>29</v>
      </c>
      <c r="U60687" s="1" t="s">
        <v>29</v>
      </c>
      <c r="V60687" s="1" t="s">
        <v>29</v>
      </c>
      <c r="W60687" s="1" t="s">
        <v>29</v>
      </c>
      <c r="X60687" s="1" t="s">
        <v>29</v>
      </c>
      <c r="Y60687" s="1" t="s">
        <v>29</v>
      </c>
      <c r="Z60687" s="1" t="s">
        <v>29</v>
      </c>
    </row>
    <row r="60688" spans="1:26" x14ac:dyDescent="0.2">
      <c r="A60688" s="1" t="s">
        <v>12144</v>
      </c>
      <c r="B60688" s="1" t="s">
        <v>651</v>
      </c>
      <c r="C60688" s="1" t="s">
        <v>12145</v>
      </c>
      <c r="D60688" s="2">
        <v>44027</v>
      </c>
      <c r="E60688">
        <v>836783</v>
      </c>
      <c r="F60688">
        <v>251</v>
      </c>
      <c r="G60688">
        <v>4</v>
      </c>
      <c r="H60688">
        <v>1.143</v>
      </c>
      <c r="I60688">
        <v>7</v>
      </c>
      <c r="J60688">
        <v>0</v>
      </c>
      <c r="K60688">
        <v>0</v>
      </c>
      <c r="L60688">
        <v>299.95800000000003</v>
      </c>
      <c r="M60688">
        <v>4.78</v>
      </c>
      <c r="N60688">
        <v>1.3660000000000001</v>
      </c>
      <c r="O60688">
        <v>8.3650000000000002</v>
      </c>
      <c r="P60688">
        <v>0</v>
      </c>
      <c r="Q60688">
        <v>0</v>
      </c>
      <c r="R60688">
        <v>0.76</v>
      </c>
      <c r="S60688" s="1" t="s">
        <v>29</v>
      </c>
      <c r="T60688" s="1" t="s">
        <v>29</v>
      </c>
      <c r="U60688" s="1" t="s">
        <v>29</v>
      </c>
      <c r="V60688" s="1" t="s">
        <v>29</v>
      </c>
      <c r="W60688" s="1" t="s">
        <v>29</v>
      </c>
      <c r="X60688" s="1" t="s">
        <v>29</v>
      </c>
      <c r="Y60688" s="1" t="s">
        <v>29</v>
      </c>
      <c r="Z60688" s="1" t="s">
        <v>29</v>
      </c>
    </row>
    <row r="60689" spans="1:26" x14ac:dyDescent="0.2">
      <c r="A60689" s="1" t="s">
        <v>12144</v>
      </c>
      <c r="B60689" s="1" t="s">
        <v>651</v>
      </c>
      <c r="C60689" s="1" t="s">
        <v>12145</v>
      </c>
      <c r="D60689" s="2">
        <v>44028</v>
      </c>
      <c r="E60689">
        <v>836783</v>
      </c>
      <c r="F60689">
        <v>251</v>
      </c>
      <c r="G60689">
        <v>0</v>
      </c>
      <c r="H60689">
        <v>1.143</v>
      </c>
      <c r="I60689">
        <v>7</v>
      </c>
      <c r="J60689">
        <v>0</v>
      </c>
      <c r="K60689">
        <v>0</v>
      </c>
      <c r="L60689">
        <v>299.95800000000003</v>
      </c>
      <c r="M60689">
        <v>0</v>
      </c>
      <c r="N60689">
        <v>1.3660000000000001</v>
      </c>
      <c r="O60689">
        <v>8.3650000000000002</v>
      </c>
      <c r="P60689">
        <v>0</v>
      </c>
      <c r="Q60689">
        <v>0</v>
      </c>
      <c r="R60689">
        <v>0.76</v>
      </c>
      <c r="S60689" s="1" t="s">
        <v>29</v>
      </c>
      <c r="T60689" s="1" t="s">
        <v>29</v>
      </c>
      <c r="U60689" s="1" t="s">
        <v>29</v>
      </c>
      <c r="V60689" s="1" t="s">
        <v>29</v>
      </c>
      <c r="W60689" s="1" t="s">
        <v>29</v>
      </c>
      <c r="X60689" s="1" t="s">
        <v>29</v>
      </c>
      <c r="Y60689" s="1" t="s">
        <v>29</v>
      </c>
      <c r="Z60689" s="1" t="s">
        <v>29</v>
      </c>
    </row>
    <row r="60690" spans="1:26" x14ac:dyDescent="0.2">
      <c r="A60690" s="1" t="s">
        <v>12144</v>
      </c>
      <c r="B60690" s="1" t="s">
        <v>651</v>
      </c>
      <c r="C60690" s="1" t="s">
        <v>12145</v>
      </c>
      <c r="D60690" s="2">
        <v>44029</v>
      </c>
      <c r="E60690">
        <v>836783</v>
      </c>
      <c r="F60690">
        <v>258</v>
      </c>
      <c r="G60690">
        <v>7</v>
      </c>
      <c r="H60690">
        <v>2</v>
      </c>
      <c r="I60690">
        <v>7</v>
      </c>
      <c r="J60690">
        <v>0</v>
      </c>
      <c r="K60690">
        <v>0</v>
      </c>
      <c r="L60690">
        <v>308.32400000000001</v>
      </c>
      <c r="M60690">
        <v>8.3650000000000002</v>
      </c>
      <c r="N60690">
        <v>2.39</v>
      </c>
      <c r="O60690">
        <v>8.3650000000000002</v>
      </c>
      <c r="P60690">
        <v>0</v>
      </c>
      <c r="Q60690">
        <v>0</v>
      </c>
      <c r="R60690">
        <v>0.75</v>
      </c>
      <c r="S60690" s="1" t="s">
        <v>29</v>
      </c>
      <c r="T60690" s="1" t="s">
        <v>29</v>
      </c>
      <c r="U60690" s="1" t="s">
        <v>29</v>
      </c>
      <c r="V60690" s="1" t="s">
        <v>29</v>
      </c>
      <c r="W60690" s="1" t="s">
        <v>29</v>
      </c>
      <c r="X60690" s="1" t="s">
        <v>29</v>
      </c>
      <c r="Y60690" s="1" t="s">
        <v>29</v>
      </c>
      <c r="Z60690" s="1" t="s">
        <v>29</v>
      </c>
    </row>
    <row r="60691" spans="1:26" x14ac:dyDescent="0.2">
      <c r="A60691" s="1" t="s">
        <v>12144</v>
      </c>
      <c r="B60691" s="1" t="s">
        <v>651</v>
      </c>
      <c r="C60691" s="1" t="s">
        <v>12145</v>
      </c>
      <c r="D60691" s="2">
        <v>44030</v>
      </c>
      <c r="E60691">
        <v>836783</v>
      </c>
      <c r="F60691">
        <v>258</v>
      </c>
      <c r="G60691">
        <v>0</v>
      </c>
      <c r="H60691">
        <v>2</v>
      </c>
      <c r="I60691">
        <v>7</v>
      </c>
      <c r="J60691">
        <v>0</v>
      </c>
      <c r="K60691">
        <v>0</v>
      </c>
      <c r="L60691">
        <v>308.32400000000001</v>
      </c>
      <c r="M60691">
        <v>0</v>
      </c>
      <c r="N60691">
        <v>2.39</v>
      </c>
      <c r="O60691">
        <v>8.3650000000000002</v>
      </c>
      <c r="P60691">
        <v>0</v>
      </c>
      <c r="Q60691">
        <v>0</v>
      </c>
      <c r="R60691">
        <v>0.75</v>
      </c>
      <c r="S60691" s="1" t="s">
        <v>29</v>
      </c>
      <c r="T60691" s="1" t="s">
        <v>29</v>
      </c>
      <c r="U60691" s="1" t="s">
        <v>29</v>
      </c>
      <c r="V60691" s="1" t="s">
        <v>29</v>
      </c>
      <c r="W60691" s="1" t="s">
        <v>29</v>
      </c>
      <c r="X60691" s="1" t="s">
        <v>29</v>
      </c>
      <c r="Y60691" s="1" t="s">
        <v>29</v>
      </c>
      <c r="Z60691" s="1" t="s">
        <v>29</v>
      </c>
    </row>
    <row r="60692" spans="1:26" x14ac:dyDescent="0.2">
      <c r="A60692" s="1" t="s">
        <v>12144</v>
      </c>
      <c r="B60692" s="1" t="s">
        <v>651</v>
      </c>
      <c r="C60692" s="1" t="s">
        <v>12145</v>
      </c>
      <c r="D60692" s="2">
        <v>44031</v>
      </c>
      <c r="E60692">
        <v>836783</v>
      </c>
      <c r="F60692">
        <v>264</v>
      </c>
      <c r="G60692">
        <v>6</v>
      </c>
      <c r="H60692">
        <v>2.4289999999999998</v>
      </c>
      <c r="I60692">
        <v>7</v>
      </c>
      <c r="J60692">
        <v>0</v>
      </c>
      <c r="K60692">
        <v>0</v>
      </c>
      <c r="L60692">
        <v>315.49400000000003</v>
      </c>
      <c r="M60692">
        <v>7.17</v>
      </c>
      <c r="N60692">
        <v>2.9020000000000001</v>
      </c>
      <c r="O60692">
        <v>8.3650000000000002</v>
      </c>
      <c r="P60692">
        <v>0</v>
      </c>
      <c r="Q60692">
        <v>0</v>
      </c>
      <c r="R60692">
        <v>0.75</v>
      </c>
      <c r="S60692" s="1" t="s">
        <v>29</v>
      </c>
      <c r="T60692" s="1" t="s">
        <v>29</v>
      </c>
      <c r="U60692" s="1" t="s">
        <v>29</v>
      </c>
      <c r="V60692" s="1" t="s">
        <v>29</v>
      </c>
      <c r="W60692" s="1" t="s">
        <v>29</v>
      </c>
      <c r="X60692" s="1" t="s">
        <v>29</v>
      </c>
      <c r="Y60692" s="1" t="s">
        <v>29</v>
      </c>
      <c r="Z60692" s="1" t="s">
        <v>29</v>
      </c>
    </row>
    <row r="60693" spans="1:26" x14ac:dyDescent="0.2">
      <c r="A60693" s="1" t="s">
        <v>12144</v>
      </c>
      <c r="B60693" s="1" t="s">
        <v>651</v>
      </c>
      <c r="C60693" s="1" t="s">
        <v>12145</v>
      </c>
      <c r="D60693" s="2">
        <v>44032</v>
      </c>
      <c r="E60693">
        <v>836783</v>
      </c>
      <c r="F60693">
        <v>264</v>
      </c>
      <c r="G60693">
        <v>0</v>
      </c>
      <c r="H60693">
        <v>2.4289999999999998</v>
      </c>
      <c r="I60693">
        <v>7</v>
      </c>
      <c r="J60693">
        <v>0</v>
      </c>
      <c r="K60693">
        <v>0</v>
      </c>
      <c r="L60693">
        <v>315.49400000000003</v>
      </c>
      <c r="M60693">
        <v>0</v>
      </c>
      <c r="N60693">
        <v>2.9020000000000001</v>
      </c>
      <c r="O60693">
        <v>8.3650000000000002</v>
      </c>
      <c r="P60693">
        <v>0</v>
      </c>
      <c r="Q60693">
        <v>0</v>
      </c>
      <c r="R60693">
        <v>0.74</v>
      </c>
      <c r="S60693" s="1" t="s">
        <v>29</v>
      </c>
      <c r="T60693" s="1" t="s">
        <v>29</v>
      </c>
      <c r="U60693" s="1" t="s">
        <v>29</v>
      </c>
      <c r="V60693" s="1" t="s">
        <v>29</v>
      </c>
      <c r="W60693" s="1" t="s">
        <v>29</v>
      </c>
      <c r="X60693" s="1" t="s">
        <v>29</v>
      </c>
      <c r="Y60693" s="1" t="s">
        <v>29</v>
      </c>
      <c r="Z60693" s="1" t="s">
        <v>29</v>
      </c>
    </row>
    <row r="60694" spans="1:26" x14ac:dyDescent="0.2">
      <c r="A60694" s="1" t="s">
        <v>12144</v>
      </c>
      <c r="B60694" s="1" t="s">
        <v>651</v>
      </c>
      <c r="C60694" s="1" t="s">
        <v>12145</v>
      </c>
      <c r="D60694" s="2">
        <v>44033</v>
      </c>
      <c r="E60694">
        <v>836783</v>
      </c>
      <c r="F60694">
        <v>264</v>
      </c>
      <c r="G60694">
        <v>0</v>
      </c>
      <c r="H60694">
        <v>2.4289999999999998</v>
      </c>
      <c r="I60694">
        <v>7</v>
      </c>
      <c r="J60694">
        <v>0</v>
      </c>
      <c r="K60694">
        <v>0</v>
      </c>
      <c r="L60694">
        <v>315.49400000000003</v>
      </c>
      <c r="M60694">
        <v>0</v>
      </c>
      <c r="N60694">
        <v>2.9020000000000001</v>
      </c>
      <c r="O60694">
        <v>8.3650000000000002</v>
      </c>
      <c r="P60694">
        <v>0</v>
      </c>
      <c r="Q60694">
        <v>0</v>
      </c>
      <c r="R60694">
        <v>0.73</v>
      </c>
      <c r="S60694" s="1" t="s">
        <v>29</v>
      </c>
      <c r="T60694" s="1" t="s">
        <v>29</v>
      </c>
      <c r="U60694" s="1" t="s">
        <v>29</v>
      </c>
      <c r="V60694" s="1" t="s">
        <v>29</v>
      </c>
      <c r="W60694" s="1" t="s">
        <v>29</v>
      </c>
      <c r="X60694" s="1" t="s">
        <v>29</v>
      </c>
      <c r="Y60694" s="1" t="s">
        <v>29</v>
      </c>
      <c r="Z60694" s="1" t="s">
        <v>29</v>
      </c>
    </row>
    <row r="60695" spans="1:26" x14ac:dyDescent="0.2">
      <c r="A60695" s="1" t="s">
        <v>12144</v>
      </c>
      <c r="B60695" s="1" t="s">
        <v>651</v>
      </c>
      <c r="C60695" s="1" t="s">
        <v>12145</v>
      </c>
      <c r="D60695" s="2">
        <v>44034</v>
      </c>
      <c r="E60695">
        <v>836783</v>
      </c>
      <c r="F60695">
        <v>267</v>
      </c>
      <c r="G60695">
        <v>3</v>
      </c>
      <c r="H60695">
        <v>2.286</v>
      </c>
      <c r="I60695">
        <v>7</v>
      </c>
      <c r="J60695">
        <v>0</v>
      </c>
      <c r="K60695">
        <v>0</v>
      </c>
      <c r="L60695">
        <v>319.07900000000001</v>
      </c>
      <c r="M60695">
        <v>3.585</v>
      </c>
      <c r="N60695">
        <v>2.7320000000000002</v>
      </c>
      <c r="O60695">
        <v>8.3650000000000002</v>
      </c>
      <c r="P60695">
        <v>0</v>
      </c>
      <c r="Q60695">
        <v>0</v>
      </c>
      <c r="R60695">
        <v>0.72</v>
      </c>
      <c r="S60695" s="1" t="s">
        <v>29</v>
      </c>
      <c r="T60695" s="1" t="s">
        <v>29</v>
      </c>
      <c r="U60695" s="1" t="s">
        <v>29</v>
      </c>
      <c r="V60695" s="1" t="s">
        <v>29</v>
      </c>
      <c r="W60695" s="1" t="s">
        <v>29</v>
      </c>
      <c r="X60695" s="1" t="s">
        <v>29</v>
      </c>
      <c r="Y60695" s="1" t="s">
        <v>29</v>
      </c>
      <c r="Z60695" s="1" t="s">
        <v>29</v>
      </c>
    </row>
    <row r="60696" spans="1:26" x14ac:dyDescent="0.2">
      <c r="A60696" s="1" t="s">
        <v>12144</v>
      </c>
      <c r="B60696" s="1" t="s">
        <v>651</v>
      </c>
      <c r="C60696" s="1" t="s">
        <v>12145</v>
      </c>
      <c r="D60696" s="2">
        <v>44035</v>
      </c>
      <c r="E60696">
        <v>836783</v>
      </c>
      <c r="F60696">
        <v>267</v>
      </c>
      <c r="G60696">
        <v>0</v>
      </c>
      <c r="H60696">
        <v>2.286</v>
      </c>
      <c r="I60696">
        <v>7</v>
      </c>
      <c r="J60696">
        <v>0</v>
      </c>
      <c r="K60696">
        <v>0</v>
      </c>
      <c r="L60696">
        <v>319.07900000000001</v>
      </c>
      <c r="M60696">
        <v>0</v>
      </c>
      <c r="N60696">
        <v>2.7320000000000002</v>
      </c>
      <c r="O60696">
        <v>8.3650000000000002</v>
      </c>
      <c r="P60696">
        <v>0</v>
      </c>
      <c r="Q60696">
        <v>0</v>
      </c>
      <c r="R60696">
        <v>0.72</v>
      </c>
      <c r="S60696" s="1" t="s">
        <v>29</v>
      </c>
      <c r="T60696" s="1" t="s">
        <v>29</v>
      </c>
      <c r="U60696" s="1" t="s">
        <v>29</v>
      </c>
      <c r="V60696" s="1" t="s">
        <v>29</v>
      </c>
      <c r="W60696" s="1" t="s">
        <v>29</v>
      </c>
      <c r="X60696" s="1" t="s">
        <v>29</v>
      </c>
      <c r="Y60696" s="1" t="s">
        <v>29</v>
      </c>
      <c r="Z60696" s="1" t="s">
        <v>29</v>
      </c>
    </row>
    <row r="60697" spans="1:26" x14ac:dyDescent="0.2">
      <c r="A60697" s="1" t="s">
        <v>12144</v>
      </c>
      <c r="B60697" s="1" t="s">
        <v>651</v>
      </c>
      <c r="C60697" s="1" t="s">
        <v>12145</v>
      </c>
      <c r="D60697" s="2">
        <v>44036</v>
      </c>
      <c r="E60697">
        <v>836783</v>
      </c>
      <c r="F60697">
        <v>270</v>
      </c>
      <c r="G60697">
        <v>3</v>
      </c>
      <c r="H60697">
        <v>1.714</v>
      </c>
      <c r="I60697">
        <v>7</v>
      </c>
      <c r="J60697">
        <v>0</v>
      </c>
      <c r="K60697">
        <v>0</v>
      </c>
      <c r="L60697">
        <v>322.66399999999999</v>
      </c>
      <c r="M60697">
        <v>3.585</v>
      </c>
      <c r="N60697">
        <v>2.0489999999999999</v>
      </c>
      <c r="O60697">
        <v>8.3650000000000002</v>
      </c>
      <c r="P60697">
        <v>0</v>
      </c>
      <c r="Q60697">
        <v>0</v>
      </c>
      <c r="R60697">
        <v>0.71</v>
      </c>
      <c r="S60697" s="1" t="s">
        <v>29</v>
      </c>
      <c r="T60697" s="1" t="s">
        <v>29</v>
      </c>
      <c r="U60697" s="1" t="s">
        <v>29</v>
      </c>
      <c r="V60697" s="1" t="s">
        <v>29</v>
      </c>
      <c r="W60697" s="1" t="s">
        <v>29</v>
      </c>
      <c r="X60697" s="1" t="s">
        <v>29</v>
      </c>
      <c r="Y60697" s="1" t="s">
        <v>29</v>
      </c>
      <c r="Z60697" s="1" t="s">
        <v>29</v>
      </c>
    </row>
    <row r="60698" spans="1:26" x14ac:dyDescent="0.2">
      <c r="A60698" s="1" t="s">
        <v>12144</v>
      </c>
      <c r="B60698" s="1" t="s">
        <v>651</v>
      </c>
      <c r="C60698" s="1" t="s">
        <v>12145</v>
      </c>
      <c r="D60698" s="2">
        <v>44037</v>
      </c>
      <c r="E60698">
        <v>836783</v>
      </c>
      <c r="F60698">
        <v>270</v>
      </c>
      <c r="G60698">
        <v>0</v>
      </c>
      <c r="H60698">
        <v>1.714</v>
      </c>
      <c r="I60698">
        <v>7</v>
      </c>
      <c r="J60698">
        <v>0</v>
      </c>
      <c r="K60698">
        <v>0</v>
      </c>
      <c r="L60698">
        <v>322.66399999999999</v>
      </c>
      <c r="M60698">
        <v>0</v>
      </c>
      <c r="N60698">
        <v>2.0489999999999999</v>
      </c>
      <c r="O60698">
        <v>8.3650000000000002</v>
      </c>
      <c r="P60698">
        <v>0</v>
      </c>
      <c r="Q60698">
        <v>0</v>
      </c>
      <c r="R60698">
        <v>0.7</v>
      </c>
      <c r="S60698" s="1" t="s">
        <v>29</v>
      </c>
      <c r="T60698" s="1" t="s">
        <v>29</v>
      </c>
      <c r="U60698" s="1" t="s">
        <v>29</v>
      </c>
      <c r="V60698" s="1" t="s">
        <v>29</v>
      </c>
      <c r="W60698" s="1" t="s">
        <v>29</v>
      </c>
      <c r="X60698" s="1" t="s">
        <v>29</v>
      </c>
      <c r="Y60698" s="1" t="s">
        <v>29</v>
      </c>
      <c r="Z60698" s="1" t="s">
        <v>29</v>
      </c>
    </row>
    <row r="60699" spans="1:26" x14ac:dyDescent="0.2">
      <c r="A60699" s="1" t="s">
        <v>12144</v>
      </c>
      <c r="B60699" s="1" t="s">
        <v>651</v>
      </c>
      <c r="C60699" s="1" t="s">
        <v>12145</v>
      </c>
      <c r="D60699" s="2">
        <v>44038</v>
      </c>
      <c r="E60699">
        <v>836783</v>
      </c>
      <c r="F60699">
        <v>284</v>
      </c>
      <c r="G60699">
        <v>14</v>
      </c>
      <c r="H60699">
        <v>2.8570000000000002</v>
      </c>
      <c r="I60699">
        <v>7</v>
      </c>
      <c r="J60699">
        <v>0</v>
      </c>
      <c r="K60699">
        <v>0</v>
      </c>
      <c r="L60699">
        <v>339.39499999999998</v>
      </c>
      <c r="M60699">
        <v>16.731000000000002</v>
      </c>
      <c r="N60699">
        <v>3.4140000000000001</v>
      </c>
      <c r="O60699">
        <v>8.3650000000000002</v>
      </c>
      <c r="P60699">
        <v>0</v>
      </c>
      <c r="Q60699">
        <v>0</v>
      </c>
      <c r="R60699">
        <v>0.7</v>
      </c>
      <c r="S60699" s="1" t="s">
        <v>29</v>
      </c>
      <c r="T60699" s="1" t="s">
        <v>29</v>
      </c>
      <c r="U60699" s="1" t="s">
        <v>29</v>
      </c>
      <c r="V60699" s="1" t="s">
        <v>29</v>
      </c>
      <c r="W60699" s="1" t="s">
        <v>29</v>
      </c>
      <c r="X60699" s="1" t="s">
        <v>29</v>
      </c>
      <c r="Y60699" s="1" t="s">
        <v>29</v>
      </c>
      <c r="Z60699" s="1" t="s">
        <v>29</v>
      </c>
    </row>
    <row r="60700" spans="1:26" x14ac:dyDescent="0.2">
      <c r="A60700" s="1" t="s">
        <v>12144</v>
      </c>
      <c r="B60700" s="1" t="s">
        <v>651</v>
      </c>
      <c r="C60700" s="1" t="s">
        <v>12145</v>
      </c>
      <c r="D60700" s="2">
        <v>44039</v>
      </c>
      <c r="E60700">
        <v>836783</v>
      </c>
      <c r="F60700">
        <v>284</v>
      </c>
      <c r="G60700">
        <v>0</v>
      </c>
      <c r="H60700">
        <v>2.8570000000000002</v>
      </c>
      <c r="I60700">
        <v>7</v>
      </c>
      <c r="J60700">
        <v>0</v>
      </c>
      <c r="K60700">
        <v>0</v>
      </c>
      <c r="L60700">
        <v>339.39499999999998</v>
      </c>
      <c r="M60700">
        <v>0</v>
      </c>
      <c r="N60700">
        <v>3.4140000000000001</v>
      </c>
      <c r="O60700">
        <v>8.3650000000000002</v>
      </c>
      <c r="P60700">
        <v>0</v>
      </c>
      <c r="Q60700">
        <v>0</v>
      </c>
      <c r="R60700">
        <v>0.69</v>
      </c>
      <c r="S60700" s="1" t="s">
        <v>29</v>
      </c>
      <c r="T60700" s="1" t="s">
        <v>29</v>
      </c>
      <c r="U60700" s="1" t="s">
        <v>29</v>
      </c>
      <c r="V60700" s="1" t="s">
        <v>29</v>
      </c>
      <c r="W60700" s="1" t="s">
        <v>29</v>
      </c>
      <c r="X60700" s="1" t="s">
        <v>29</v>
      </c>
      <c r="Y60700" s="1" t="s">
        <v>29</v>
      </c>
      <c r="Z60700" s="1" t="s">
        <v>29</v>
      </c>
    </row>
    <row r="60701" spans="1:26" x14ac:dyDescent="0.2">
      <c r="A60701" s="1" t="s">
        <v>12144</v>
      </c>
      <c r="B60701" s="1" t="s">
        <v>651</v>
      </c>
      <c r="C60701" s="1" t="s">
        <v>12145</v>
      </c>
      <c r="D60701" s="2">
        <v>44040</v>
      </c>
      <c r="E60701">
        <v>836783</v>
      </c>
      <c r="F60701">
        <v>284</v>
      </c>
      <c r="G60701">
        <v>0</v>
      </c>
      <c r="H60701">
        <v>2.8570000000000002</v>
      </c>
      <c r="I60701">
        <v>7</v>
      </c>
      <c r="J60701">
        <v>0</v>
      </c>
      <c r="K60701">
        <v>0</v>
      </c>
      <c r="L60701">
        <v>339.39499999999998</v>
      </c>
      <c r="M60701">
        <v>0</v>
      </c>
      <c r="N60701">
        <v>3.4140000000000001</v>
      </c>
      <c r="O60701">
        <v>8.3650000000000002</v>
      </c>
      <c r="P60701">
        <v>0</v>
      </c>
      <c r="Q60701">
        <v>0</v>
      </c>
      <c r="R60701">
        <v>0.69</v>
      </c>
      <c r="S60701" s="1" t="s">
        <v>29</v>
      </c>
      <c r="T60701" s="1" t="s">
        <v>29</v>
      </c>
      <c r="U60701" s="1" t="s">
        <v>29</v>
      </c>
      <c r="V60701" s="1" t="s">
        <v>29</v>
      </c>
      <c r="W60701" s="1" t="s">
        <v>29</v>
      </c>
      <c r="X60701" s="1" t="s">
        <v>29</v>
      </c>
      <c r="Y60701" s="1" t="s">
        <v>29</v>
      </c>
      <c r="Z60701" s="1" t="s">
        <v>29</v>
      </c>
    </row>
    <row r="60702" spans="1:26" x14ac:dyDescent="0.2">
      <c r="A60702" s="1" t="s">
        <v>12144</v>
      </c>
      <c r="B60702" s="1" t="s">
        <v>651</v>
      </c>
      <c r="C60702" s="1" t="s">
        <v>12145</v>
      </c>
      <c r="D60702" s="2">
        <v>44041</v>
      </c>
      <c r="E60702">
        <v>836783</v>
      </c>
      <c r="F60702">
        <v>308</v>
      </c>
      <c r="G60702">
        <v>24</v>
      </c>
      <c r="H60702">
        <v>5.8570000000000002</v>
      </c>
      <c r="I60702">
        <v>7</v>
      </c>
      <c r="J60702">
        <v>0</v>
      </c>
      <c r="K60702">
        <v>0</v>
      </c>
      <c r="L60702">
        <v>368.07600000000002</v>
      </c>
      <c r="M60702">
        <v>28.681000000000001</v>
      </c>
      <c r="N60702">
        <v>7</v>
      </c>
      <c r="O60702">
        <v>8.3650000000000002</v>
      </c>
      <c r="P60702">
        <v>0</v>
      </c>
      <c r="Q60702">
        <v>0</v>
      </c>
      <c r="R60702">
        <v>0.69</v>
      </c>
      <c r="S60702" s="1" t="s">
        <v>29</v>
      </c>
      <c r="T60702" s="1" t="s">
        <v>29</v>
      </c>
      <c r="U60702" s="1" t="s">
        <v>29</v>
      </c>
      <c r="V60702" s="1" t="s">
        <v>29</v>
      </c>
      <c r="W60702" s="1" t="s">
        <v>29</v>
      </c>
      <c r="X60702" s="1" t="s">
        <v>29</v>
      </c>
      <c r="Y60702" s="1" t="s">
        <v>29</v>
      </c>
      <c r="Z60702" s="1" t="s">
        <v>29</v>
      </c>
    </row>
    <row r="60703" spans="1:26" x14ac:dyDescent="0.2">
      <c r="A60703" s="1" t="s">
        <v>12144</v>
      </c>
      <c r="B60703" s="1" t="s">
        <v>651</v>
      </c>
      <c r="C60703" s="1" t="s">
        <v>12145</v>
      </c>
      <c r="D60703" s="2">
        <v>44042</v>
      </c>
      <c r="E60703">
        <v>836783</v>
      </c>
      <c r="F60703">
        <v>308</v>
      </c>
      <c r="G60703">
        <v>0</v>
      </c>
      <c r="H60703">
        <v>5.8570000000000002</v>
      </c>
      <c r="I60703">
        <v>7</v>
      </c>
      <c r="J60703">
        <v>0</v>
      </c>
      <c r="K60703">
        <v>0</v>
      </c>
      <c r="L60703">
        <v>368.07600000000002</v>
      </c>
      <c r="M60703">
        <v>0</v>
      </c>
      <c r="N60703">
        <v>7</v>
      </c>
      <c r="O60703">
        <v>8.3650000000000002</v>
      </c>
      <c r="P60703">
        <v>0</v>
      </c>
      <c r="Q60703">
        <v>0</v>
      </c>
      <c r="R60703">
        <v>0.68</v>
      </c>
      <c r="S60703" s="1" t="s">
        <v>29</v>
      </c>
      <c r="T60703" s="1" t="s">
        <v>29</v>
      </c>
      <c r="U60703" s="1" t="s">
        <v>29</v>
      </c>
      <c r="V60703" s="1" t="s">
        <v>29</v>
      </c>
      <c r="W60703" s="1" t="s">
        <v>29</v>
      </c>
      <c r="X60703" s="1" t="s">
        <v>29</v>
      </c>
      <c r="Y60703" s="1" t="s">
        <v>29</v>
      </c>
      <c r="Z60703" s="1" t="s">
        <v>29</v>
      </c>
    </row>
    <row r="60704" spans="1:26" x14ac:dyDescent="0.2">
      <c r="A60704" s="1" t="s">
        <v>12144</v>
      </c>
      <c r="B60704" s="1" t="s">
        <v>651</v>
      </c>
      <c r="C60704" s="1" t="s">
        <v>12145</v>
      </c>
      <c r="D60704" s="2">
        <v>44043</v>
      </c>
      <c r="E60704">
        <v>836783</v>
      </c>
      <c r="F60704">
        <v>312</v>
      </c>
      <c r="G60704">
        <v>4</v>
      </c>
      <c r="H60704">
        <v>6</v>
      </c>
      <c r="I60704">
        <v>7</v>
      </c>
      <c r="J60704">
        <v>0</v>
      </c>
      <c r="K60704">
        <v>0</v>
      </c>
      <c r="L60704">
        <v>372.85700000000003</v>
      </c>
      <c r="M60704">
        <v>4.78</v>
      </c>
      <c r="N60704">
        <v>7.17</v>
      </c>
      <c r="O60704">
        <v>8.3650000000000002</v>
      </c>
      <c r="P60704">
        <v>0</v>
      </c>
      <c r="Q60704">
        <v>0</v>
      </c>
      <c r="R60704">
        <v>0.68</v>
      </c>
      <c r="S60704" s="1" t="s">
        <v>29</v>
      </c>
      <c r="T60704" s="1" t="s">
        <v>29</v>
      </c>
      <c r="U60704" s="1" t="s">
        <v>29</v>
      </c>
      <c r="V60704" s="1" t="s">
        <v>29</v>
      </c>
      <c r="W60704" s="1" t="s">
        <v>29</v>
      </c>
      <c r="X60704" s="1" t="s">
        <v>29</v>
      </c>
      <c r="Y60704" s="1" t="s">
        <v>29</v>
      </c>
      <c r="Z60704" s="1" t="s">
        <v>29</v>
      </c>
    </row>
    <row r="60705" spans="1:26" x14ac:dyDescent="0.2">
      <c r="A60705" s="1" t="s">
        <v>12144</v>
      </c>
      <c r="B60705" s="1" t="s">
        <v>651</v>
      </c>
      <c r="C60705" s="1" t="s">
        <v>12145</v>
      </c>
      <c r="D60705" s="2">
        <v>44044</v>
      </c>
      <c r="E60705">
        <v>836783</v>
      </c>
      <c r="F60705">
        <v>312</v>
      </c>
      <c r="G60705">
        <v>0</v>
      </c>
      <c r="H60705">
        <v>6</v>
      </c>
      <c r="I60705">
        <v>7</v>
      </c>
      <c r="J60705">
        <v>0</v>
      </c>
      <c r="K60705">
        <v>0</v>
      </c>
      <c r="L60705">
        <v>372.85700000000003</v>
      </c>
      <c r="M60705">
        <v>0</v>
      </c>
      <c r="N60705">
        <v>7.17</v>
      </c>
      <c r="O60705">
        <v>8.3650000000000002</v>
      </c>
      <c r="P60705">
        <v>0</v>
      </c>
      <c r="Q60705">
        <v>0</v>
      </c>
      <c r="R60705">
        <v>0.68</v>
      </c>
      <c r="S60705" s="1" t="s">
        <v>29</v>
      </c>
      <c r="T60705" s="1" t="s">
        <v>29</v>
      </c>
      <c r="U60705" s="1" t="s">
        <v>29</v>
      </c>
      <c r="V60705" s="1" t="s">
        <v>29</v>
      </c>
      <c r="W60705" s="1" t="s">
        <v>29</v>
      </c>
      <c r="X60705" s="1" t="s">
        <v>29</v>
      </c>
      <c r="Y60705" s="1" t="s">
        <v>29</v>
      </c>
      <c r="Z60705" s="1" t="s">
        <v>29</v>
      </c>
    </row>
    <row r="60706" spans="1:26" x14ac:dyDescent="0.2">
      <c r="A60706" s="1" t="s">
        <v>12144</v>
      </c>
      <c r="B60706" s="1" t="s">
        <v>651</v>
      </c>
      <c r="C60706" s="1" t="s">
        <v>12145</v>
      </c>
      <c r="D60706" s="2">
        <v>44045</v>
      </c>
      <c r="E60706">
        <v>836783</v>
      </c>
      <c r="F60706">
        <v>316</v>
      </c>
      <c r="G60706">
        <v>4</v>
      </c>
      <c r="H60706">
        <v>4.5709999999999997</v>
      </c>
      <c r="I60706">
        <v>7</v>
      </c>
      <c r="J60706">
        <v>0</v>
      </c>
      <c r="K60706">
        <v>0</v>
      </c>
      <c r="L60706">
        <v>377.637</v>
      </c>
      <c r="M60706">
        <v>4.78</v>
      </c>
      <c r="N60706">
        <v>5.4630000000000001</v>
      </c>
      <c r="O60706">
        <v>8.3650000000000002</v>
      </c>
      <c r="P60706">
        <v>0</v>
      </c>
      <c r="Q60706">
        <v>0</v>
      </c>
      <c r="R60706">
        <v>0.68</v>
      </c>
      <c r="S60706" s="1" t="s">
        <v>29</v>
      </c>
      <c r="T60706" s="1" t="s">
        <v>29</v>
      </c>
      <c r="U60706" s="1" t="s">
        <v>29</v>
      </c>
      <c r="V60706" s="1" t="s">
        <v>29</v>
      </c>
      <c r="W60706" s="1" t="s">
        <v>29</v>
      </c>
      <c r="X60706" s="1" t="s">
        <v>29</v>
      </c>
      <c r="Y60706" s="1" t="s">
        <v>29</v>
      </c>
      <c r="Z60706" s="1" t="s">
        <v>29</v>
      </c>
    </row>
    <row r="60707" spans="1:26" x14ac:dyDescent="0.2">
      <c r="A60707" s="1" t="s">
        <v>12144</v>
      </c>
      <c r="B60707" s="1" t="s">
        <v>651</v>
      </c>
      <c r="C60707" s="1" t="s">
        <v>12145</v>
      </c>
      <c r="D60707" s="2">
        <v>44046</v>
      </c>
      <c r="E60707">
        <v>836783</v>
      </c>
      <c r="F60707">
        <v>316</v>
      </c>
      <c r="G60707">
        <v>0</v>
      </c>
      <c r="H60707">
        <v>4.5709999999999997</v>
      </c>
      <c r="I60707">
        <v>7</v>
      </c>
      <c r="J60707">
        <v>0</v>
      </c>
      <c r="K60707">
        <v>0</v>
      </c>
      <c r="L60707">
        <v>377.637</v>
      </c>
      <c r="M60707">
        <v>0</v>
      </c>
      <c r="N60707">
        <v>5.4630000000000001</v>
      </c>
      <c r="O60707">
        <v>8.3650000000000002</v>
      </c>
      <c r="P60707">
        <v>0</v>
      </c>
      <c r="Q60707">
        <v>0</v>
      </c>
      <c r="R60707">
        <v>0.68</v>
      </c>
      <c r="S60707" s="1" t="s">
        <v>29</v>
      </c>
      <c r="T60707" s="1" t="s">
        <v>29</v>
      </c>
      <c r="U60707" s="1" t="s">
        <v>29</v>
      </c>
      <c r="V60707" s="1" t="s">
        <v>29</v>
      </c>
      <c r="W60707" s="1" t="s">
        <v>29</v>
      </c>
      <c r="X60707" s="1" t="s">
        <v>29</v>
      </c>
      <c r="Y60707" s="1" t="s">
        <v>29</v>
      </c>
      <c r="Z60707" s="1" t="s">
        <v>29</v>
      </c>
    </row>
    <row r="60708" spans="1:26" x14ac:dyDescent="0.2">
      <c r="A60708" s="1" t="s">
        <v>12144</v>
      </c>
      <c r="B60708" s="1" t="s">
        <v>651</v>
      </c>
      <c r="C60708" s="1" t="s">
        <v>12145</v>
      </c>
      <c r="D60708" s="2">
        <v>44047</v>
      </c>
      <c r="E60708">
        <v>836783</v>
      </c>
      <c r="F60708">
        <v>316</v>
      </c>
      <c r="G60708">
        <v>0</v>
      </c>
      <c r="H60708">
        <v>4.5709999999999997</v>
      </c>
      <c r="I60708">
        <v>7</v>
      </c>
      <c r="J60708">
        <v>0</v>
      </c>
      <c r="K60708">
        <v>0</v>
      </c>
      <c r="L60708">
        <v>377.637</v>
      </c>
      <c r="M60708">
        <v>0</v>
      </c>
      <c r="N60708">
        <v>5.4630000000000001</v>
      </c>
      <c r="O60708">
        <v>8.3650000000000002</v>
      </c>
      <c r="P60708">
        <v>0</v>
      </c>
      <c r="Q60708">
        <v>0</v>
      </c>
      <c r="R60708">
        <v>0.68</v>
      </c>
      <c r="S60708" s="1" t="s">
        <v>29</v>
      </c>
      <c r="T60708" s="1" t="s">
        <v>29</v>
      </c>
      <c r="U60708" s="1" t="s">
        <v>29</v>
      </c>
      <c r="V60708" s="1" t="s">
        <v>29</v>
      </c>
      <c r="W60708" s="1" t="s">
        <v>29</v>
      </c>
      <c r="X60708" s="1" t="s">
        <v>29</v>
      </c>
      <c r="Y60708" s="1" t="s">
        <v>29</v>
      </c>
      <c r="Z60708" s="1" t="s">
        <v>29</v>
      </c>
    </row>
    <row r="60709" spans="1:26" x14ac:dyDescent="0.2">
      <c r="A60709" s="1" t="s">
        <v>12144</v>
      </c>
      <c r="B60709" s="1" t="s">
        <v>651</v>
      </c>
      <c r="C60709" s="1" t="s">
        <v>12145</v>
      </c>
      <c r="D60709" s="2">
        <v>44048</v>
      </c>
      <c r="E60709">
        <v>836783</v>
      </c>
      <c r="F60709">
        <v>318</v>
      </c>
      <c r="G60709">
        <v>2</v>
      </c>
      <c r="H60709">
        <v>1.429</v>
      </c>
      <c r="I60709">
        <v>7</v>
      </c>
      <c r="J60709">
        <v>0</v>
      </c>
      <c r="K60709">
        <v>0</v>
      </c>
      <c r="L60709">
        <v>380.02699999999999</v>
      </c>
      <c r="M60709">
        <v>2.39</v>
      </c>
      <c r="N60709">
        <v>1.7070000000000001</v>
      </c>
      <c r="O60709">
        <v>8.3650000000000002</v>
      </c>
      <c r="P60709">
        <v>0</v>
      </c>
      <c r="Q60709">
        <v>0</v>
      </c>
      <c r="R60709">
        <v>0.68</v>
      </c>
      <c r="S60709" s="1" t="s">
        <v>29</v>
      </c>
      <c r="T60709" s="1" t="s">
        <v>29</v>
      </c>
      <c r="U60709" s="1" t="s">
        <v>29</v>
      </c>
      <c r="V60709" s="1" t="s">
        <v>29</v>
      </c>
      <c r="W60709" s="1" t="s">
        <v>29</v>
      </c>
      <c r="X60709" s="1" t="s">
        <v>29</v>
      </c>
      <c r="Y60709" s="1" t="s">
        <v>29</v>
      </c>
      <c r="Z60709" s="1" t="s">
        <v>29</v>
      </c>
    </row>
    <row r="60710" spans="1:26" x14ac:dyDescent="0.2">
      <c r="A60710" s="1" t="s">
        <v>12144</v>
      </c>
      <c r="B60710" s="1" t="s">
        <v>651</v>
      </c>
      <c r="C60710" s="1" t="s">
        <v>12145</v>
      </c>
      <c r="D60710" s="2">
        <v>44049</v>
      </c>
      <c r="E60710">
        <v>836783</v>
      </c>
      <c r="F60710">
        <v>318</v>
      </c>
      <c r="G60710">
        <v>0</v>
      </c>
      <c r="H60710">
        <v>1.429</v>
      </c>
      <c r="I60710">
        <v>7</v>
      </c>
      <c r="J60710">
        <v>0</v>
      </c>
      <c r="K60710">
        <v>0</v>
      </c>
      <c r="L60710">
        <v>380.02699999999999</v>
      </c>
      <c r="M60710">
        <v>0</v>
      </c>
      <c r="N60710">
        <v>1.7070000000000001</v>
      </c>
      <c r="O60710">
        <v>8.3650000000000002</v>
      </c>
      <c r="P60710">
        <v>0</v>
      </c>
      <c r="Q60710">
        <v>0</v>
      </c>
      <c r="R60710">
        <v>0.68</v>
      </c>
      <c r="S60710" s="1" t="s">
        <v>29</v>
      </c>
      <c r="T60710" s="1" t="s">
        <v>29</v>
      </c>
      <c r="U60710" s="1" t="s">
        <v>29</v>
      </c>
      <c r="V60710" s="1" t="s">
        <v>29</v>
      </c>
      <c r="W60710" s="1" t="s">
        <v>29</v>
      </c>
      <c r="X60710" s="1" t="s">
        <v>29</v>
      </c>
      <c r="Y60710" s="1" t="s">
        <v>29</v>
      </c>
      <c r="Z60710" s="1" t="s">
        <v>29</v>
      </c>
    </row>
    <row r="60711" spans="1:26" x14ac:dyDescent="0.2">
      <c r="A60711" s="1" t="s">
        <v>12144</v>
      </c>
      <c r="B60711" s="1" t="s">
        <v>651</v>
      </c>
      <c r="C60711" s="1" t="s">
        <v>12145</v>
      </c>
      <c r="D60711" s="2">
        <v>44050</v>
      </c>
      <c r="E60711">
        <v>836783</v>
      </c>
      <c r="F60711">
        <v>326</v>
      </c>
      <c r="G60711">
        <v>8</v>
      </c>
      <c r="H60711">
        <v>2</v>
      </c>
      <c r="I60711">
        <v>7</v>
      </c>
      <c r="J60711">
        <v>0</v>
      </c>
      <c r="K60711">
        <v>0</v>
      </c>
      <c r="L60711">
        <v>389.58699999999999</v>
      </c>
      <c r="M60711">
        <v>9.56</v>
      </c>
      <c r="N60711">
        <v>2.39</v>
      </c>
      <c r="O60711">
        <v>8.3650000000000002</v>
      </c>
      <c r="P60711">
        <v>0</v>
      </c>
      <c r="Q60711">
        <v>0</v>
      </c>
      <c r="R60711">
        <v>0.67</v>
      </c>
      <c r="S60711" s="1" t="s">
        <v>29</v>
      </c>
      <c r="T60711" s="1" t="s">
        <v>29</v>
      </c>
      <c r="U60711" s="1" t="s">
        <v>29</v>
      </c>
      <c r="V60711" s="1" t="s">
        <v>29</v>
      </c>
      <c r="W60711" s="1" t="s">
        <v>29</v>
      </c>
      <c r="X60711" s="1" t="s">
        <v>29</v>
      </c>
      <c r="Y60711" s="1" t="s">
        <v>29</v>
      </c>
      <c r="Z60711" s="1" t="s">
        <v>29</v>
      </c>
    </row>
    <row r="60712" spans="1:26" x14ac:dyDescent="0.2">
      <c r="A60712" s="1" t="s">
        <v>12144</v>
      </c>
      <c r="B60712" s="1" t="s">
        <v>651</v>
      </c>
      <c r="C60712" s="1" t="s">
        <v>12145</v>
      </c>
      <c r="D60712" s="2">
        <v>44051</v>
      </c>
      <c r="E60712">
        <v>836783</v>
      </c>
      <c r="F60712">
        <v>326</v>
      </c>
      <c r="G60712">
        <v>0</v>
      </c>
      <c r="H60712">
        <v>2</v>
      </c>
      <c r="I60712">
        <v>7</v>
      </c>
      <c r="J60712">
        <v>0</v>
      </c>
      <c r="K60712">
        <v>0</v>
      </c>
      <c r="L60712">
        <v>389.58699999999999</v>
      </c>
      <c r="M60712">
        <v>0</v>
      </c>
      <c r="N60712">
        <v>2.39</v>
      </c>
      <c r="O60712">
        <v>8.3650000000000002</v>
      </c>
      <c r="P60712">
        <v>0</v>
      </c>
      <c r="Q60712">
        <v>0</v>
      </c>
      <c r="R60712">
        <v>0.67</v>
      </c>
      <c r="S60712" s="1" t="s">
        <v>29</v>
      </c>
      <c r="T60712" s="1" t="s">
        <v>29</v>
      </c>
      <c r="U60712" s="1" t="s">
        <v>29</v>
      </c>
      <c r="V60712" s="1" t="s">
        <v>29</v>
      </c>
      <c r="W60712" s="1" t="s">
        <v>29</v>
      </c>
      <c r="X60712" s="1" t="s">
        <v>29</v>
      </c>
      <c r="Y60712" s="1" t="s">
        <v>29</v>
      </c>
      <c r="Z60712" s="1" t="s">
        <v>29</v>
      </c>
    </row>
    <row r="60713" spans="1:26" x14ac:dyDescent="0.2">
      <c r="A60713" s="1" t="s">
        <v>12144</v>
      </c>
      <c r="B60713" s="1" t="s">
        <v>651</v>
      </c>
      <c r="C60713" s="1" t="s">
        <v>12145</v>
      </c>
      <c r="D60713" s="2">
        <v>44052</v>
      </c>
      <c r="E60713">
        <v>836783</v>
      </c>
      <c r="F60713">
        <v>329</v>
      </c>
      <c r="G60713">
        <v>3</v>
      </c>
      <c r="H60713">
        <v>1.857</v>
      </c>
      <c r="I60713">
        <v>7</v>
      </c>
      <c r="J60713">
        <v>0</v>
      </c>
      <c r="K60713">
        <v>0</v>
      </c>
      <c r="L60713">
        <v>393.17200000000003</v>
      </c>
      <c r="M60713">
        <v>3.585</v>
      </c>
      <c r="N60713">
        <v>2.2189999999999999</v>
      </c>
      <c r="O60713">
        <v>8.3650000000000002</v>
      </c>
      <c r="P60713">
        <v>0</v>
      </c>
      <c r="Q60713">
        <v>0</v>
      </c>
      <c r="R60713">
        <v>0.67</v>
      </c>
      <c r="S60713" s="1" t="s">
        <v>29</v>
      </c>
      <c r="T60713" s="1" t="s">
        <v>29</v>
      </c>
      <c r="U60713" s="1" t="s">
        <v>29</v>
      </c>
      <c r="V60713" s="1" t="s">
        <v>29</v>
      </c>
      <c r="W60713" s="1" t="s">
        <v>29</v>
      </c>
      <c r="X60713" s="1" t="s">
        <v>29</v>
      </c>
      <c r="Y60713" s="1" t="s">
        <v>29</v>
      </c>
      <c r="Z60713" s="1" t="s">
        <v>29</v>
      </c>
    </row>
    <row r="60714" spans="1:26" x14ac:dyDescent="0.2">
      <c r="A60714" s="1" t="s">
        <v>12144</v>
      </c>
      <c r="B60714" s="1" t="s">
        <v>651</v>
      </c>
      <c r="C60714" s="1" t="s">
        <v>12145</v>
      </c>
      <c r="D60714" s="2">
        <v>44053</v>
      </c>
      <c r="E60714">
        <v>836783</v>
      </c>
      <c r="F60714">
        <v>329</v>
      </c>
      <c r="G60714">
        <v>0</v>
      </c>
      <c r="H60714">
        <v>1.857</v>
      </c>
      <c r="I60714">
        <v>7</v>
      </c>
      <c r="J60714">
        <v>0</v>
      </c>
      <c r="K60714">
        <v>0</v>
      </c>
      <c r="L60714">
        <v>393.17200000000003</v>
      </c>
      <c r="M60714">
        <v>0</v>
      </c>
      <c r="N60714">
        <v>2.2189999999999999</v>
      </c>
      <c r="O60714">
        <v>8.3650000000000002</v>
      </c>
      <c r="P60714">
        <v>0</v>
      </c>
      <c r="Q60714">
        <v>0</v>
      </c>
      <c r="R60714">
        <v>0.67</v>
      </c>
      <c r="S60714" s="1" t="s">
        <v>29</v>
      </c>
      <c r="T60714" s="1" t="s">
        <v>29</v>
      </c>
      <c r="U60714" s="1" t="s">
        <v>29</v>
      </c>
      <c r="V60714" s="1" t="s">
        <v>29</v>
      </c>
      <c r="W60714" s="1" t="s">
        <v>29</v>
      </c>
      <c r="X60714" s="1" t="s">
        <v>29</v>
      </c>
      <c r="Y60714" s="1" t="s">
        <v>29</v>
      </c>
      <c r="Z60714" s="1" t="s">
        <v>29</v>
      </c>
    </row>
    <row r="60715" spans="1:26" x14ac:dyDescent="0.2">
      <c r="A60715" s="1" t="s">
        <v>12144</v>
      </c>
      <c r="B60715" s="1" t="s">
        <v>651</v>
      </c>
      <c r="C60715" s="1" t="s">
        <v>12145</v>
      </c>
      <c r="D60715" s="2">
        <v>44054</v>
      </c>
      <c r="E60715">
        <v>836783</v>
      </c>
      <c r="F60715">
        <v>329</v>
      </c>
      <c r="G60715">
        <v>0</v>
      </c>
      <c r="H60715">
        <v>1.857</v>
      </c>
      <c r="I60715">
        <v>7</v>
      </c>
      <c r="J60715">
        <v>0</v>
      </c>
      <c r="K60715">
        <v>0</v>
      </c>
      <c r="L60715">
        <v>393.17200000000003</v>
      </c>
      <c r="M60715">
        <v>0</v>
      </c>
      <c r="N60715">
        <v>2.2189999999999999</v>
      </c>
      <c r="O60715">
        <v>8.3650000000000002</v>
      </c>
      <c r="P60715">
        <v>0</v>
      </c>
      <c r="Q60715">
        <v>0</v>
      </c>
      <c r="R60715">
        <v>0.67</v>
      </c>
      <c r="S60715" s="1" t="s">
        <v>29</v>
      </c>
      <c r="T60715" s="1" t="s">
        <v>29</v>
      </c>
      <c r="U60715" s="1" t="s">
        <v>29</v>
      </c>
      <c r="V60715" s="1" t="s">
        <v>29</v>
      </c>
      <c r="W60715" s="1" t="s">
        <v>29</v>
      </c>
      <c r="X60715" s="1" t="s">
        <v>29</v>
      </c>
      <c r="Y60715" s="1" t="s">
        <v>29</v>
      </c>
      <c r="Z60715" s="1" t="s">
        <v>29</v>
      </c>
    </row>
    <row r="60716" spans="1:26" x14ac:dyDescent="0.2">
      <c r="A60716" s="1" t="s">
        <v>12144</v>
      </c>
      <c r="B60716" s="1" t="s">
        <v>651</v>
      </c>
      <c r="C60716" s="1" t="s">
        <v>12145</v>
      </c>
      <c r="D60716" s="2">
        <v>44055</v>
      </c>
      <c r="E60716">
        <v>836783</v>
      </c>
      <c r="F60716">
        <v>329</v>
      </c>
      <c r="G60716">
        <v>0</v>
      </c>
      <c r="H60716">
        <v>1.571</v>
      </c>
      <c r="I60716">
        <v>7</v>
      </c>
      <c r="J60716">
        <v>0</v>
      </c>
      <c r="K60716">
        <v>0</v>
      </c>
      <c r="L60716">
        <v>393.17200000000003</v>
      </c>
      <c r="M60716">
        <v>0</v>
      </c>
      <c r="N60716">
        <v>1.8779999999999999</v>
      </c>
      <c r="O60716">
        <v>8.3650000000000002</v>
      </c>
      <c r="P60716">
        <v>0</v>
      </c>
      <c r="Q60716">
        <v>0</v>
      </c>
      <c r="R60716">
        <v>0.67</v>
      </c>
      <c r="S60716" s="1" t="s">
        <v>29</v>
      </c>
      <c r="T60716" s="1" t="s">
        <v>29</v>
      </c>
      <c r="U60716" s="1" t="s">
        <v>29</v>
      </c>
      <c r="V60716" s="1" t="s">
        <v>29</v>
      </c>
      <c r="W60716" s="1" t="s">
        <v>29</v>
      </c>
      <c r="X60716" s="1" t="s">
        <v>29</v>
      </c>
      <c r="Y60716" s="1" t="s">
        <v>29</v>
      </c>
      <c r="Z60716" s="1" t="s">
        <v>29</v>
      </c>
    </row>
    <row r="60717" spans="1:26" x14ac:dyDescent="0.2">
      <c r="A60717" s="1" t="s">
        <v>12144</v>
      </c>
      <c r="B60717" s="1" t="s">
        <v>651</v>
      </c>
      <c r="C60717" s="1" t="s">
        <v>12145</v>
      </c>
      <c r="D60717" s="2">
        <v>44056</v>
      </c>
      <c r="E60717">
        <v>836783</v>
      </c>
      <c r="F60717">
        <v>329</v>
      </c>
      <c r="G60717">
        <v>0</v>
      </c>
      <c r="H60717">
        <v>1.571</v>
      </c>
      <c r="I60717">
        <v>7</v>
      </c>
      <c r="J60717">
        <v>0</v>
      </c>
      <c r="K60717">
        <v>0</v>
      </c>
      <c r="L60717">
        <v>393.17200000000003</v>
      </c>
      <c r="M60717">
        <v>0</v>
      </c>
      <c r="N60717">
        <v>1.8779999999999999</v>
      </c>
      <c r="O60717">
        <v>8.3650000000000002</v>
      </c>
      <c r="P60717">
        <v>0</v>
      </c>
      <c r="Q60717">
        <v>0</v>
      </c>
      <c r="R60717">
        <v>0.67</v>
      </c>
      <c r="S60717" s="1" t="s">
        <v>29</v>
      </c>
      <c r="T60717" s="1" t="s">
        <v>29</v>
      </c>
      <c r="U60717" s="1" t="s">
        <v>29</v>
      </c>
      <c r="V60717" s="1" t="s">
        <v>29</v>
      </c>
      <c r="W60717" s="1" t="s">
        <v>29</v>
      </c>
      <c r="X60717" s="1" t="s">
        <v>29</v>
      </c>
      <c r="Y60717" s="1" t="s">
        <v>29</v>
      </c>
      <c r="Z60717" s="1" t="s">
        <v>29</v>
      </c>
    </row>
    <row r="60718" spans="1:26" x14ac:dyDescent="0.2">
      <c r="A60718" s="1" t="s">
        <v>12144</v>
      </c>
      <c r="B60718" s="1" t="s">
        <v>651</v>
      </c>
      <c r="C60718" s="1" t="s">
        <v>12145</v>
      </c>
      <c r="D60718" s="2">
        <v>44057</v>
      </c>
      <c r="E60718">
        <v>836783</v>
      </c>
      <c r="F60718">
        <v>333</v>
      </c>
      <c r="G60718">
        <v>4</v>
      </c>
      <c r="H60718">
        <v>1</v>
      </c>
      <c r="I60718">
        <v>7</v>
      </c>
      <c r="J60718">
        <v>0</v>
      </c>
      <c r="K60718">
        <v>0</v>
      </c>
      <c r="L60718">
        <v>397.95299999999997</v>
      </c>
      <c r="M60718">
        <v>4.78</v>
      </c>
      <c r="N60718">
        <v>1.1950000000000001</v>
      </c>
      <c r="O60718">
        <v>8.3650000000000002</v>
      </c>
      <c r="P60718">
        <v>0</v>
      </c>
      <c r="Q60718">
        <v>0</v>
      </c>
      <c r="R60718">
        <v>0.67</v>
      </c>
      <c r="S60718" s="1" t="s">
        <v>29</v>
      </c>
      <c r="T60718" s="1" t="s">
        <v>29</v>
      </c>
      <c r="U60718" s="1" t="s">
        <v>29</v>
      </c>
      <c r="V60718" s="1" t="s">
        <v>29</v>
      </c>
      <c r="W60718" s="1" t="s">
        <v>29</v>
      </c>
      <c r="X60718" s="1" t="s">
        <v>29</v>
      </c>
      <c r="Y60718" s="1" t="s">
        <v>29</v>
      </c>
      <c r="Z60718" s="1" t="s">
        <v>29</v>
      </c>
    </row>
    <row r="60719" spans="1:26" x14ac:dyDescent="0.2">
      <c r="A60719" s="1" t="s">
        <v>12144</v>
      </c>
      <c r="B60719" s="1" t="s">
        <v>651</v>
      </c>
      <c r="C60719" s="1" t="s">
        <v>12145</v>
      </c>
      <c r="D60719" s="2">
        <v>44058</v>
      </c>
      <c r="E60719">
        <v>836783</v>
      </c>
      <c r="F60719">
        <v>333</v>
      </c>
      <c r="G60719">
        <v>0</v>
      </c>
      <c r="H60719">
        <v>1</v>
      </c>
      <c r="I60719">
        <v>7</v>
      </c>
      <c r="J60719">
        <v>0</v>
      </c>
      <c r="K60719">
        <v>0</v>
      </c>
      <c r="L60719">
        <v>397.95299999999997</v>
      </c>
      <c r="M60719">
        <v>0</v>
      </c>
      <c r="N60719">
        <v>1.1950000000000001</v>
      </c>
      <c r="O60719">
        <v>8.3650000000000002</v>
      </c>
      <c r="P60719">
        <v>0</v>
      </c>
      <c r="Q60719">
        <v>0</v>
      </c>
      <c r="R60719">
        <v>0.67</v>
      </c>
      <c r="S60719" s="1" t="s">
        <v>29</v>
      </c>
      <c r="T60719" s="1" t="s">
        <v>29</v>
      </c>
      <c r="U60719" s="1" t="s">
        <v>29</v>
      </c>
      <c r="V60719" s="1" t="s">
        <v>29</v>
      </c>
      <c r="W60719" s="1" t="s">
        <v>29</v>
      </c>
      <c r="X60719" s="1" t="s">
        <v>29</v>
      </c>
      <c r="Y60719" s="1" t="s">
        <v>29</v>
      </c>
      <c r="Z60719" s="1" t="s">
        <v>29</v>
      </c>
    </row>
    <row r="60720" spans="1:26" x14ac:dyDescent="0.2">
      <c r="A60720" s="1" t="s">
        <v>12144</v>
      </c>
      <c r="B60720" s="1" t="s">
        <v>651</v>
      </c>
      <c r="C60720" s="1" t="s">
        <v>12145</v>
      </c>
      <c r="D60720" s="2">
        <v>44059</v>
      </c>
      <c r="E60720">
        <v>836783</v>
      </c>
      <c r="F60720">
        <v>335</v>
      </c>
      <c r="G60720">
        <v>2</v>
      </c>
      <c r="H60720">
        <v>0.85699999999999998</v>
      </c>
      <c r="I60720">
        <v>7</v>
      </c>
      <c r="J60720">
        <v>0</v>
      </c>
      <c r="K60720">
        <v>0</v>
      </c>
      <c r="L60720">
        <v>400.34300000000002</v>
      </c>
      <c r="M60720">
        <v>2.39</v>
      </c>
      <c r="N60720">
        <v>1.024</v>
      </c>
      <c r="O60720">
        <v>8.3650000000000002</v>
      </c>
      <c r="P60720">
        <v>0</v>
      </c>
      <c r="Q60720">
        <v>0</v>
      </c>
      <c r="R60720">
        <v>0.67</v>
      </c>
      <c r="S60720" s="1" t="s">
        <v>29</v>
      </c>
      <c r="T60720" s="1" t="s">
        <v>29</v>
      </c>
      <c r="U60720" s="1" t="s">
        <v>29</v>
      </c>
      <c r="V60720" s="1" t="s">
        <v>29</v>
      </c>
      <c r="W60720" s="1" t="s">
        <v>29</v>
      </c>
      <c r="X60720" s="1" t="s">
        <v>29</v>
      </c>
      <c r="Y60720" s="1" t="s">
        <v>29</v>
      </c>
      <c r="Z60720" s="1" t="s">
        <v>29</v>
      </c>
    </row>
    <row r="60721" spans="1:26" x14ac:dyDescent="0.2">
      <c r="A60721" s="1" t="s">
        <v>12144</v>
      </c>
      <c r="B60721" s="1" t="s">
        <v>651</v>
      </c>
      <c r="C60721" s="1" t="s">
        <v>12145</v>
      </c>
      <c r="D60721" s="2">
        <v>44060</v>
      </c>
      <c r="E60721">
        <v>836783</v>
      </c>
      <c r="F60721">
        <v>335</v>
      </c>
      <c r="G60721">
        <v>0</v>
      </c>
      <c r="H60721">
        <v>0.85699999999999998</v>
      </c>
      <c r="I60721">
        <v>7</v>
      </c>
      <c r="J60721">
        <v>0</v>
      </c>
      <c r="K60721">
        <v>0</v>
      </c>
      <c r="L60721">
        <v>400.34300000000002</v>
      </c>
      <c r="M60721">
        <v>0</v>
      </c>
      <c r="N60721">
        <v>1.024</v>
      </c>
      <c r="O60721">
        <v>8.3650000000000002</v>
      </c>
      <c r="P60721">
        <v>0</v>
      </c>
      <c r="Q60721">
        <v>0</v>
      </c>
      <c r="R60721">
        <v>0.67</v>
      </c>
      <c r="S60721" s="1" t="s">
        <v>29</v>
      </c>
      <c r="T60721" s="1" t="s">
        <v>29</v>
      </c>
      <c r="U60721" s="1" t="s">
        <v>29</v>
      </c>
      <c r="V60721" s="1" t="s">
        <v>29</v>
      </c>
      <c r="W60721" s="1" t="s">
        <v>29</v>
      </c>
      <c r="X60721" s="1" t="s">
        <v>29</v>
      </c>
      <c r="Y60721" s="1" t="s">
        <v>29</v>
      </c>
      <c r="Z60721" s="1" t="s">
        <v>29</v>
      </c>
    </row>
    <row r="60722" spans="1:26" x14ac:dyDescent="0.2">
      <c r="A60722" s="1" t="s">
        <v>12144</v>
      </c>
      <c r="B60722" s="1" t="s">
        <v>651</v>
      </c>
      <c r="C60722" s="1" t="s">
        <v>12145</v>
      </c>
      <c r="D60722" s="2">
        <v>44061</v>
      </c>
      <c r="E60722">
        <v>836783</v>
      </c>
      <c r="F60722">
        <v>335</v>
      </c>
      <c r="G60722">
        <v>0</v>
      </c>
      <c r="H60722">
        <v>0.85699999999999998</v>
      </c>
      <c r="I60722">
        <v>7</v>
      </c>
      <c r="J60722">
        <v>0</v>
      </c>
      <c r="K60722">
        <v>0</v>
      </c>
      <c r="L60722">
        <v>400.34300000000002</v>
      </c>
      <c r="M60722">
        <v>0</v>
      </c>
      <c r="N60722">
        <v>1.024</v>
      </c>
      <c r="O60722">
        <v>8.3650000000000002</v>
      </c>
      <c r="P60722">
        <v>0</v>
      </c>
      <c r="Q60722">
        <v>0</v>
      </c>
      <c r="R60722">
        <v>0.67</v>
      </c>
      <c r="S60722" s="1" t="s">
        <v>29</v>
      </c>
      <c r="T60722" s="1" t="s">
        <v>29</v>
      </c>
      <c r="U60722" s="1" t="s">
        <v>29</v>
      </c>
      <c r="V60722" s="1" t="s">
        <v>29</v>
      </c>
      <c r="W60722" s="1" t="s">
        <v>29</v>
      </c>
      <c r="X60722" s="1" t="s">
        <v>29</v>
      </c>
      <c r="Y60722" s="1" t="s">
        <v>29</v>
      </c>
      <c r="Z60722" s="1" t="s">
        <v>29</v>
      </c>
    </row>
    <row r="60723" spans="1:26" x14ac:dyDescent="0.2">
      <c r="A60723" s="1" t="s">
        <v>12144</v>
      </c>
      <c r="B60723" s="1" t="s">
        <v>651</v>
      </c>
      <c r="C60723" s="1" t="s">
        <v>12145</v>
      </c>
      <c r="D60723" s="2">
        <v>44062</v>
      </c>
      <c r="E60723">
        <v>836783</v>
      </c>
      <c r="F60723">
        <v>336</v>
      </c>
      <c r="G60723">
        <v>1</v>
      </c>
      <c r="H60723">
        <v>1</v>
      </c>
      <c r="I60723">
        <v>7</v>
      </c>
      <c r="J60723">
        <v>0</v>
      </c>
      <c r="K60723">
        <v>0</v>
      </c>
      <c r="L60723">
        <v>401.53800000000001</v>
      </c>
      <c r="M60723">
        <v>1.1950000000000001</v>
      </c>
      <c r="N60723">
        <v>1.1950000000000001</v>
      </c>
      <c r="O60723">
        <v>8.3650000000000002</v>
      </c>
      <c r="P60723">
        <v>0</v>
      </c>
      <c r="Q60723">
        <v>0</v>
      </c>
      <c r="R60723">
        <v>0.67</v>
      </c>
      <c r="S60723" s="1" t="s">
        <v>29</v>
      </c>
      <c r="T60723" s="1" t="s">
        <v>29</v>
      </c>
      <c r="U60723" s="1" t="s">
        <v>29</v>
      </c>
      <c r="V60723" s="1" t="s">
        <v>29</v>
      </c>
      <c r="W60723" s="1" t="s">
        <v>29</v>
      </c>
      <c r="X60723" s="1" t="s">
        <v>29</v>
      </c>
      <c r="Y60723" s="1" t="s">
        <v>29</v>
      </c>
      <c r="Z60723" s="1" t="s">
        <v>29</v>
      </c>
    </row>
    <row r="60724" spans="1:26" x14ac:dyDescent="0.2">
      <c r="A60724" s="1" t="s">
        <v>12144</v>
      </c>
      <c r="B60724" s="1" t="s">
        <v>651</v>
      </c>
      <c r="C60724" s="1" t="s">
        <v>12145</v>
      </c>
      <c r="D60724" s="2">
        <v>44063</v>
      </c>
      <c r="E60724">
        <v>836783</v>
      </c>
      <c r="F60724">
        <v>336</v>
      </c>
      <c r="G60724">
        <v>0</v>
      </c>
      <c r="H60724">
        <v>1</v>
      </c>
      <c r="I60724">
        <v>7</v>
      </c>
      <c r="J60724">
        <v>0</v>
      </c>
      <c r="K60724">
        <v>0</v>
      </c>
      <c r="L60724">
        <v>401.53800000000001</v>
      </c>
      <c r="M60724">
        <v>0</v>
      </c>
      <c r="N60724">
        <v>1.1950000000000001</v>
      </c>
      <c r="O60724">
        <v>8.3650000000000002</v>
      </c>
      <c r="P60724">
        <v>0</v>
      </c>
      <c r="Q60724">
        <v>0</v>
      </c>
      <c r="R60724">
        <v>0.67</v>
      </c>
      <c r="S60724" s="1" t="s">
        <v>29</v>
      </c>
      <c r="T60724" s="1" t="s">
        <v>29</v>
      </c>
      <c r="U60724" s="1" t="s">
        <v>29</v>
      </c>
      <c r="V60724" s="1" t="s">
        <v>29</v>
      </c>
      <c r="W60724" s="1" t="s">
        <v>29</v>
      </c>
      <c r="X60724" s="1" t="s">
        <v>29</v>
      </c>
      <c r="Y60724" s="1" t="s">
        <v>29</v>
      </c>
      <c r="Z60724" s="1" t="s">
        <v>29</v>
      </c>
    </row>
    <row r="60725" spans="1:26" x14ac:dyDescent="0.2">
      <c r="A60725" s="1" t="s">
        <v>12144</v>
      </c>
      <c r="B60725" s="1" t="s">
        <v>651</v>
      </c>
      <c r="C60725" s="1" t="s">
        <v>12145</v>
      </c>
      <c r="D60725" s="2">
        <v>44064</v>
      </c>
      <c r="E60725">
        <v>836783</v>
      </c>
      <c r="F60725">
        <v>347</v>
      </c>
      <c r="G60725">
        <v>11</v>
      </c>
      <c r="H60725">
        <v>2</v>
      </c>
      <c r="I60725">
        <v>7</v>
      </c>
      <c r="J60725">
        <v>0</v>
      </c>
      <c r="K60725">
        <v>0</v>
      </c>
      <c r="L60725">
        <v>414.68299999999999</v>
      </c>
      <c r="M60725">
        <v>13.146000000000001</v>
      </c>
      <c r="N60725">
        <v>2.39</v>
      </c>
      <c r="O60725">
        <v>8.3650000000000002</v>
      </c>
      <c r="P60725">
        <v>0</v>
      </c>
      <c r="Q60725">
        <v>0</v>
      </c>
      <c r="R60725">
        <v>0.67</v>
      </c>
      <c r="S60725" s="1" t="s">
        <v>29</v>
      </c>
      <c r="T60725" s="1" t="s">
        <v>29</v>
      </c>
      <c r="U60725" s="1" t="s">
        <v>29</v>
      </c>
      <c r="V60725" s="1" t="s">
        <v>29</v>
      </c>
      <c r="W60725" s="1" t="s">
        <v>29</v>
      </c>
      <c r="X60725" s="1" t="s">
        <v>29</v>
      </c>
      <c r="Y60725" s="1" t="s">
        <v>29</v>
      </c>
      <c r="Z60725" s="1" t="s">
        <v>29</v>
      </c>
    </row>
    <row r="60726" spans="1:26" x14ac:dyDescent="0.2">
      <c r="A60726" s="1" t="s">
        <v>12144</v>
      </c>
      <c r="B60726" s="1" t="s">
        <v>651</v>
      </c>
      <c r="C60726" s="1" t="s">
        <v>12145</v>
      </c>
      <c r="D60726" s="2">
        <v>44065</v>
      </c>
      <c r="E60726">
        <v>836783</v>
      </c>
      <c r="F60726">
        <v>347</v>
      </c>
      <c r="G60726">
        <v>0</v>
      </c>
      <c r="H60726">
        <v>2</v>
      </c>
      <c r="I60726">
        <v>7</v>
      </c>
      <c r="J60726">
        <v>0</v>
      </c>
      <c r="K60726">
        <v>0</v>
      </c>
      <c r="L60726">
        <v>414.68299999999999</v>
      </c>
      <c r="M60726">
        <v>0</v>
      </c>
      <c r="N60726">
        <v>2.39</v>
      </c>
      <c r="O60726">
        <v>8.3650000000000002</v>
      </c>
      <c r="P60726">
        <v>0</v>
      </c>
      <c r="Q60726">
        <v>0</v>
      </c>
      <c r="R60726">
        <v>0.67</v>
      </c>
      <c r="S60726" s="1" t="s">
        <v>29</v>
      </c>
      <c r="T60726" s="1" t="s">
        <v>29</v>
      </c>
      <c r="U60726" s="1" t="s">
        <v>29</v>
      </c>
      <c r="V60726" s="1" t="s">
        <v>29</v>
      </c>
      <c r="W60726" s="1" t="s">
        <v>29</v>
      </c>
      <c r="X60726" s="1" t="s">
        <v>29</v>
      </c>
      <c r="Y60726" s="1" t="s">
        <v>29</v>
      </c>
      <c r="Z60726" s="1" t="s">
        <v>29</v>
      </c>
    </row>
    <row r="60727" spans="1:26" x14ac:dyDescent="0.2">
      <c r="A60727" s="1" t="s">
        <v>12144</v>
      </c>
      <c r="B60727" s="1" t="s">
        <v>651</v>
      </c>
      <c r="C60727" s="1" t="s">
        <v>12145</v>
      </c>
      <c r="D60727" s="2">
        <v>44066</v>
      </c>
      <c r="E60727">
        <v>836783</v>
      </c>
      <c r="F60727">
        <v>347</v>
      </c>
      <c r="G60727">
        <v>0</v>
      </c>
      <c r="H60727">
        <v>1.714</v>
      </c>
      <c r="I60727">
        <v>7</v>
      </c>
      <c r="J60727">
        <v>0</v>
      </c>
      <c r="K60727">
        <v>0</v>
      </c>
      <c r="L60727">
        <v>414.68299999999999</v>
      </c>
      <c r="M60727">
        <v>0</v>
      </c>
      <c r="N60727">
        <v>2.0489999999999999</v>
      </c>
      <c r="O60727">
        <v>8.3650000000000002</v>
      </c>
      <c r="P60727">
        <v>0</v>
      </c>
      <c r="Q60727">
        <v>0</v>
      </c>
      <c r="R60727">
        <v>0.67</v>
      </c>
      <c r="S60727" s="1" t="s">
        <v>29</v>
      </c>
      <c r="T60727" s="1" t="s">
        <v>29</v>
      </c>
      <c r="U60727" s="1" t="s">
        <v>29</v>
      </c>
      <c r="V60727" s="1" t="s">
        <v>29</v>
      </c>
      <c r="W60727" s="1" t="s">
        <v>29</v>
      </c>
      <c r="X60727" s="1" t="s">
        <v>29</v>
      </c>
      <c r="Y60727" s="1" t="s">
        <v>29</v>
      </c>
      <c r="Z60727" s="1" t="s">
        <v>29</v>
      </c>
    </row>
    <row r="60728" spans="1:26" x14ac:dyDescent="0.2">
      <c r="A60728" s="1" t="s">
        <v>12144</v>
      </c>
      <c r="B60728" s="1" t="s">
        <v>651</v>
      </c>
      <c r="C60728" s="1" t="s">
        <v>12145</v>
      </c>
      <c r="D60728" s="2">
        <v>44067</v>
      </c>
      <c r="E60728">
        <v>836783</v>
      </c>
      <c r="F60728">
        <v>347</v>
      </c>
      <c r="G60728">
        <v>0</v>
      </c>
      <c r="H60728">
        <v>1.714</v>
      </c>
      <c r="I60728">
        <v>7</v>
      </c>
      <c r="J60728">
        <v>0</v>
      </c>
      <c r="K60728">
        <v>0</v>
      </c>
      <c r="L60728">
        <v>414.68299999999999</v>
      </c>
      <c r="M60728">
        <v>0</v>
      </c>
      <c r="N60728">
        <v>2.0489999999999999</v>
      </c>
      <c r="O60728">
        <v>8.3650000000000002</v>
      </c>
      <c r="P60728">
        <v>0</v>
      </c>
      <c r="Q60728">
        <v>0</v>
      </c>
      <c r="R60728">
        <v>0.68</v>
      </c>
      <c r="S60728" s="1" t="s">
        <v>29</v>
      </c>
      <c r="T60728" s="1" t="s">
        <v>29</v>
      </c>
      <c r="U60728" s="1" t="s">
        <v>29</v>
      </c>
      <c r="V60728" s="1" t="s">
        <v>29</v>
      </c>
      <c r="W60728" s="1" t="s">
        <v>29</v>
      </c>
      <c r="X60728" s="1" t="s">
        <v>29</v>
      </c>
      <c r="Y60728" s="1" t="s">
        <v>29</v>
      </c>
      <c r="Z60728" s="1" t="s">
        <v>29</v>
      </c>
    </row>
    <row r="60729" spans="1:26" x14ac:dyDescent="0.2">
      <c r="A60729" s="1" t="s">
        <v>12144</v>
      </c>
      <c r="B60729" s="1" t="s">
        <v>651</v>
      </c>
      <c r="C60729" s="1" t="s">
        <v>12145</v>
      </c>
      <c r="D60729" s="2">
        <v>44068</v>
      </c>
      <c r="E60729">
        <v>836783</v>
      </c>
      <c r="F60729">
        <v>347</v>
      </c>
      <c r="G60729">
        <v>0</v>
      </c>
      <c r="H60729">
        <v>1.714</v>
      </c>
      <c r="I60729">
        <v>7</v>
      </c>
      <c r="J60729">
        <v>0</v>
      </c>
      <c r="K60729">
        <v>0</v>
      </c>
      <c r="L60729">
        <v>414.68299999999999</v>
      </c>
      <c r="M60729">
        <v>0</v>
      </c>
      <c r="N60729">
        <v>2.0489999999999999</v>
      </c>
      <c r="O60729">
        <v>8.3650000000000002</v>
      </c>
      <c r="P60729">
        <v>0</v>
      </c>
      <c r="Q60729">
        <v>0</v>
      </c>
      <c r="R60729">
        <v>0.68</v>
      </c>
      <c r="S60729" s="1" t="s">
        <v>29</v>
      </c>
      <c r="T60729" s="1" t="s">
        <v>29</v>
      </c>
      <c r="U60729" s="1" t="s">
        <v>29</v>
      </c>
      <c r="V60729" s="1" t="s">
        <v>29</v>
      </c>
      <c r="W60729" s="1" t="s">
        <v>29</v>
      </c>
      <c r="X60729" s="1" t="s">
        <v>29</v>
      </c>
      <c r="Y60729" s="1" t="s">
        <v>29</v>
      </c>
      <c r="Z60729" s="1" t="s">
        <v>29</v>
      </c>
    </row>
    <row r="60730" spans="1:26" x14ac:dyDescent="0.2">
      <c r="A60730" s="1" t="s">
        <v>12144</v>
      </c>
      <c r="B60730" s="1" t="s">
        <v>651</v>
      </c>
      <c r="C60730" s="1" t="s">
        <v>12145</v>
      </c>
      <c r="D60730" s="2">
        <v>44069</v>
      </c>
      <c r="E60730">
        <v>836783</v>
      </c>
      <c r="F60730">
        <v>347</v>
      </c>
      <c r="G60730">
        <v>0</v>
      </c>
      <c r="H60730">
        <v>1.571</v>
      </c>
      <c r="I60730">
        <v>7</v>
      </c>
      <c r="J60730">
        <v>0</v>
      </c>
      <c r="K60730">
        <v>0</v>
      </c>
      <c r="L60730">
        <v>414.68299999999999</v>
      </c>
      <c r="M60730">
        <v>0</v>
      </c>
      <c r="N60730">
        <v>1.8779999999999999</v>
      </c>
      <c r="O60730">
        <v>8.3650000000000002</v>
      </c>
      <c r="P60730">
        <v>0</v>
      </c>
      <c r="Q60730">
        <v>0</v>
      </c>
      <c r="R60730">
        <v>0.68</v>
      </c>
      <c r="S60730" s="1" t="s">
        <v>29</v>
      </c>
      <c r="T60730" s="1" t="s">
        <v>29</v>
      </c>
      <c r="U60730" s="1" t="s">
        <v>29</v>
      </c>
      <c r="V60730" s="1" t="s">
        <v>29</v>
      </c>
      <c r="W60730" s="1" t="s">
        <v>29</v>
      </c>
      <c r="X60730" s="1" t="s">
        <v>29</v>
      </c>
      <c r="Y60730" s="1" t="s">
        <v>29</v>
      </c>
      <c r="Z60730" s="1" t="s">
        <v>29</v>
      </c>
    </row>
    <row r="60731" spans="1:26" x14ac:dyDescent="0.2">
      <c r="A60731" s="1" t="s">
        <v>12144</v>
      </c>
      <c r="B60731" s="1" t="s">
        <v>651</v>
      </c>
      <c r="C60731" s="1" t="s">
        <v>12145</v>
      </c>
      <c r="D60731" s="2">
        <v>44070</v>
      </c>
      <c r="E60731">
        <v>836783</v>
      </c>
      <c r="F60731">
        <v>347</v>
      </c>
      <c r="G60731">
        <v>0</v>
      </c>
      <c r="H60731">
        <v>1.571</v>
      </c>
      <c r="I60731">
        <v>7</v>
      </c>
      <c r="J60731">
        <v>0</v>
      </c>
      <c r="K60731">
        <v>0</v>
      </c>
      <c r="L60731">
        <v>414.68299999999999</v>
      </c>
      <c r="M60731">
        <v>0</v>
      </c>
      <c r="N60731">
        <v>1.8779999999999999</v>
      </c>
      <c r="O60731">
        <v>8.3650000000000002</v>
      </c>
      <c r="P60731">
        <v>0</v>
      </c>
      <c r="Q60731">
        <v>0</v>
      </c>
      <c r="R60731">
        <v>0.69</v>
      </c>
      <c r="S60731" s="1" t="s">
        <v>29</v>
      </c>
      <c r="T60731" s="1" t="s">
        <v>29</v>
      </c>
      <c r="U60731" s="1" t="s">
        <v>29</v>
      </c>
      <c r="V60731" s="1" t="s">
        <v>29</v>
      </c>
      <c r="W60731" s="1" t="s">
        <v>29</v>
      </c>
      <c r="X60731" s="1" t="s">
        <v>29</v>
      </c>
      <c r="Y60731" s="1" t="s">
        <v>29</v>
      </c>
      <c r="Z60731" s="1" t="s">
        <v>29</v>
      </c>
    </row>
    <row r="60732" spans="1:26" x14ac:dyDescent="0.2">
      <c r="A60732" s="1" t="s">
        <v>12144</v>
      </c>
      <c r="B60732" s="1" t="s">
        <v>651</v>
      </c>
      <c r="C60732" s="1" t="s">
        <v>12145</v>
      </c>
      <c r="D60732" s="2">
        <v>44071</v>
      </c>
      <c r="E60732">
        <v>836783</v>
      </c>
      <c r="F60732">
        <v>352</v>
      </c>
      <c r="G60732">
        <v>5</v>
      </c>
      <c r="H60732">
        <v>0.71399999999999997</v>
      </c>
      <c r="I60732">
        <v>7</v>
      </c>
      <c r="J60732">
        <v>0</v>
      </c>
      <c r="K60732">
        <v>0</v>
      </c>
      <c r="L60732">
        <v>420.65899999999999</v>
      </c>
      <c r="M60732">
        <v>5.9749999999999996</v>
      </c>
      <c r="N60732">
        <v>0.85399999999999998</v>
      </c>
      <c r="O60732">
        <v>8.3650000000000002</v>
      </c>
      <c r="P60732">
        <v>0</v>
      </c>
      <c r="Q60732">
        <v>0</v>
      </c>
      <c r="R60732">
        <v>0.69</v>
      </c>
      <c r="S60732" s="1" t="s">
        <v>29</v>
      </c>
      <c r="T60732" s="1" t="s">
        <v>29</v>
      </c>
      <c r="U60732" s="1" t="s">
        <v>29</v>
      </c>
      <c r="V60732" s="1" t="s">
        <v>29</v>
      </c>
      <c r="W60732" s="1" t="s">
        <v>29</v>
      </c>
      <c r="X60732" s="1" t="s">
        <v>29</v>
      </c>
      <c r="Y60732" s="1" t="s">
        <v>29</v>
      </c>
      <c r="Z60732" s="1" t="s">
        <v>29</v>
      </c>
    </row>
    <row r="60733" spans="1:26" x14ac:dyDescent="0.2">
      <c r="A60733" s="1" t="s">
        <v>12144</v>
      </c>
      <c r="B60733" s="1" t="s">
        <v>651</v>
      </c>
      <c r="C60733" s="1" t="s">
        <v>12145</v>
      </c>
      <c r="D60733" s="2">
        <v>44072</v>
      </c>
      <c r="E60733">
        <v>836783</v>
      </c>
      <c r="F60733">
        <v>352</v>
      </c>
      <c r="G60733">
        <v>0</v>
      </c>
      <c r="H60733">
        <v>0.71399999999999997</v>
      </c>
      <c r="I60733">
        <v>7</v>
      </c>
      <c r="J60733">
        <v>0</v>
      </c>
      <c r="K60733">
        <v>0</v>
      </c>
      <c r="L60733">
        <v>420.65899999999999</v>
      </c>
      <c r="M60733">
        <v>0</v>
      </c>
      <c r="N60733">
        <v>0.85399999999999998</v>
      </c>
      <c r="O60733">
        <v>8.3650000000000002</v>
      </c>
      <c r="P60733">
        <v>0</v>
      </c>
      <c r="Q60733">
        <v>0</v>
      </c>
      <c r="R60733">
        <v>0.69</v>
      </c>
      <c r="S60733" s="1" t="s">
        <v>29</v>
      </c>
      <c r="T60733" s="1" t="s">
        <v>29</v>
      </c>
      <c r="U60733" s="1" t="s">
        <v>29</v>
      </c>
      <c r="V60733" s="1" t="s">
        <v>29</v>
      </c>
      <c r="W60733" s="1" t="s">
        <v>29</v>
      </c>
      <c r="X60733" s="1" t="s">
        <v>29</v>
      </c>
      <c r="Y60733" s="1" t="s">
        <v>29</v>
      </c>
      <c r="Z60733" s="1" t="s">
        <v>29</v>
      </c>
    </row>
    <row r="60734" spans="1:26" x14ac:dyDescent="0.2">
      <c r="A60734" s="1" t="s">
        <v>12144</v>
      </c>
      <c r="B60734" s="1" t="s">
        <v>651</v>
      </c>
      <c r="C60734" s="1" t="s">
        <v>12145</v>
      </c>
      <c r="D60734" s="2">
        <v>44073</v>
      </c>
      <c r="E60734">
        <v>836783</v>
      </c>
      <c r="F60734">
        <v>353</v>
      </c>
      <c r="G60734">
        <v>1</v>
      </c>
      <c r="H60734">
        <v>0.85699999999999998</v>
      </c>
      <c r="I60734">
        <v>7</v>
      </c>
      <c r="J60734">
        <v>0</v>
      </c>
      <c r="K60734">
        <v>0</v>
      </c>
      <c r="L60734">
        <v>421.85399999999998</v>
      </c>
      <c r="M60734">
        <v>1.1950000000000001</v>
      </c>
      <c r="N60734">
        <v>1.024</v>
      </c>
      <c r="O60734">
        <v>8.3650000000000002</v>
      </c>
      <c r="P60734">
        <v>0</v>
      </c>
      <c r="Q60734">
        <v>0</v>
      </c>
      <c r="R60734">
        <v>0.69</v>
      </c>
      <c r="S60734" s="1" t="s">
        <v>29</v>
      </c>
      <c r="T60734" s="1" t="s">
        <v>29</v>
      </c>
      <c r="U60734" s="1" t="s">
        <v>29</v>
      </c>
      <c r="V60734" s="1" t="s">
        <v>29</v>
      </c>
      <c r="W60734" s="1" t="s">
        <v>29</v>
      </c>
      <c r="X60734" s="1" t="s">
        <v>29</v>
      </c>
      <c r="Y60734" s="1" t="s">
        <v>29</v>
      </c>
      <c r="Z60734" s="1" t="s">
        <v>29</v>
      </c>
    </row>
    <row r="60735" spans="1:26" x14ac:dyDescent="0.2">
      <c r="A60735" s="1" t="s">
        <v>12144</v>
      </c>
      <c r="B60735" s="1" t="s">
        <v>651</v>
      </c>
      <c r="C60735" s="1" t="s">
        <v>12145</v>
      </c>
      <c r="D60735" s="2">
        <v>44074</v>
      </c>
      <c r="E60735">
        <v>836783</v>
      </c>
      <c r="F60735">
        <v>353</v>
      </c>
      <c r="G60735">
        <v>0</v>
      </c>
      <c r="H60735">
        <v>0.85699999999999998</v>
      </c>
      <c r="I60735">
        <v>7</v>
      </c>
      <c r="J60735">
        <v>0</v>
      </c>
      <c r="K60735">
        <v>0</v>
      </c>
      <c r="L60735">
        <v>421.85399999999998</v>
      </c>
      <c r="M60735">
        <v>0</v>
      </c>
      <c r="N60735">
        <v>1.024</v>
      </c>
      <c r="O60735">
        <v>8.3650000000000002</v>
      </c>
      <c r="P60735">
        <v>0</v>
      </c>
      <c r="Q60735">
        <v>0</v>
      </c>
      <c r="R60735">
        <v>0.69</v>
      </c>
      <c r="S60735" s="1" t="s">
        <v>29</v>
      </c>
      <c r="T60735" s="1" t="s">
        <v>29</v>
      </c>
      <c r="U60735" s="1" t="s">
        <v>29</v>
      </c>
      <c r="V60735" s="1" t="s">
        <v>29</v>
      </c>
      <c r="W60735" s="1" t="s">
        <v>29</v>
      </c>
      <c r="X60735" s="1" t="s">
        <v>29</v>
      </c>
      <c r="Y60735" s="1" t="s">
        <v>29</v>
      </c>
      <c r="Z60735" s="1" t="s">
        <v>29</v>
      </c>
    </row>
    <row r="60736" spans="1:26" x14ac:dyDescent="0.2">
      <c r="A60736" s="1" t="s">
        <v>12144</v>
      </c>
      <c r="B60736" s="1" t="s">
        <v>651</v>
      </c>
      <c r="C60736" s="1" t="s">
        <v>12145</v>
      </c>
      <c r="D60736" s="2">
        <v>44075</v>
      </c>
      <c r="E60736">
        <v>836783</v>
      </c>
      <c r="F60736">
        <v>354</v>
      </c>
      <c r="G60736">
        <v>1</v>
      </c>
      <c r="H60736">
        <v>1</v>
      </c>
      <c r="I60736">
        <v>7</v>
      </c>
      <c r="J60736">
        <v>0</v>
      </c>
      <c r="K60736">
        <v>0</v>
      </c>
      <c r="L60736">
        <v>423.04899999999998</v>
      </c>
      <c r="M60736">
        <v>1.1950000000000001</v>
      </c>
      <c r="N60736">
        <v>1.1950000000000001</v>
      </c>
      <c r="O60736">
        <v>8.3650000000000002</v>
      </c>
      <c r="P60736">
        <v>0</v>
      </c>
      <c r="Q60736">
        <v>0</v>
      </c>
      <c r="R60736">
        <v>0.69</v>
      </c>
      <c r="S60736" s="1" t="s">
        <v>29</v>
      </c>
      <c r="T60736" s="1" t="s">
        <v>29</v>
      </c>
      <c r="U60736" s="1" t="s">
        <v>29</v>
      </c>
      <c r="V60736" s="1" t="s">
        <v>29</v>
      </c>
      <c r="W60736" s="1" t="s">
        <v>29</v>
      </c>
      <c r="X60736" s="1" t="s">
        <v>29</v>
      </c>
      <c r="Y60736" s="1" t="s">
        <v>29</v>
      </c>
      <c r="Z60736" s="1" t="s">
        <v>29</v>
      </c>
    </row>
    <row r="60737" spans="1:26" x14ac:dyDescent="0.2">
      <c r="A60737" s="1" t="s">
        <v>12144</v>
      </c>
      <c r="B60737" s="1" t="s">
        <v>651</v>
      </c>
      <c r="C60737" s="1" t="s">
        <v>12145</v>
      </c>
      <c r="D60737" s="2">
        <v>44076</v>
      </c>
      <c r="E60737">
        <v>836783</v>
      </c>
      <c r="F60737">
        <v>357</v>
      </c>
      <c r="G60737">
        <v>3</v>
      </c>
      <c r="H60737">
        <v>1.429</v>
      </c>
      <c r="I60737">
        <v>7</v>
      </c>
      <c r="J60737">
        <v>0</v>
      </c>
      <c r="K60737">
        <v>0</v>
      </c>
      <c r="L60737">
        <v>426.63400000000001</v>
      </c>
      <c r="M60737">
        <v>3.585</v>
      </c>
      <c r="N60737">
        <v>1.7070000000000001</v>
      </c>
      <c r="O60737">
        <v>8.3650000000000002</v>
      </c>
      <c r="P60737">
        <v>0</v>
      </c>
      <c r="Q60737">
        <v>0</v>
      </c>
      <c r="R60737">
        <v>0.69</v>
      </c>
      <c r="S60737" s="1" t="s">
        <v>29</v>
      </c>
      <c r="T60737" s="1" t="s">
        <v>29</v>
      </c>
      <c r="U60737" s="1" t="s">
        <v>29</v>
      </c>
      <c r="V60737" s="1" t="s">
        <v>29</v>
      </c>
      <c r="W60737" s="1" t="s">
        <v>29</v>
      </c>
      <c r="X60737" s="1" t="s">
        <v>29</v>
      </c>
      <c r="Y60737" s="1" t="s">
        <v>29</v>
      </c>
      <c r="Z60737" s="1" t="s">
        <v>29</v>
      </c>
    </row>
    <row r="60738" spans="1:26" x14ac:dyDescent="0.2">
      <c r="A60738" s="1" t="s">
        <v>12144</v>
      </c>
      <c r="B60738" s="1" t="s">
        <v>651</v>
      </c>
      <c r="C60738" s="1" t="s">
        <v>12145</v>
      </c>
      <c r="D60738" s="2">
        <v>44077</v>
      </c>
      <c r="E60738">
        <v>836783</v>
      </c>
      <c r="F60738">
        <v>357</v>
      </c>
      <c r="G60738">
        <v>0</v>
      </c>
      <c r="H60738">
        <v>1.429</v>
      </c>
      <c r="I60738">
        <v>7</v>
      </c>
      <c r="J60738">
        <v>0</v>
      </c>
      <c r="K60738">
        <v>0</v>
      </c>
      <c r="L60738">
        <v>426.63400000000001</v>
      </c>
      <c r="M60738">
        <v>0</v>
      </c>
      <c r="N60738">
        <v>1.7070000000000001</v>
      </c>
      <c r="O60738">
        <v>8.3650000000000002</v>
      </c>
      <c r="P60738">
        <v>0</v>
      </c>
      <c r="Q60738">
        <v>0</v>
      </c>
      <c r="R60738">
        <v>0.68</v>
      </c>
      <c r="S60738" s="1" t="s">
        <v>29</v>
      </c>
      <c r="T60738" s="1" t="s">
        <v>29</v>
      </c>
      <c r="U60738" s="1" t="s">
        <v>29</v>
      </c>
      <c r="V60738" s="1" t="s">
        <v>29</v>
      </c>
      <c r="W60738" s="1" t="s">
        <v>29</v>
      </c>
      <c r="X60738" s="1" t="s">
        <v>29</v>
      </c>
      <c r="Y60738" s="1" t="s">
        <v>29</v>
      </c>
      <c r="Z60738" s="1" t="s">
        <v>29</v>
      </c>
    </row>
    <row r="60739" spans="1:26" x14ac:dyDescent="0.2">
      <c r="A60739" s="1" t="s">
        <v>12144</v>
      </c>
      <c r="B60739" s="1" t="s">
        <v>651</v>
      </c>
      <c r="C60739" s="1" t="s">
        <v>12145</v>
      </c>
      <c r="D60739" s="2">
        <v>44078</v>
      </c>
      <c r="E60739">
        <v>836783</v>
      </c>
      <c r="F60739">
        <v>378</v>
      </c>
      <c r="G60739">
        <v>21</v>
      </c>
      <c r="H60739">
        <v>3.714</v>
      </c>
      <c r="I60739">
        <v>7</v>
      </c>
      <c r="J60739">
        <v>0</v>
      </c>
      <c r="K60739">
        <v>0</v>
      </c>
      <c r="L60739">
        <v>451.73</v>
      </c>
      <c r="M60739">
        <v>25.096</v>
      </c>
      <c r="N60739">
        <v>4.4390000000000001</v>
      </c>
      <c r="O60739">
        <v>8.3650000000000002</v>
      </c>
      <c r="P60739">
        <v>0</v>
      </c>
      <c r="Q60739">
        <v>0</v>
      </c>
      <c r="R60739">
        <v>0.68</v>
      </c>
      <c r="S60739" s="1" t="s">
        <v>29</v>
      </c>
      <c r="T60739" s="1" t="s">
        <v>29</v>
      </c>
      <c r="U60739" s="1" t="s">
        <v>29</v>
      </c>
      <c r="V60739" s="1" t="s">
        <v>29</v>
      </c>
      <c r="W60739" s="1" t="s">
        <v>29</v>
      </c>
      <c r="X60739" s="1" t="s">
        <v>29</v>
      </c>
      <c r="Y60739" s="1" t="s">
        <v>29</v>
      </c>
      <c r="Z60739" s="1" t="s">
        <v>29</v>
      </c>
    </row>
    <row r="60740" spans="1:26" x14ac:dyDescent="0.2">
      <c r="A60740" s="1" t="s">
        <v>12144</v>
      </c>
      <c r="B60740" s="1" t="s">
        <v>651</v>
      </c>
      <c r="C60740" s="1" t="s">
        <v>12145</v>
      </c>
      <c r="D60740" s="2">
        <v>44079</v>
      </c>
      <c r="E60740">
        <v>836783</v>
      </c>
      <c r="F60740">
        <v>378</v>
      </c>
      <c r="G60740">
        <v>0</v>
      </c>
      <c r="H60740">
        <v>3.714</v>
      </c>
      <c r="I60740">
        <v>7</v>
      </c>
      <c r="J60740">
        <v>0</v>
      </c>
      <c r="K60740">
        <v>0</v>
      </c>
      <c r="L60740">
        <v>451.73</v>
      </c>
      <c r="M60740">
        <v>0</v>
      </c>
      <c r="N60740">
        <v>4.4390000000000001</v>
      </c>
      <c r="O60740">
        <v>8.3650000000000002</v>
      </c>
      <c r="P60740">
        <v>0</v>
      </c>
      <c r="Q60740">
        <v>0</v>
      </c>
      <c r="R60740">
        <v>0.68</v>
      </c>
      <c r="S60740" s="1" t="s">
        <v>29</v>
      </c>
      <c r="T60740" s="1" t="s">
        <v>29</v>
      </c>
      <c r="U60740" s="1" t="s">
        <v>29</v>
      </c>
      <c r="V60740" s="1" t="s">
        <v>29</v>
      </c>
      <c r="W60740" s="1" t="s">
        <v>29</v>
      </c>
      <c r="X60740" s="1" t="s">
        <v>29</v>
      </c>
      <c r="Y60740" s="1" t="s">
        <v>29</v>
      </c>
      <c r="Z60740" s="1" t="s">
        <v>29</v>
      </c>
    </row>
    <row r="60741" spans="1:26" x14ac:dyDescent="0.2">
      <c r="A60741" s="1" t="s">
        <v>12144</v>
      </c>
      <c r="B60741" s="1" t="s">
        <v>651</v>
      </c>
      <c r="C60741" s="1" t="s">
        <v>12145</v>
      </c>
      <c r="D60741" s="2">
        <v>44080</v>
      </c>
      <c r="E60741">
        <v>836783</v>
      </c>
      <c r="F60741">
        <v>378</v>
      </c>
      <c r="G60741">
        <v>0</v>
      </c>
      <c r="H60741">
        <v>3.5710000000000002</v>
      </c>
      <c r="I60741">
        <v>7</v>
      </c>
      <c r="J60741">
        <v>0</v>
      </c>
      <c r="K60741">
        <v>0</v>
      </c>
      <c r="L60741">
        <v>451.73</v>
      </c>
      <c r="M60741">
        <v>0</v>
      </c>
      <c r="N60741">
        <v>4.2679999999999998</v>
      </c>
      <c r="O60741">
        <v>8.3650000000000002</v>
      </c>
      <c r="P60741">
        <v>0</v>
      </c>
      <c r="Q60741">
        <v>0</v>
      </c>
      <c r="R60741">
        <v>0.67</v>
      </c>
      <c r="S60741" s="1" t="s">
        <v>29</v>
      </c>
      <c r="T60741" s="1" t="s">
        <v>29</v>
      </c>
      <c r="U60741" s="1" t="s">
        <v>29</v>
      </c>
      <c r="V60741" s="1" t="s">
        <v>29</v>
      </c>
      <c r="W60741" s="1" t="s">
        <v>29</v>
      </c>
      <c r="X60741" s="1" t="s">
        <v>29</v>
      </c>
      <c r="Y60741" s="1" t="s">
        <v>29</v>
      </c>
      <c r="Z60741" s="1" t="s">
        <v>29</v>
      </c>
    </row>
    <row r="60742" spans="1:26" x14ac:dyDescent="0.2">
      <c r="A60742" s="1" t="s">
        <v>12144</v>
      </c>
      <c r="B60742" s="1" t="s">
        <v>651</v>
      </c>
      <c r="C60742" s="1" t="s">
        <v>12145</v>
      </c>
      <c r="D60742" s="2">
        <v>44081</v>
      </c>
      <c r="E60742">
        <v>836783</v>
      </c>
      <c r="F60742">
        <v>378</v>
      </c>
      <c r="G60742">
        <v>0</v>
      </c>
      <c r="H60742">
        <v>3.5710000000000002</v>
      </c>
      <c r="I60742">
        <v>7</v>
      </c>
      <c r="J60742">
        <v>0</v>
      </c>
      <c r="K60742">
        <v>0</v>
      </c>
      <c r="L60742">
        <v>451.73</v>
      </c>
      <c r="M60742">
        <v>0</v>
      </c>
      <c r="N60742">
        <v>4.2679999999999998</v>
      </c>
      <c r="O60742">
        <v>8.3650000000000002</v>
      </c>
      <c r="P60742">
        <v>0</v>
      </c>
      <c r="Q60742">
        <v>0</v>
      </c>
      <c r="R60742">
        <v>0.67</v>
      </c>
      <c r="S60742" s="1" t="s">
        <v>29</v>
      </c>
      <c r="T60742" s="1" t="s">
        <v>29</v>
      </c>
      <c r="U60742" s="1" t="s">
        <v>29</v>
      </c>
      <c r="V60742" s="1" t="s">
        <v>29</v>
      </c>
      <c r="W60742" s="1" t="s">
        <v>29</v>
      </c>
      <c r="X60742" s="1" t="s">
        <v>29</v>
      </c>
      <c r="Y60742" s="1" t="s">
        <v>29</v>
      </c>
      <c r="Z60742" s="1" t="s">
        <v>29</v>
      </c>
    </row>
    <row r="60743" spans="1:26" x14ac:dyDescent="0.2">
      <c r="A60743" s="1" t="s">
        <v>12144</v>
      </c>
      <c r="B60743" s="1" t="s">
        <v>651</v>
      </c>
      <c r="C60743" s="1" t="s">
        <v>12145</v>
      </c>
      <c r="D60743" s="2">
        <v>44082</v>
      </c>
      <c r="E60743">
        <v>836783</v>
      </c>
      <c r="F60743">
        <v>378</v>
      </c>
      <c r="G60743">
        <v>0</v>
      </c>
      <c r="H60743">
        <v>3.4289999999999998</v>
      </c>
      <c r="I60743">
        <v>7</v>
      </c>
      <c r="J60743">
        <v>0</v>
      </c>
      <c r="K60743">
        <v>0</v>
      </c>
      <c r="L60743">
        <v>451.73</v>
      </c>
      <c r="M60743">
        <v>0</v>
      </c>
      <c r="N60743">
        <v>4.0970000000000004</v>
      </c>
      <c r="O60743">
        <v>8.3650000000000002</v>
      </c>
      <c r="P60743">
        <v>0</v>
      </c>
      <c r="Q60743">
        <v>0</v>
      </c>
      <c r="R60743">
        <v>0.67</v>
      </c>
      <c r="S60743" s="1" t="s">
        <v>29</v>
      </c>
      <c r="T60743" s="1" t="s">
        <v>29</v>
      </c>
      <c r="U60743" s="1" t="s">
        <v>29</v>
      </c>
      <c r="V60743" s="1" t="s">
        <v>29</v>
      </c>
      <c r="W60743" s="1" t="s">
        <v>29</v>
      </c>
      <c r="X60743" s="1" t="s">
        <v>29</v>
      </c>
      <c r="Y60743" s="1" t="s">
        <v>29</v>
      </c>
      <c r="Z60743" s="1" t="s">
        <v>29</v>
      </c>
    </row>
    <row r="60744" spans="1:26" x14ac:dyDescent="0.2">
      <c r="A60744" s="1" t="s">
        <v>12144</v>
      </c>
      <c r="B60744" s="1" t="s">
        <v>651</v>
      </c>
      <c r="C60744" s="1" t="s">
        <v>12145</v>
      </c>
      <c r="D60744" s="2">
        <v>44083</v>
      </c>
      <c r="E60744">
        <v>836783</v>
      </c>
      <c r="F60744">
        <v>386</v>
      </c>
      <c r="G60744">
        <v>8</v>
      </c>
      <c r="H60744">
        <v>4.1429999999999998</v>
      </c>
      <c r="I60744">
        <v>7</v>
      </c>
      <c r="J60744">
        <v>0</v>
      </c>
      <c r="K60744">
        <v>0</v>
      </c>
      <c r="L60744">
        <v>461.29</v>
      </c>
      <c r="M60744">
        <v>9.56</v>
      </c>
      <c r="N60744">
        <v>4.9509999999999996</v>
      </c>
      <c r="O60744">
        <v>8.3650000000000002</v>
      </c>
      <c r="P60744">
        <v>0</v>
      </c>
      <c r="Q60744">
        <v>0</v>
      </c>
      <c r="R60744">
        <v>0.67</v>
      </c>
      <c r="S60744" s="1" t="s">
        <v>29</v>
      </c>
      <c r="T60744" s="1" t="s">
        <v>29</v>
      </c>
      <c r="U60744" s="1" t="s">
        <v>29</v>
      </c>
      <c r="V60744" s="1" t="s">
        <v>29</v>
      </c>
      <c r="W60744" s="1" t="s">
        <v>29</v>
      </c>
      <c r="X60744" s="1" t="s">
        <v>29</v>
      </c>
      <c r="Y60744" s="1" t="s">
        <v>29</v>
      </c>
      <c r="Z60744" s="1" t="s">
        <v>29</v>
      </c>
    </row>
    <row r="60745" spans="1:26" x14ac:dyDescent="0.2">
      <c r="A60745" s="1" t="s">
        <v>12144</v>
      </c>
      <c r="B60745" s="1" t="s">
        <v>651</v>
      </c>
      <c r="C60745" s="1" t="s">
        <v>12145</v>
      </c>
      <c r="D60745" s="2">
        <v>44084</v>
      </c>
      <c r="E60745">
        <v>836783</v>
      </c>
      <c r="F60745">
        <v>386</v>
      </c>
      <c r="G60745">
        <v>0</v>
      </c>
      <c r="H60745">
        <v>4.1429999999999998</v>
      </c>
      <c r="I60745">
        <v>7</v>
      </c>
      <c r="J60745">
        <v>0</v>
      </c>
      <c r="K60745">
        <v>0</v>
      </c>
      <c r="L60745">
        <v>461.29</v>
      </c>
      <c r="M60745">
        <v>0</v>
      </c>
      <c r="N60745">
        <v>4.9509999999999996</v>
      </c>
      <c r="O60745">
        <v>8.3650000000000002</v>
      </c>
      <c r="P60745">
        <v>0</v>
      </c>
      <c r="Q60745">
        <v>0</v>
      </c>
      <c r="R60745">
        <v>0.66</v>
      </c>
      <c r="S60745" s="1" t="s">
        <v>29</v>
      </c>
      <c r="T60745" s="1" t="s">
        <v>29</v>
      </c>
      <c r="U60745" s="1" t="s">
        <v>29</v>
      </c>
      <c r="V60745" s="1" t="s">
        <v>29</v>
      </c>
      <c r="W60745" s="1" t="s">
        <v>29</v>
      </c>
      <c r="X60745" s="1" t="s">
        <v>29</v>
      </c>
      <c r="Y60745" s="1" t="s">
        <v>29</v>
      </c>
      <c r="Z60745" s="1" t="s">
        <v>29</v>
      </c>
    </row>
    <row r="60746" spans="1:26" x14ac:dyDescent="0.2">
      <c r="A60746" s="1" t="s">
        <v>12144</v>
      </c>
      <c r="B60746" s="1" t="s">
        <v>651</v>
      </c>
      <c r="C60746" s="1" t="s">
        <v>12145</v>
      </c>
      <c r="D60746" s="2">
        <v>44085</v>
      </c>
      <c r="E60746">
        <v>836783</v>
      </c>
      <c r="F60746">
        <v>386</v>
      </c>
      <c r="G60746">
        <v>0</v>
      </c>
      <c r="H60746">
        <v>1.143</v>
      </c>
      <c r="I60746">
        <v>7</v>
      </c>
      <c r="J60746">
        <v>0</v>
      </c>
      <c r="K60746">
        <v>0</v>
      </c>
      <c r="L60746">
        <v>461.29</v>
      </c>
      <c r="M60746">
        <v>0</v>
      </c>
      <c r="N60746">
        <v>1.3660000000000001</v>
      </c>
      <c r="O60746">
        <v>8.3650000000000002</v>
      </c>
      <c r="P60746">
        <v>0</v>
      </c>
      <c r="Q60746">
        <v>0</v>
      </c>
      <c r="R60746">
        <v>0.66</v>
      </c>
      <c r="S60746" s="1" t="s">
        <v>29</v>
      </c>
      <c r="T60746" s="1" t="s">
        <v>29</v>
      </c>
      <c r="U60746" s="1" t="s">
        <v>29</v>
      </c>
      <c r="V60746" s="1" t="s">
        <v>29</v>
      </c>
      <c r="W60746" s="1" t="s">
        <v>29</v>
      </c>
      <c r="X60746" s="1" t="s">
        <v>29</v>
      </c>
      <c r="Y60746" s="1" t="s">
        <v>29</v>
      </c>
      <c r="Z60746" s="1" t="s">
        <v>29</v>
      </c>
    </row>
    <row r="60747" spans="1:26" x14ac:dyDescent="0.2">
      <c r="A60747" s="1" t="s">
        <v>12144</v>
      </c>
      <c r="B60747" s="1" t="s">
        <v>651</v>
      </c>
      <c r="C60747" s="1" t="s">
        <v>12145</v>
      </c>
      <c r="D60747" s="2">
        <v>44086</v>
      </c>
      <c r="E60747">
        <v>836783</v>
      </c>
      <c r="F60747">
        <v>386</v>
      </c>
      <c r="G60747">
        <v>0</v>
      </c>
      <c r="H60747">
        <v>1.143</v>
      </c>
      <c r="I60747">
        <v>7</v>
      </c>
      <c r="J60747">
        <v>0</v>
      </c>
      <c r="K60747">
        <v>0</v>
      </c>
      <c r="L60747">
        <v>461.29</v>
      </c>
      <c r="M60747">
        <v>0</v>
      </c>
      <c r="N60747">
        <v>1.3660000000000001</v>
      </c>
      <c r="O60747">
        <v>8.3650000000000002</v>
      </c>
      <c r="P60747">
        <v>0</v>
      </c>
      <c r="Q60747">
        <v>0</v>
      </c>
      <c r="R60747">
        <v>0.66</v>
      </c>
      <c r="S60747" s="1" t="s">
        <v>29</v>
      </c>
      <c r="T60747" s="1" t="s">
        <v>29</v>
      </c>
      <c r="U60747" s="1" t="s">
        <v>29</v>
      </c>
      <c r="V60747" s="1" t="s">
        <v>29</v>
      </c>
      <c r="W60747" s="1" t="s">
        <v>29</v>
      </c>
      <c r="X60747" s="1" t="s">
        <v>29</v>
      </c>
      <c r="Y60747" s="1" t="s">
        <v>29</v>
      </c>
      <c r="Z60747" s="1" t="s">
        <v>29</v>
      </c>
    </row>
    <row r="60748" spans="1:26" x14ac:dyDescent="0.2">
      <c r="A60748" s="1" t="s">
        <v>12144</v>
      </c>
      <c r="B60748" s="1" t="s">
        <v>651</v>
      </c>
      <c r="C60748" s="1" t="s">
        <v>12145</v>
      </c>
      <c r="D60748" s="2">
        <v>44087</v>
      </c>
      <c r="E60748">
        <v>836783</v>
      </c>
      <c r="F60748">
        <v>387</v>
      </c>
      <c r="G60748">
        <v>1</v>
      </c>
      <c r="H60748">
        <v>1.286</v>
      </c>
      <c r="I60748">
        <v>7</v>
      </c>
      <c r="J60748">
        <v>0</v>
      </c>
      <c r="K60748">
        <v>0</v>
      </c>
      <c r="L60748">
        <v>462.48500000000001</v>
      </c>
      <c r="M60748">
        <v>1.1950000000000001</v>
      </c>
      <c r="N60748">
        <v>1.536</v>
      </c>
      <c r="O60748">
        <v>8.3650000000000002</v>
      </c>
      <c r="P60748">
        <v>0</v>
      </c>
      <c r="Q60748">
        <v>0</v>
      </c>
      <c r="R60748">
        <v>0.66</v>
      </c>
      <c r="S60748" s="1" t="s">
        <v>29</v>
      </c>
      <c r="T60748" s="1" t="s">
        <v>29</v>
      </c>
      <c r="U60748" s="1" t="s">
        <v>29</v>
      </c>
      <c r="V60748" s="1" t="s">
        <v>29</v>
      </c>
      <c r="W60748" s="1" t="s">
        <v>29</v>
      </c>
      <c r="X60748" s="1" t="s">
        <v>29</v>
      </c>
      <c r="Y60748" s="1" t="s">
        <v>29</v>
      </c>
      <c r="Z60748" s="1" t="s">
        <v>29</v>
      </c>
    </row>
    <row r="60749" spans="1:26" x14ac:dyDescent="0.2">
      <c r="A60749" s="1" t="s">
        <v>12144</v>
      </c>
      <c r="B60749" s="1" t="s">
        <v>651</v>
      </c>
      <c r="C60749" s="1" t="s">
        <v>12145</v>
      </c>
      <c r="D60749" s="2">
        <v>44088</v>
      </c>
      <c r="E60749">
        <v>836783</v>
      </c>
      <c r="F60749">
        <v>387</v>
      </c>
      <c r="G60749">
        <v>0</v>
      </c>
      <c r="H60749">
        <v>1.286</v>
      </c>
      <c r="I60749">
        <v>7</v>
      </c>
      <c r="J60749">
        <v>0</v>
      </c>
      <c r="K60749">
        <v>0</v>
      </c>
      <c r="L60749">
        <v>462.48500000000001</v>
      </c>
      <c r="M60749">
        <v>0</v>
      </c>
      <c r="N60749">
        <v>1.536</v>
      </c>
      <c r="O60749">
        <v>8.3650000000000002</v>
      </c>
      <c r="P60749">
        <v>0</v>
      </c>
      <c r="Q60749">
        <v>0</v>
      </c>
      <c r="R60749">
        <v>0.67</v>
      </c>
      <c r="S60749" s="1" t="s">
        <v>29</v>
      </c>
      <c r="T60749" s="1" t="s">
        <v>29</v>
      </c>
      <c r="U60749" s="1" t="s">
        <v>29</v>
      </c>
      <c r="V60749" s="1" t="s">
        <v>29</v>
      </c>
      <c r="W60749" s="1" t="s">
        <v>29</v>
      </c>
      <c r="X60749" s="1" t="s">
        <v>29</v>
      </c>
      <c r="Y60749" s="1" t="s">
        <v>29</v>
      </c>
      <c r="Z60749" s="1" t="s">
        <v>29</v>
      </c>
    </row>
    <row r="60750" spans="1:26" x14ac:dyDescent="0.2">
      <c r="A60750" s="1" t="s">
        <v>12144</v>
      </c>
      <c r="B60750" s="1" t="s">
        <v>651</v>
      </c>
      <c r="C60750" s="1" t="s">
        <v>12145</v>
      </c>
      <c r="D60750" s="2">
        <v>44089</v>
      </c>
      <c r="E60750">
        <v>836783</v>
      </c>
      <c r="F60750">
        <v>387</v>
      </c>
      <c r="G60750">
        <v>0</v>
      </c>
      <c r="H60750">
        <v>1.286</v>
      </c>
      <c r="I60750">
        <v>7</v>
      </c>
      <c r="J60750">
        <v>0</v>
      </c>
      <c r="K60750">
        <v>0</v>
      </c>
      <c r="L60750">
        <v>462.48500000000001</v>
      </c>
      <c r="M60750">
        <v>0</v>
      </c>
      <c r="N60750">
        <v>1.536</v>
      </c>
      <c r="O60750">
        <v>8.3650000000000002</v>
      </c>
      <c r="P60750">
        <v>0</v>
      </c>
      <c r="Q60750">
        <v>0</v>
      </c>
      <c r="R60750">
        <v>0.67</v>
      </c>
      <c r="S60750" s="1" t="s">
        <v>29</v>
      </c>
      <c r="T60750" s="1" t="s">
        <v>29</v>
      </c>
      <c r="U60750" s="1" t="s">
        <v>29</v>
      </c>
      <c r="V60750" s="1" t="s">
        <v>29</v>
      </c>
      <c r="W60750" s="1" t="s">
        <v>29</v>
      </c>
      <c r="X60750" s="1" t="s">
        <v>29</v>
      </c>
      <c r="Y60750" s="1" t="s">
        <v>29</v>
      </c>
      <c r="Z60750" s="1" t="s">
        <v>29</v>
      </c>
    </row>
    <row r="60751" spans="1:26" x14ac:dyDescent="0.2">
      <c r="A60751" s="1" t="s">
        <v>12144</v>
      </c>
      <c r="B60751" s="1" t="s">
        <v>651</v>
      </c>
      <c r="C60751" s="1" t="s">
        <v>12145</v>
      </c>
      <c r="D60751" s="2">
        <v>44090</v>
      </c>
      <c r="E60751">
        <v>836783</v>
      </c>
      <c r="F60751">
        <v>397</v>
      </c>
      <c r="G60751">
        <v>10</v>
      </c>
      <c r="H60751">
        <v>1.571</v>
      </c>
      <c r="I60751">
        <v>7</v>
      </c>
      <c r="J60751">
        <v>0</v>
      </c>
      <c r="K60751">
        <v>0</v>
      </c>
      <c r="L60751">
        <v>474.43599999999998</v>
      </c>
      <c r="M60751">
        <v>11.951000000000001</v>
      </c>
      <c r="N60751">
        <v>1.8779999999999999</v>
      </c>
      <c r="O60751">
        <v>8.3650000000000002</v>
      </c>
      <c r="P60751">
        <v>0</v>
      </c>
      <c r="Q60751">
        <v>0</v>
      </c>
      <c r="R60751">
        <v>0.67</v>
      </c>
      <c r="S60751" s="1" t="s">
        <v>29</v>
      </c>
      <c r="T60751" s="1" t="s">
        <v>29</v>
      </c>
      <c r="U60751" s="1" t="s">
        <v>29</v>
      </c>
      <c r="V60751" s="1" t="s">
        <v>29</v>
      </c>
      <c r="W60751" s="1" t="s">
        <v>29</v>
      </c>
      <c r="X60751" s="1" t="s">
        <v>29</v>
      </c>
      <c r="Y60751" s="1" t="s">
        <v>29</v>
      </c>
      <c r="Z60751" s="1" t="s">
        <v>29</v>
      </c>
    </row>
    <row r="60752" spans="1:26" x14ac:dyDescent="0.2">
      <c r="A60752" s="1" t="s">
        <v>12144</v>
      </c>
      <c r="B60752" s="1" t="s">
        <v>651</v>
      </c>
      <c r="C60752" s="1" t="s">
        <v>12145</v>
      </c>
      <c r="D60752" s="2">
        <v>44091</v>
      </c>
      <c r="E60752">
        <v>836783</v>
      </c>
      <c r="F60752">
        <v>397</v>
      </c>
      <c r="G60752">
        <v>0</v>
      </c>
      <c r="H60752">
        <v>1.571</v>
      </c>
      <c r="I60752">
        <v>7</v>
      </c>
      <c r="J60752">
        <v>0</v>
      </c>
      <c r="K60752">
        <v>0</v>
      </c>
      <c r="L60752">
        <v>474.43599999999998</v>
      </c>
      <c r="M60752">
        <v>0</v>
      </c>
      <c r="N60752">
        <v>1.8779999999999999</v>
      </c>
      <c r="O60752">
        <v>8.3650000000000002</v>
      </c>
      <c r="P60752">
        <v>0</v>
      </c>
      <c r="Q60752">
        <v>0</v>
      </c>
      <c r="R60752">
        <v>0.67</v>
      </c>
      <c r="S60752" s="1" t="s">
        <v>29</v>
      </c>
      <c r="T60752" s="1" t="s">
        <v>29</v>
      </c>
      <c r="U60752" s="1" t="s">
        <v>29</v>
      </c>
      <c r="V60752" s="1" t="s">
        <v>29</v>
      </c>
      <c r="W60752" s="1" t="s">
        <v>29</v>
      </c>
      <c r="X60752" s="1" t="s">
        <v>29</v>
      </c>
      <c r="Y60752" s="1" t="s">
        <v>29</v>
      </c>
      <c r="Z60752" s="1" t="s">
        <v>29</v>
      </c>
    </row>
    <row r="60753" spans="1:26" x14ac:dyDescent="0.2">
      <c r="A60753" s="1" t="s">
        <v>12144</v>
      </c>
      <c r="B60753" s="1" t="s">
        <v>651</v>
      </c>
      <c r="C60753" s="1" t="s">
        <v>12145</v>
      </c>
      <c r="D60753" s="2">
        <v>44092</v>
      </c>
      <c r="E60753">
        <v>836783</v>
      </c>
      <c r="F60753">
        <v>400</v>
      </c>
      <c r="G60753">
        <v>3</v>
      </c>
      <c r="H60753">
        <v>2</v>
      </c>
      <c r="I60753">
        <v>7</v>
      </c>
      <c r="J60753">
        <v>0</v>
      </c>
      <c r="K60753">
        <v>0</v>
      </c>
      <c r="L60753">
        <v>478.02100000000002</v>
      </c>
      <c r="M60753">
        <v>3.585</v>
      </c>
      <c r="N60753">
        <v>2.39</v>
      </c>
      <c r="O60753">
        <v>8.3650000000000002</v>
      </c>
      <c r="P60753">
        <v>0</v>
      </c>
      <c r="Q60753">
        <v>0</v>
      </c>
      <c r="R60753">
        <v>0.67</v>
      </c>
      <c r="S60753" s="1" t="s">
        <v>29</v>
      </c>
      <c r="T60753" s="1" t="s">
        <v>29</v>
      </c>
      <c r="U60753" s="1" t="s">
        <v>29</v>
      </c>
      <c r="V60753" s="1" t="s">
        <v>29</v>
      </c>
      <c r="W60753" s="1" t="s">
        <v>29</v>
      </c>
      <c r="X60753" s="1" t="s">
        <v>29</v>
      </c>
      <c r="Y60753" s="1" t="s">
        <v>29</v>
      </c>
      <c r="Z60753" s="1" t="s">
        <v>29</v>
      </c>
    </row>
    <row r="60754" spans="1:26" x14ac:dyDescent="0.2">
      <c r="A60754" s="1" t="s">
        <v>12144</v>
      </c>
      <c r="B60754" s="1" t="s">
        <v>651</v>
      </c>
      <c r="C60754" s="1" t="s">
        <v>12145</v>
      </c>
      <c r="D60754" s="2">
        <v>44093</v>
      </c>
      <c r="E60754">
        <v>836783</v>
      </c>
      <c r="F60754">
        <v>400</v>
      </c>
      <c r="G60754">
        <v>0</v>
      </c>
      <c r="H60754">
        <v>2</v>
      </c>
      <c r="I60754">
        <v>7</v>
      </c>
      <c r="J60754">
        <v>0</v>
      </c>
      <c r="K60754">
        <v>0</v>
      </c>
      <c r="L60754">
        <v>478.02100000000002</v>
      </c>
      <c r="M60754">
        <v>0</v>
      </c>
      <c r="N60754">
        <v>2.39</v>
      </c>
      <c r="O60754">
        <v>8.3650000000000002</v>
      </c>
      <c r="P60754">
        <v>0</v>
      </c>
      <c r="Q60754">
        <v>0</v>
      </c>
      <c r="R60754">
        <v>0.67</v>
      </c>
      <c r="S60754" s="1" t="s">
        <v>29</v>
      </c>
      <c r="T60754" s="1" t="s">
        <v>29</v>
      </c>
      <c r="U60754" s="1" t="s">
        <v>29</v>
      </c>
      <c r="V60754" s="1" t="s">
        <v>29</v>
      </c>
      <c r="W60754" s="1" t="s">
        <v>29</v>
      </c>
      <c r="X60754" s="1" t="s">
        <v>29</v>
      </c>
      <c r="Y60754" s="1" t="s">
        <v>29</v>
      </c>
      <c r="Z60754" s="1" t="s">
        <v>29</v>
      </c>
    </row>
    <row r="60755" spans="1:26" x14ac:dyDescent="0.2">
      <c r="A60755" s="1" t="s">
        <v>12144</v>
      </c>
      <c r="B60755" s="1" t="s">
        <v>651</v>
      </c>
      <c r="C60755" s="1" t="s">
        <v>12145</v>
      </c>
      <c r="D60755" s="2">
        <v>44094</v>
      </c>
      <c r="E60755">
        <v>836783</v>
      </c>
      <c r="F60755">
        <v>400</v>
      </c>
      <c r="G60755">
        <v>0</v>
      </c>
      <c r="H60755">
        <v>1.857</v>
      </c>
      <c r="I60755">
        <v>7</v>
      </c>
      <c r="J60755">
        <v>0</v>
      </c>
      <c r="K60755">
        <v>0</v>
      </c>
      <c r="L60755">
        <v>478.02100000000002</v>
      </c>
      <c r="M60755">
        <v>0</v>
      </c>
      <c r="N60755">
        <v>2.2189999999999999</v>
      </c>
      <c r="O60755">
        <v>8.3650000000000002</v>
      </c>
      <c r="P60755">
        <v>0</v>
      </c>
      <c r="Q60755">
        <v>0</v>
      </c>
      <c r="R60755">
        <v>0.67</v>
      </c>
      <c r="S60755" s="1" t="s">
        <v>29</v>
      </c>
      <c r="T60755" s="1" t="s">
        <v>29</v>
      </c>
      <c r="U60755" s="1" t="s">
        <v>29</v>
      </c>
      <c r="V60755" s="1" t="s">
        <v>29</v>
      </c>
      <c r="W60755" s="1" t="s">
        <v>29</v>
      </c>
      <c r="X60755" s="1" t="s">
        <v>29</v>
      </c>
      <c r="Y60755" s="1" t="s">
        <v>29</v>
      </c>
      <c r="Z60755" s="1" t="s">
        <v>29</v>
      </c>
    </row>
    <row r="60756" spans="1:26" x14ac:dyDescent="0.2">
      <c r="A60756" s="1" t="s">
        <v>12144</v>
      </c>
      <c r="B60756" s="1" t="s">
        <v>651</v>
      </c>
      <c r="C60756" s="1" t="s">
        <v>12145</v>
      </c>
      <c r="D60756" s="2">
        <v>44095</v>
      </c>
      <c r="E60756">
        <v>836783</v>
      </c>
      <c r="F60756">
        <v>400</v>
      </c>
      <c r="G60756">
        <v>0</v>
      </c>
      <c r="H60756">
        <v>1.857</v>
      </c>
      <c r="I60756">
        <v>7</v>
      </c>
      <c r="J60756">
        <v>0</v>
      </c>
      <c r="K60756">
        <v>0</v>
      </c>
      <c r="L60756">
        <v>478.02100000000002</v>
      </c>
      <c r="M60756">
        <v>0</v>
      </c>
      <c r="N60756">
        <v>2.2189999999999999</v>
      </c>
      <c r="O60756">
        <v>8.3650000000000002</v>
      </c>
      <c r="P60756">
        <v>0</v>
      </c>
      <c r="Q60756">
        <v>0</v>
      </c>
      <c r="R60756">
        <v>0.68</v>
      </c>
      <c r="S60756" s="1" t="s">
        <v>29</v>
      </c>
      <c r="T60756" s="1" t="s">
        <v>29</v>
      </c>
      <c r="U60756" s="1" t="s">
        <v>29</v>
      </c>
      <c r="V60756" s="1" t="s">
        <v>29</v>
      </c>
      <c r="W60756" s="1" t="s">
        <v>29</v>
      </c>
      <c r="X60756" s="1" t="s">
        <v>29</v>
      </c>
      <c r="Y60756" s="1" t="s">
        <v>29</v>
      </c>
      <c r="Z60756" s="1" t="s">
        <v>29</v>
      </c>
    </row>
    <row r="60757" spans="1:26" x14ac:dyDescent="0.2">
      <c r="A60757" s="1" t="s">
        <v>12144</v>
      </c>
      <c r="B60757" s="1" t="s">
        <v>651</v>
      </c>
      <c r="C60757" s="1" t="s">
        <v>12145</v>
      </c>
      <c r="D60757" s="2">
        <v>44096</v>
      </c>
      <c r="E60757">
        <v>836783</v>
      </c>
      <c r="F60757">
        <v>400</v>
      </c>
      <c r="G60757">
        <v>0</v>
      </c>
      <c r="H60757">
        <v>1.857</v>
      </c>
      <c r="I60757">
        <v>7</v>
      </c>
      <c r="J60757">
        <v>0</v>
      </c>
      <c r="K60757">
        <v>0</v>
      </c>
      <c r="L60757">
        <v>478.02100000000002</v>
      </c>
      <c r="M60757">
        <v>0</v>
      </c>
      <c r="N60757">
        <v>2.2189999999999999</v>
      </c>
      <c r="O60757">
        <v>8.3650000000000002</v>
      </c>
      <c r="P60757">
        <v>0</v>
      </c>
      <c r="Q60757">
        <v>0</v>
      </c>
      <c r="R60757">
        <v>0.68</v>
      </c>
      <c r="S60757" s="1" t="s">
        <v>29</v>
      </c>
      <c r="T60757" s="1" t="s">
        <v>29</v>
      </c>
      <c r="U60757" s="1" t="s">
        <v>29</v>
      </c>
      <c r="V60757" s="1" t="s">
        <v>29</v>
      </c>
      <c r="W60757" s="1" t="s">
        <v>29</v>
      </c>
      <c r="X60757" s="1" t="s">
        <v>29</v>
      </c>
      <c r="Y60757" s="1" t="s">
        <v>29</v>
      </c>
      <c r="Z60757" s="1" t="s">
        <v>29</v>
      </c>
    </row>
    <row r="60758" spans="1:26" x14ac:dyDescent="0.2">
      <c r="A60758" s="1" t="s">
        <v>12144</v>
      </c>
      <c r="B60758" s="1" t="s">
        <v>651</v>
      </c>
      <c r="C60758" s="1" t="s">
        <v>12145</v>
      </c>
      <c r="D60758" s="2">
        <v>44097</v>
      </c>
      <c r="E60758">
        <v>836783</v>
      </c>
      <c r="F60758">
        <v>400</v>
      </c>
      <c r="G60758">
        <v>0</v>
      </c>
      <c r="H60758">
        <v>0.42899999999999999</v>
      </c>
      <c r="I60758">
        <v>7</v>
      </c>
      <c r="J60758">
        <v>0</v>
      </c>
      <c r="K60758">
        <v>0</v>
      </c>
      <c r="L60758">
        <v>478.02100000000002</v>
      </c>
      <c r="M60758">
        <v>0</v>
      </c>
      <c r="N60758">
        <v>0.51200000000000001</v>
      </c>
      <c r="O60758">
        <v>8.3650000000000002</v>
      </c>
      <c r="P60758">
        <v>0</v>
      </c>
      <c r="Q60758">
        <v>0</v>
      </c>
      <c r="R60758">
        <v>0.69</v>
      </c>
      <c r="S60758" s="1" t="s">
        <v>29</v>
      </c>
      <c r="T60758" s="1" t="s">
        <v>29</v>
      </c>
      <c r="U60758" s="1" t="s">
        <v>29</v>
      </c>
      <c r="V60758" s="1" t="s">
        <v>29</v>
      </c>
      <c r="W60758" s="1" t="s">
        <v>29</v>
      </c>
      <c r="X60758" s="1" t="s">
        <v>29</v>
      </c>
      <c r="Y60758" s="1" t="s">
        <v>29</v>
      </c>
      <c r="Z60758" s="1" t="s">
        <v>29</v>
      </c>
    </row>
    <row r="60759" spans="1:26" x14ac:dyDescent="0.2">
      <c r="A60759" s="1" t="s">
        <v>12144</v>
      </c>
      <c r="B60759" s="1" t="s">
        <v>651</v>
      </c>
      <c r="C60759" s="1" t="s">
        <v>12145</v>
      </c>
      <c r="D60759" s="2">
        <v>44098</v>
      </c>
      <c r="E60759">
        <v>836783</v>
      </c>
      <c r="F60759">
        <v>400</v>
      </c>
      <c r="G60759">
        <v>0</v>
      </c>
      <c r="H60759">
        <v>0.42899999999999999</v>
      </c>
      <c r="I60759">
        <v>7</v>
      </c>
      <c r="J60759">
        <v>0</v>
      </c>
      <c r="K60759">
        <v>0</v>
      </c>
      <c r="L60759">
        <v>478.02100000000002</v>
      </c>
      <c r="M60759">
        <v>0</v>
      </c>
      <c r="N60759">
        <v>0.51200000000000001</v>
      </c>
      <c r="O60759">
        <v>8.3650000000000002</v>
      </c>
      <c r="P60759">
        <v>0</v>
      </c>
      <c r="Q60759">
        <v>0</v>
      </c>
      <c r="R60759">
        <v>0.69</v>
      </c>
      <c r="S60759" s="1" t="s">
        <v>29</v>
      </c>
      <c r="T60759" s="1" t="s">
        <v>29</v>
      </c>
      <c r="U60759" s="1" t="s">
        <v>29</v>
      </c>
      <c r="V60759" s="1" t="s">
        <v>29</v>
      </c>
      <c r="W60759" s="1" t="s">
        <v>29</v>
      </c>
      <c r="X60759" s="1" t="s">
        <v>29</v>
      </c>
      <c r="Y60759" s="1" t="s">
        <v>29</v>
      </c>
      <c r="Z60759" s="1" t="s">
        <v>29</v>
      </c>
    </row>
    <row r="60760" spans="1:26" x14ac:dyDescent="0.2">
      <c r="A60760" s="1" t="s">
        <v>12144</v>
      </c>
      <c r="B60760" s="1" t="s">
        <v>651</v>
      </c>
      <c r="C60760" s="1" t="s">
        <v>12145</v>
      </c>
      <c r="D60760" s="2">
        <v>44099</v>
      </c>
      <c r="E60760">
        <v>836783</v>
      </c>
      <c r="F60760">
        <v>404</v>
      </c>
      <c r="G60760">
        <v>4</v>
      </c>
      <c r="H60760">
        <v>0.57099999999999995</v>
      </c>
      <c r="I60760">
        <v>7</v>
      </c>
      <c r="J60760">
        <v>0</v>
      </c>
      <c r="K60760">
        <v>0</v>
      </c>
      <c r="L60760">
        <v>482.80099999999999</v>
      </c>
      <c r="M60760">
        <v>4.78</v>
      </c>
      <c r="N60760">
        <v>0.68300000000000005</v>
      </c>
      <c r="O60760">
        <v>8.3650000000000002</v>
      </c>
      <c r="P60760">
        <v>0</v>
      </c>
      <c r="Q60760">
        <v>0</v>
      </c>
      <c r="R60760">
        <v>0.69</v>
      </c>
      <c r="S60760" s="1" t="s">
        <v>29</v>
      </c>
      <c r="T60760" s="1" t="s">
        <v>29</v>
      </c>
      <c r="U60760" s="1" t="s">
        <v>29</v>
      </c>
      <c r="V60760" s="1" t="s">
        <v>29</v>
      </c>
      <c r="W60760" s="1" t="s">
        <v>29</v>
      </c>
      <c r="X60760" s="1" t="s">
        <v>29</v>
      </c>
      <c r="Y60760" s="1" t="s">
        <v>29</v>
      </c>
      <c r="Z60760" s="1" t="s">
        <v>29</v>
      </c>
    </row>
    <row r="60761" spans="1:26" x14ac:dyDescent="0.2">
      <c r="A60761" s="1" t="s">
        <v>12144</v>
      </c>
      <c r="B60761" s="1" t="s">
        <v>651</v>
      </c>
      <c r="C60761" s="1" t="s">
        <v>12145</v>
      </c>
      <c r="D60761" s="2">
        <v>44100</v>
      </c>
      <c r="E60761">
        <v>836783</v>
      </c>
      <c r="F60761">
        <v>404</v>
      </c>
      <c r="G60761">
        <v>0</v>
      </c>
      <c r="H60761">
        <v>0.57099999999999995</v>
      </c>
      <c r="I60761">
        <v>7</v>
      </c>
      <c r="J60761">
        <v>0</v>
      </c>
      <c r="K60761">
        <v>0</v>
      </c>
      <c r="L60761">
        <v>482.80099999999999</v>
      </c>
      <c r="M60761">
        <v>0</v>
      </c>
      <c r="N60761">
        <v>0.68300000000000005</v>
      </c>
      <c r="O60761">
        <v>8.3650000000000002</v>
      </c>
      <c r="P60761">
        <v>0</v>
      </c>
      <c r="Q60761">
        <v>0</v>
      </c>
      <c r="R60761">
        <v>0.7</v>
      </c>
      <c r="S60761" s="1" t="s">
        <v>29</v>
      </c>
      <c r="T60761" s="1" t="s">
        <v>29</v>
      </c>
      <c r="U60761" s="1" t="s">
        <v>29</v>
      </c>
      <c r="V60761" s="1" t="s">
        <v>29</v>
      </c>
      <c r="W60761" s="1" t="s">
        <v>29</v>
      </c>
      <c r="X60761" s="1" t="s">
        <v>29</v>
      </c>
      <c r="Y60761" s="1" t="s">
        <v>29</v>
      </c>
      <c r="Z60761" s="1" t="s">
        <v>29</v>
      </c>
    </row>
    <row r="60762" spans="1:26" x14ac:dyDescent="0.2">
      <c r="A60762" s="1" t="s">
        <v>12144</v>
      </c>
      <c r="B60762" s="1" t="s">
        <v>651</v>
      </c>
      <c r="C60762" s="1" t="s">
        <v>12145</v>
      </c>
      <c r="D60762" s="2">
        <v>44101</v>
      </c>
      <c r="E60762">
        <v>836783</v>
      </c>
      <c r="F60762">
        <v>404</v>
      </c>
      <c r="G60762">
        <v>0</v>
      </c>
      <c r="H60762">
        <v>0.57099999999999995</v>
      </c>
      <c r="I60762">
        <v>7</v>
      </c>
      <c r="J60762">
        <v>0</v>
      </c>
      <c r="K60762">
        <v>0</v>
      </c>
      <c r="L60762">
        <v>482.80099999999999</v>
      </c>
      <c r="M60762">
        <v>0</v>
      </c>
      <c r="N60762">
        <v>0.68300000000000005</v>
      </c>
      <c r="O60762">
        <v>8.3650000000000002</v>
      </c>
      <c r="P60762">
        <v>0</v>
      </c>
      <c r="Q60762">
        <v>0</v>
      </c>
      <c r="R60762">
        <v>0.69</v>
      </c>
      <c r="S60762" s="1" t="s">
        <v>29</v>
      </c>
      <c r="T60762" s="1" t="s">
        <v>29</v>
      </c>
      <c r="U60762" s="1" t="s">
        <v>29</v>
      </c>
      <c r="V60762" s="1" t="s">
        <v>29</v>
      </c>
      <c r="W60762" s="1" t="s">
        <v>29</v>
      </c>
      <c r="X60762" s="1" t="s">
        <v>29</v>
      </c>
      <c r="Y60762" s="1" t="s">
        <v>29</v>
      </c>
      <c r="Z60762" s="1" t="s">
        <v>29</v>
      </c>
    </row>
    <row r="60763" spans="1:26" x14ac:dyDescent="0.2">
      <c r="A60763" s="1" t="s">
        <v>12144</v>
      </c>
      <c r="B60763" s="1" t="s">
        <v>651</v>
      </c>
      <c r="C60763" s="1" t="s">
        <v>12145</v>
      </c>
      <c r="D60763" s="2">
        <v>44102</v>
      </c>
      <c r="E60763">
        <v>836783</v>
      </c>
      <c r="F60763">
        <v>408</v>
      </c>
      <c r="G60763">
        <v>4</v>
      </c>
      <c r="H60763">
        <v>1.143</v>
      </c>
      <c r="I60763">
        <v>7</v>
      </c>
      <c r="J60763">
        <v>0</v>
      </c>
      <c r="K60763">
        <v>0</v>
      </c>
      <c r="L60763">
        <v>487.58199999999999</v>
      </c>
      <c r="M60763">
        <v>4.78</v>
      </c>
      <c r="N60763">
        <v>1.3660000000000001</v>
      </c>
      <c r="O60763">
        <v>8.3650000000000002</v>
      </c>
      <c r="P60763">
        <v>0</v>
      </c>
      <c r="Q60763">
        <v>0</v>
      </c>
      <c r="R60763">
        <v>0.69</v>
      </c>
      <c r="S60763" s="1" t="s">
        <v>29</v>
      </c>
      <c r="T60763" s="1" t="s">
        <v>29</v>
      </c>
      <c r="U60763" s="1" t="s">
        <v>29</v>
      </c>
      <c r="V60763" s="1" t="s">
        <v>29</v>
      </c>
      <c r="W60763" s="1" t="s">
        <v>29</v>
      </c>
      <c r="X60763" s="1" t="s">
        <v>29</v>
      </c>
      <c r="Y60763" s="1" t="s">
        <v>29</v>
      </c>
      <c r="Z60763" s="1" t="s">
        <v>29</v>
      </c>
    </row>
    <row r="60764" spans="1:26" x14ac:dyDescent="0.2">
      <c r="A60764" s="1" t="s">
        <v>12144</v>
      </c>
      <c r="B60764" s="1" t="s">
        <v>651</v>
      </c>
      <c r="C60764" s="1" t="s">
        <v>12145</v>
      </c>
      <c r="D60764" s="2">
        <v>44103</v>
      </c>
      <c r="E60764">
        <v>836783</v>
      </c>
      <c r="F60764">
        <v>408</v>
      </c>
      <c r="G60764">
        <v>0</v>
      </c>
      <c r="H60764">
        <v>1.143</v>
      </c>
      <c r="I60764">
        <v>7</v>
      </c>
      <c r="J60764">
        <v>0</v>
      </c>
      <c r="K60764">
        <v>0</v>
      </c>
      <c r="L60764">
        <v>487.58199999999999</v>
      </c>
      <c r="M60764">
        <v>0</v>
      </c>
      <c r="N60764">
        <v>1.3660000000000001</v>
      </c>
      <c r="O60764">
        <v>8.3650000000000002</v>
      </c>
      <c r="P60764">
        <v>0</v>
      </c>
      <c r="Q60764">
        <v>0</v>
      </c>
      <c r="R60764">
        <v>0.69</v>
      </c>
      <c r="S60764" s="1" t="s">
        <v>29</v>
      </c>
      <c r="T60764" s="1" t="s">
        <v>29</v>
      </c>
      <c r="U60764" s="1" t="s">
        <v>29</v>
      </c>
      <c r="V60764" s="1" t="s">
        <v>29</v>
      </c>
      <c r="W60764" s="1" t="s">
        <v>29</v>
      </c>
      <c r="X60764" s="1" t="s">
        <v>29</v>
      </c>
      <c r="Y60764" s="1" t="s">
        <v>29</v>
      </c>
      <c r="Z60764" s="1" t="s">
        <v>29</v>
      </c>
    </row>
    <row r="60765" spans="1:26" x14ac:dyDescent="0.2">
      <c r="A60765" s="1" t="s">
        <v>12144</v>
      </c>
      <c r="B60765" s="1" t="s">
        <v>651</v>
      </c>
      <c r="C60765" s="1" t="s">
        <v>12145</v>
      </c>
      <c r="D60765" s="2">
        <v>44104</v>
      </c>
      <c r="E60765">
        <v>836783</v>
      </c>
      <c r="F60765">
        <v>409</v>
      </c>
      <c r="G60765">
        <v>1</v>
      </c>
      <c r="H60765">
        <v>1.286</v>
      </c>
      <c r="I60765">
        <v>7</v>
      </c>
      <c r="J60765">
        <v>0</v>
      </c>
      <c r="K60765">
        <v>0</v>
      </c>
      <c r="L60765">
        <v>488.77699999999999</v>
      </c>
      <c r="M60765">
        <v>1.1950000000000001</v>
      </c>
      <c r="N60765">
        <v>1.536</v>
      </c>
      <c r="O60765">
        <v>8.3650000000000002</v>
      </c>
      <c r="P60765">
        <v>0</v>
      </c>
      <c r="Q60765">
        <v>0</v>
      </c>
      <c r="R60765">
        <v>0.69</v>
      </c>
      <c r="S60765" s="1" t="s">
        <v>29</v>
      </c>
      <c r="T60765" s="1" t="s">
        <v>29</v>
      </c>
      <c r="U60765" s="1" t="s">
        <v>29</v>
      </c>
      <c r="V60765" s="1" t="s">
        <v>29</v>
      </c>
      <c r="W60765" s="1" t="s">
        <v>29</v>
      </c>
      <c r="X60765" s="1" t="s">
        <v>29</v>
      </c>
      <c r="Y60765" s="1" t="s">
        <v>29</v>
      </c>
      <c r="Z60765" s="1" t="s">
        <v>29</v>
      </c>
    </row>
    <row r="60766" spans="1:26" x14ac:dyDescent="0.2">
      <c r="A60766" s="1" t="s">
        <v>12144</v>
      </c>
      <c r="B60766" s="1" t="s">
        <v>651</v>
      </c>
      <c r="C60766" s="1" t="s">
        <v>12145</v>
      </c>
      <c r="D60766" s="2">
        <v>44105</v>
      </c>
      <c r="E60766">
        <v>836783</v>
      </c>
      <c r="F60766">
        <v>409</v>
      </c>
      <c r="G60766">
        <v>0</v>
      </c>
      <c r="H60766">
        <v>1.286</v>
      </c>
      <c r="I60766">
        <v>7</v>
      </c>
      <c r="J60766">
        <v>0</v>
      </c>
      <c r="K60766">
        <v>0</v>
      </c>
      <c r="L60766">
        <v>488.77699999999999</v>
      </c>
      <c r="M60766">
        <v>0</v>
      </c>
      <c r="N60766">
        <v>1.536</v>
      </c>
      <c r="O60766">
        <v>8.3650000000000002</v>
      </c>
      <c r="P60766">
        <v>0</v>
      </c>
      <c r="Q60766">
        <v>0</v>
      </c>
      <c r="R60766">
        <v>0.69</v>
      </c>
      <c r="S60766" s="1" t="s">
        <v>29</v>
      </c>
      <c r="T60766" s="1" t="s">
        <v>29</v>
      </c>
      <c r="U60766" s="1" t="s">
        <v>29</v>
      </c>
      <c r="V60766" s="1" t="s">
        <v>29</v>
      </c>
      <c r="W60766" s="1" t="s">
        <v>29</v>
      </c>
      <c r="X60766" s="1" t="s">
        <v>29</v>
      </c>
      <c r="Y60766" s="1" t="s">
        <v>29</v>
      </c>
      <c r="Z60766" s="1" t="s">
        <v>29</v>
      </c>
    </row>
    <row r="60767" spans="1:26" x14ac:dyDescent="0.2">
      <c r="A60767" s="1" t="s">
        <v>12144</v>
      </c>
      <c r="B60767" s="1" t="s">
        <v>651</v>
      </c>
      <c r="C60767" s="1" t="s">
        <v>12145</v>
      </c>
      <c r="D60767" s="2">
        <v>44106</v>
      </c>
      <c r="E60767">
        <v>836783</v>
      </c>
      <c r="F60767">
        <v>409</v>
      </c>
      <c r="G60767">
        <v>0</v>
      </c>
      <c r="H60767">
        <v>0.71399999999999997</v>
      </c>
      <c r="I60767">
        <v>7</v>
      </c>
      <c r="J60767">
        <v>0</v>
      </c>
      <c r="K60767">
        <v>0</v>
      </c>
      <c r="L60767">
        <v>488.77699999999999</v>
      </c>
      <c r="M60767">
        <v>0</v>
      </c>
      <c r="N60767">
        <v>0.85399999999999998</v>
      </c>
      <c r="O60767">
        <v>8.3650000000000002</v>
      </c>
      <c r="P60767">
        <v>0</v>
      </c>
      <c r="Q60767">
        <v>0</v>
      </c>
      <c r="R60767">
        <v>0.69</v>
      </c>
      <c r="S60767" s="1" t="s">
        <v>29</v>
      </c>
      <c r="T60767" s="1" t="s">
        <v>29</v>
      </c>
      <c r="U60767" s="1" t="s">
        <v>29</v>
      </c>
      <c r="V60767" s="1" t="s">
        <v>29</v>
      </c>
      <c r="W60767" s="1" t="s">
        <v>29</v>
      </c>
      <c r="X60767" s="1" t="s">
        <v>29</v>
      </c>
      <c r="Y60767" s="1" t="s">
        <v>29</v>
      </c>
      <c r="Z60767" s="1" t="s">
        <v>29</v>
      </c>
    </row>
    <row r="60768" spans="1:26" x14ac:dyDescent="0.2">
      <c r="A60768" s="1" t="s">
        <v>12144</v>
      </c>
      <c r="B60768" s="1" t="s">
        <v>651</v>
      </c>
      <c r="C60768" s="1" t="s">
        <v>12145</v>
      </c>
      <c r="D60768" s="2">
        <v>44107</v>
      </c>
      <c r="E60768">
        <v>836783</v>
      </c>
      <c r="F60768">
        <v>409</v>
      </c>
      <c r="G60768">
        <v>0</v>
      </c>
      <c r="H60768">
        <v>0.71399999999999997</v>
      </c>
      <c r="I60768">
        <v>7</v>
      </c>
      <c r="J60768">
        <v>0</v>
      </c>
      <c r="K60768">
        <v>0</v>
      </c>
      <c r="L60768">
        <v>488.77699999999999</v>
      </c>
      <c r="M60768">
        <v>0</v>
      </c>
      <c r="N60768">
        <v>0.85399999999999998</v>
      </c>
      <c r="O60768">
        <v>8.3650000000000002</v>
      </c>
      <c r="P60768">
        <v>0</v>
      </c>
      <c r="Q60768">
        <v>0</v>
      </c>
      <c r="R60768">
        <v>0.69</v>
      </c>
      <c r="S60768" s="1" t="s">
        <v>29</v>
      </c>
      <c r="T60768" s="1" t="s">
        <v>29</v>
      </c>
      <c r="U60768" s="1" t="s">
        <v>29</v>
      </c>
      <c r="V60768" s="1" t="s">
        <v>29</v>
      </c>
      <c r="W60768" s="1" t="s">
        <v>29</v>
      </c>
      <c r="X60768" s="1" t="s">
        <v>29</v>
      </c>
      <c r="Y60768" s="1" t="s">
        <v>29</v>
      </c>
      <c r="Z60768" s="1" t="s">
        <v>29</v>
      </c>
    </row>
    <row r="60769" spans="1:26" x14ac:dyDescent="0.2">
      <c r="A60769" s="1" t="s">
        <v>12144</v>
      </c>
      <c r="B60769" s="1" t="s">
        <v>651</v>
      </c>
      <c r="C60769" s="1" t="s">
        <v>12145</v>
      </c>
      <c r="D60769" s="2">
        <v>44108</v>
      </c>
      <c r="E60769">
        <v>836783</v>
      </c>
      <c r="F60769">
        <v>414</v>
      </c>
      <c r="G60769">
        <v>5</v>
      </c>
      <c r="H60769">
        <v>1.429</v>
      </c>
      <c r="I60769">
        <v>7</v>
      </c>
      <c r="J60769">
        <v>0</v>
      </c>
      <c r="K60769">
        <v>0</v>
      </c>
      <c r="L60769">
        <v>494.75200000000001</v>
      </c>
      <c r="M60769">
        <v>5.9749999999999996</v>
      </c>
      <c r="N60769">
        <v>1.7070000000000001</v>
      </c>
      <c r="O60769">
        <v>8.3650000000000002</v>
      </c>
      <c r="P60769">
        <v>0</v>
      </c>
      <c r="Q60769">
        <v>0</v>
      </c>
      <c r="R60769">
        <v>0.69</v>
      </c>
      <c r="S60769" s="1" t="s">
        <v>29</v>
      </c>
      <c r="T60769" s="1" t="s">
        <v>29</v>
      </c>
      <c r="U60769" s="1" t="s">
        <v>29</v>
      </c>
      <c r="V60769" s="1" t="s">
        <v>29</v>
      </c>
      <c r="W60769" s="1" t="s">
        <v>29</v>
      </c>
      <c r="X60769" s="1" t="s">
        <v>29</v>
      </c>
      <c r="Y60769" s="1" t="s">
        <v>29</v>
      </c>
      <c r="Z60769" s="1" t="s">
        <v>29</v>
      </c>
    </row>
    <row r="60770" spans="1:26" x14ac:dyDescent="0.2">
      <c r="A60770" s="1" t="s">
        <v>12144</v>
      </c>
      <c r="B60770" s="1" t="s">
        <v>651</v>
      </c>
      <c r="C60770" s="1" t="s">
        <v>12145</v>
      </c>
      <c r="D60770" s="2">
        <v>44109</v>
      </c>
      <c r="E60770">
        <v>836783</v>
      </c>
      <c r="F60770">
        <v>417</v>
      </c>
      <c r="G60770">
        <v>3</v>
      </c>
      <c r="H60770">
        <v>1.286</v>
      </c>
      <c r="I60770">
        <v>7</v>
      </c>
      <c r="J60770">
        <v>0</v>
      </c>
      <c r="K60770">
        <v>0</v>
      </c>
      <c r="L60770">
        <v>498.33699999999999</v>
      </c>
      <c r="M60770">
        <v>3.585</v>
      </c>
      <c r="N60770">
        <v>1.536</v>
      </c>
      <c r="O60770">
        <v>8.3650000000000002</v>
      </c>
      <c r="P60770">
        <v>0</v>
      </c>
      <c r="Q60770">
        <v>0</v>
      </c>
      <c r="R60770">
        <v>0.69</v>
      </c>
      <c r="S60770" s="1" t="s">
        <v>29</v>
      </c>
      <c r="T60770" s="1" t="s">
        <v>29</v>
      </c>
      <c r="U60770" s="1" t="s">
        <v>29</v>
      </c>
      <c r="V60770" s="1" t="s">
        <v>29</v>
      </c>
      <c r="W60770" s="1" t="s">
        <v>29</v>
      </c>
      <c r="X60770" s="1" t="s">
        <v>29</v>
      </c>
      <c r="Y60770" s="1" t="s">
        <v>29</v>
      </c>
      <c r="Z60770" s="1" t="s">
        <v>29</v>
      </c>
    </row>
    <row r="60771" spans="1:26" x14ac:dyDescent="0.2">
      <c r="A60771" s="1" t="s">
        <v>12144</v>
      </c>
      <c r="B60771" s="1" t="s">
        <v>651</v>
      </c>
      <c r="C60771" s="1" t="s">
        <v>12145</v>
      </c>
      <c r="D60771" s="2">
        <v>44110</v>
      </c>
      <c r="E60771">
        <v>836783</v>
      </c>
      <c r="F60771">
        <v>417</v>
      </c>
      <c r="G60771">
        <v>0</v>
      </c>
      <c r="H60771">
        <v>1.286</v>
      </c>
      <c r="I60771">
        <v>7</v>
      </c>
      <c r="J60771">
        <v>0</v>
      </c>
      <c r="K60771">
        <v>0</v>
      </c>
      <c r="L60771">
        <v>498.33699999999999</v>
      </c>
      <c r="M60771">
        <v>0</v>
      </c>
      <c r="N60771">
        <v>1.536</v>
      </c>
      <c r="O60771">
        <v>8.3650000000000002</v>
      </c>
      <c r="P60771">
        <v>0</v>
      </c>
      <c r="Q60771">
        <v>0</v>
      </c>
      <c r="R60771">
        <v>0.69</v>
      </c>
      <c r="S60771" s="1" t="s">
        <v>29</v>
      </c>
      <c r="T60771" s="1" t="s">
        <v>29</v>
      </c>
      <c r="U60771" s="1" t="s">
        <v>29</v>
      </c>
      <c r="V60771" s="1" t="s">
        <v>29</v>
      </c>
      <c r="W60771" s="1" t="s">
        <v>29</v>
      </c>
      <c r="X60771" s="1" t="s">
        <v>29</v>
      </c>
      <c r="Y60771" s="1" t="s">
        <v>29</v>
      </c>
      <c r="Z60771" s="1" t="s">
        <v>29</v>
      </c>
    </row>
    <row r="60772" spans="1:26" x14ac:dyDescent="0.2">
      <c r="A60772" s="1" t="s">
        <v>12144</v>
      </c>
      <c r="B60772" s="1" t="s">
        <v>651</v>
      </c>
      <c r="C60772" s="1" t="s">
        <v>12145</v>
      </c>
      <c r="D60772" s="2">
        <v>44111</v>
      </c>
      <c r="E60772">
        <v>836783</v>
      </c>
      <c r="F60772">
        <v>417</v>
      </c>
      <c r="G60772">
        <v>0</v>
      </c>
      <c r="H60772">
        <v>1.143</v>
      </c>
      <c r="I60772">
        <v>7</v>
      </c>
      <c r="J60772">
        <v>0</v>
      </c>
      <c r="K60772">
        <v>0</v>
      </c>
      <c r="L60772">
        <v>498.33699999999999</v>
      </c>
      <c r="M60772">
        <v>0</v>
      </c>
      <c r="N60772">
        <v>1.3660000000000001</v>
      </c>
      <c r="O60772">
        <v>8.3650000000000002</v>
      </c>
      <c r="P60772">
        <v>0</v>
      </c>
      <c r="Q60772">
        <v>0</v>
      </c>
      <c r="R60772">
        <v>0.68</v>
      </c>
      <c r="S60772" s="1" t="s">
        <v>29</v>
      </c>
      <c r="T60772" s="1" t="s">
        <v>29</v>
      </c>
      <c r="U60772" s="1" t="s">
        <v>29</v>
      </c>
      <c r="V60772" s="1" t="s">
        <v>29</v>
      </c>
      <c r="W60772" s="1" t="s">
        <v>29</v>
      </c>
      <c r="X60772" s="1" t="s">
        <v>29</v>
      </c>
      <c r="Y60772" s="1" t="s">
        <v>29</v>
      </c>
      <c r="Z60772" s="1" t="s">
        <v>29</v>
      </c>
    </row>
    <row r="60773" spans="1:26" x14ac:dyDescent="0.2">
      <c r="A60773" s="1" t="s">
        <v>12144</v>
      </c>
      <c r="B60773" s="1" t="s">
        <v>651</v>
      </c>
      <c r="C60773" s="1" t="s">
        <v>12145</v>
      </c>
      <c r="D60773" s="2">
        <v>44112</v>
      </c>
      <c r="E60773">
        <v>836783</v>
      </c>
      <c r="F60773">
        <v>417</v>
      </c>
      <c r="G60773">
        <v>0</v>
      </c>
      <c r="H60773">
        <v>1.143</v>
      </c>
      <c r="I60773">
        <v>7</v>
      </c>
      <c r="J60773">
        <v>0</v>
      </c>
      <c r="K60773">
        <v>0</v>
      </c>
      <c r="L60773">
        <v>498.33699999999999</v>
      </c>
      <c r="M60773">
        <v>0</v>
      </c>
      <c r="N60773">
        <v>1.3660000000000001</v>
      </c>
      <c r="O60773">
        <v>8.3650000000000002</v>
      </c>
      <c r="P60773">
        <v>0</v>
      </c>
      <c r="Q60773">
        <v>0</v>
      </c>
      <c r="R60773">
        <v>0.68</v>
      </c>
      <c r="S60773" s="1" t="s">
        <v>29</v>
      </c>
      <c r="T60773" s="1" t="s">
        <v>29</v>
      </c>
      <c r="U60773" s="1" t="s">
        <v>29</v>
      </c>
      <c r="V60773" s="1" t="s">
        <v>29</v>
      </c>
      <c r="W60773" s="1" t="s">
        <v>29</v>
      </c>
      <c r="X60773" s="1" t="s">
        <v>29</v>
      </c>
      <c r="Y60773" s="1" t="s">
        <v>29</v>
      </c>
      <c r="Z60773" s="1" t="s">
        <v>29</v>
      </c>
    </row>
    <row r="60774" spans="1:26" x14ac:dyDescent="0.2">
      <c r="A60774" s="1" t="s">
        <v>12144</v>
      </c>
      <c r="B60774" s="1" t="s">
        <v>651</v>
      </c>
      <c r="C60774" s="1" t="s">
        <v>12145</v>
      </c>
      <c r="D60774" s="2">
        <v>44113</v>
      </c>
      <c r="E60774">
        <v>836783</v>
      </c>
      <c r="F60774">
        <v>417</v>
      </c>
      <c r="G60774">
        <v>0</v>
      </c>
      <c r="H60774">
        <v>1.143</v>
      </c>
      <c r="I60774">
        <v>7</v>
      </c>
      <c r="J60774">
        <v>0</v>
      </c>
      <c r="K60774">
        <v>0</v>
      </c>
      <c r="L60774">
        <v>498.33699999999999</v>
      </c>
      <c r="M60774">
        <v>0</v>
      </c>
      <c r="N60774">
        <v>1.3660000000000001</v>
      </c>
      <c r="O60774">
        <v>8.3650000000000002</v>
      </c>
      <c r="P60774">
        <v>0</v>
      </c>
      <c r="Q60774">
        <v>0</v>
      </c>
      <c r="R60774">
        <v>0.67</v>
      </c>
      <c r="S60774" s="1" t="s">
        <v>29</v>
      </c>
      <c r="T60774" s="1" t="s">
        <v>29</v>
      </c>
      <c r="U60774" s="1" t="s">
        <v>29</v>
      </c>
      <c r="V60774" s="1" t="s">
        <v>29</v>
      </c>
      <c r="W60774" s="1" t="s">
        <v>29</v>
      </c>
      <c r="X60774" s="1" t="s">
        <v>29</v>
      </c>
      <c r="Y60774" s="1" t="s">
        <v>29</v>
      </c>
      <c r="Z60774" s="1" t="s">
        <v>29</v>
      </c>
    </row>
    <row r="60775" spans="1:26" x14ac:dyDescent="0.2">
      <c r="A60775" s="1" t="s">
        <v>12144</v>
      </c>
      <c r="B60775" s="1" t="s">
        <v>651</v>
      </c>
      <c r="C60775" s="1" t="s">
        <v>12145</v>
      </c>
      <c r="D60775" s="2">
        <v>44114</v>
      </c>
      <c r="E60775">
        <v>836783</v>
      </c>
      <c r="F60775">
        <v>421</v>
      </c>
      <c r="G60775">
        <v>4</v>
      </c>
      <c r="H60775">
        <v>1.714</v>
      </c>
      <c r="I60775">
        <v>7</v>
      </c>
      <c r="J60775">
        <v>0</v>
      </c>
      <c r="K60775">
        <v>0</v>
      </c>
      <c r="L60775">
        <v>503.11700000000002</v>
      </c>
      <c r="M60775">
        <v>4.78</v>
      </c>
      <c r="N60775">
        <v>2.0489999999999999</v>
      </c>
      <c r="O60775">
        <v>8.3650000000000002</v>
      </c>
      <c r="P60775">
        <v>0</v>
      </c>
      <c r="Q60775">
        <v>0</v>
      </c>
      <c r="R60775">
        <v>0.66</v>
      </c>
      <c r="S60775" s="1" t="s">
        <v>29</v>
      </c>
      <c r="T60775" s="1" t="s">
        <v>29</v>
      </c>
      <c r="U60775" s="1" t="s">
        <v>29</v>
      </c>
      <c r="V60775" s="1" t="s">
        <v>29</v>
      </c>
      <c r="W60775" s="1" t="s">
        <v>29</v>
      </c>
      <c r="X60775" s="1" t="s">
        <v>29</v>
      </c>
      <c r="Y60775" s="1" t="s">
        <v>29</v>
      </c>
      <c r="Z60775" s="1" t="s">
        <v>29</v>
      </c>
    </row>
    <row r="60776" spans="1:26" x14ac:dyDescent="0.2">
      <c r="A60776" s="1" t="s">
        <v>12144</v>
      </c>
      <c r="B60776" s="1" t="s">
        <v>651</v>
      </c>
      <c r="C60776" s="1" t="s">
        <v>12145</v>
      </c>
      <c r="D60776" s="2">
        <v>44115</v>
      </c>
      <c r="E60776">
        <v>836783</v>
      </c>
      <c r="F60776">
        <v>422</v>
      </c>
      <c r="G60776">
        <v>1</v>
      </c>
      <c r="H60776">
        <v>1.143</v>
      </c>
      <c r="I60776">
        <v>7</v>
      </c>
      <c r="J60776">
        <v>0</v>
      </c>
      <c r="K60776">
        <v>0</v>
      </c>
      <c r="L60776">
        <v>504.31200000000001</v>
      </c>
      <c r="M60776">
        <v>1.1950000000000001</v>
      </c>
      <c r="N60776">
        <v>1.3660000000000001</v>
      </c>
      <c r="O60776">
        <v>8.3650000000000002</v>
      </c>
      <c r="P60776">
        <v>0</v>
      </c>
      <c r="Q60776">
        <v>0</v>
      </c>
      <c r="R60776">
        <v>0.66</v>
      </c>
      <c r="S60776" s="1" t="s">
        <v>29</v>
      </c>
      <c r="T60776" s="1" t="s">
        <v>29</v>
      </c>
      <c r="U60776" s="1" t="s">
        <v>29</v>
      </c>
      <c r="V60776" s="1" t="s">
        <v>29</v>
      </c>
      <c r="W60776" s="1" t="s">
        <v>29</v>
      </c>
      <c r="X60776" s="1" t="s">
        <v>29</v>
      </c>
      <c r="Y60776" s="1" t="s">
        <v>29</v>
      </c>
      <c r="Z60776" s="1" t="s">
        <v>29</v>
      </c>
    </row>
    <row r="60777" spans="1:26" x14ac:dyDescent="0.2">
      <c r="A60777" s="1" t="s">
        <v>12144</v>
      </c>
      <c r="B60777" s="1" t="s">
        <v>651</v>
      </c>
      <c r="C60777" s="1" t="s">
        <v>12145</v>
      </c>
      <c r="D60777" s="2">
        <v>44116</v>
      </c>
      <c r="E60777">
        <v>836783</v>
      </c>
      <c r="F60777">
        <v>426</v>
      </c>
      <c r="G60777">
        <v>4</v>
      </c>
      <c r="H60777">
        <v>1.286</v>
      </c>
      <c r="I60777">
        <v>7</v>
      </c>
      <c r="J60777">
        <v>0</v>
      </c>
      <c r="K60777">
        <v>0</v>
      </c>
      <c r="L60777">
        <v>509.09300000000002</v>
      </c>
      <c r="M60777">
        <v>4.78</v>
      </c>
      <c r="N60777">
        <v>1.536</v>
      </c>
      <c r="O60777">
        <v>8.3650000000000002</v>
      </c>
      <c r="P60777">
        <v>0</v>
      </c>
      <c r="Q60777">
        <v>0</v>
      </c>
      <c r="R60777">
        <v>0.66</v>
      </c>
      <c r="S60777" s="1" t="s">
        <v>29</v>
      </c>
      <c r="T60777" s="1" t="s">
        <v>29</v>
      </c>
      <c r="U60777" s="1" t="s">
        <v>29</v>
      </c>
      <c r="V60777" s="1" t="s">
        <v>29</v>
      </c>
      <c r="W60777" s="1" t="s">
        <v>29</v>
      </c>
      <c r="X60777" s="1" t="s">
        <v>29</v>
      </c>
      <c r="Y60777" s="1" t="s">
        <v>29</v>
      </c>
      <c r="Z60777" s="1" t="s">
        <v>29</v>
      </c>
    </row>
    <row r="60778" spans="1:26" x14ac:dyDescent="0.2">
      <c r="A60778" s="1" t="s">
        <v>12144</v>
      </c>
      <c r="B60778" s="1" t="s">
        <v>651</v>
      </c>
      <c r="C60778" s="1" t="s">
        <v>12145</v>
      </c>
      <c r="D60778" s="2">
        <v>44117</v>
      </c>
      <c r="E60778">
        <v>836783</v>
      </c>
      <c r="F60778">
        <v>426</v>
      </c>
      <c r="G60778">
        <v>0</v>
      </c>
      <c r="H60778">
        <v>1.286</v>
      </c>
      <c r="I60778">
        <v>7</v>
      </c>
      <c r="J60778">
        <v>0</v>
      </c>
      <c r="K60778">
        <v>0</v>
      </c>
      <c r="L60778">
        <v>509.09300000000002</v>
      </c>
      <c r="M60778">
        <v>0</v>
      </c>
      <c r="N60778">
        <v>1.536</v>
      </c>
      <c r="O60778">
        <v>8.3650000000000002</v>
      </c>
      <c r="P60778">
        <v>0</v>
      </c>
      <c r="Q60778">
        <v>0</v>
      </c>
      <c r="R60778">
        <v>0.65</v>
      </c>
      <c r="S60778" s="1" t="s">
        <v>29</v>
      </c>
      <c r="T60778" s="1" t="s">
        <v>29</v>
      </c>
      <c r="U60778" s="1" t="s">
        <v>29</v>
      </c>
      <c r="V60778" s="1" t="s">
        <v>29</v>
      </c>
      <c r="W60778" s="1" t="s">
        <v>29</v>
      </c>
      <c r="X60778" s="1" t="s">
        <v>29</v>
      </c>
      <c r="Y60778" s="1" t="s">
        <v>29</v>
      </c>
      <c r="Z60778" s="1" t="s">
        <v>29</v>
      </c>
    </row>
    <row r="60779" spans="1:26" x14ac:dyDescent="0.2">
      <c r="A60779" s="1" t="s">
        <v>12144</v>
      </c>
      <c r="B60779" s="1" t="s">
        <v>651</v>
      </c>
      <c r="C60779" s="1" t="s">
        <v>12145</v>
      </c>
      <c r="D60779" s="2">
        <v>44118</v>
      </c>
      <c r="E60779">
        <v>836783</v>
      </c>
      <c r="F60779">
        <v>426</v>
      </c>
      <c r="G60779">
        <v>0</v>
      </c>
      <c r="H60779">
        <v>1.286</v>
      </c>
      <c r="I60779">
        <v>7</v>
      </c>
      <c r="J60779">
        <v>0</v>
      </c>
      <c r="K60779">
        <v>0</v>
      </c>
      <c r="L60779">
        <v>509.09300000000002</v>
      </c>
      <c r="M60779">
        <v>0</v>
      </c>
      <c r="N60779">
        <v>1.536</v>
      </c>
      <c r="O60779">
        <v>8.3650000000000002</v>
      </c>
      <c r="P60779">
        <v>0</v>
      </c>
      <c r="Q60779">
        <v>0</v>
      </c>
      <c r="R60779">
        <v>0.65</v>
      </c>
      <c r="S60779" s="1" t="s">
        <v>29</v>
      </c>
      <c r="T60779" s="1" t="s">
        <v>29</v>
      </c>
      <c r="U60779" s="1" t="s">
        <v>29</v>
      </c>
      <c r="V60779" s="1" t="s">
        <v>29</v>
      </c>
      <c r="W60779" s="1" t="s">
        <v>29</v>
      </c>
      <c r="X60779" s="1" t="s">
        <v>29</v>
      </c>
      <c r="Y60779" s="1" t="s">
        <v>29</v>
      </c>
      <c r="Z60779" s="1" t="s">
        <v>29</v>
      </c>
    </row>
    <row r="60780" spans="1:26" x14ac:dyDescent="0.2">
      <c r="A60780" s="1" t="s">
        <v>12144</v>
      </c>
      <c r="B60780" s="1" t="s">
        <v>651</v>
      </c>
      <c r="C60780" s="1" t="s">
        <v>12145</v>
      </c>
      <c r="D60780" s="2">
        <v>44119</v>
      </c>
      <c r="E60780">
        <v>836783</v>
      </c>
      <c r="F60780">
        <v>426</v>
      </c>
      <c r="G60780">
        <v>0</v>
      </c>
      <c r="H60780">
        <v>1.286</v>
      </c>
      <c r="I60780">
        <v>7</v>
      </c>
      <c r="J60780">
        <v>0</v>
      </c>
      <c r="K60780">
        <v>0</v>
      </c>
      <c r="L60780">
        <v>509.09300000000002</v>
      </c>
      <c r="M60780">
        <v>0</v>
      </c>
      <c r="N60780">
        <v>1.536</v>
      </c>
      <c r="O60780">
        <v>8.3650000000000002</v>
      </c>
      <c r="P60780">
        <v>0</v>
      </c>
      <c r="Q60780">
        <v>0</v>
      </c>
      <c r="R60780">
        <v>0.65</v>
      </c>
      <c r="S60780" s="1" t="s">
        <v>29</v>
      </c>
      <c r="T60780" s="1" t="s">
        <v>29</v>
      </c>
      <c r="U60780" s="1" t="s">
        <v>29</v>
      </c>
      <c r="V60780" s="1" t="s">
        <v>29</v>
      </c>
      <c r="W60780" s="1" t="s">
        <v>29</v>
      </c>
      <c r="X60780" s="1" t="s">
        <v>29</v>
      </c>
      <c r="Y60780" s="1" t="s">
        <v>29</v>
      </c>
      <c r="Z60780" s="1" t="s">
        <v>29</v>
      </c>
    </row>
    <row r="60781" spans="1:26" x14ac:dyDescent="0.2">
      <c r="A60781" s="1" t="s">
        <v>12144</v>
      </c>
      <c r="B60781" s="1" t="s">
        <v>651</v>
      </c>
      <c r="C60781" s="1" t="s">
        <v>12145</v>
      </c>
      <c r="D60781" s="2">
        <v>44120</v>
      </c>
      <c r="E60781">
        <v>836783</v>
      </c>
      <c r="F60781">
        <v>432</v>
      </c>
      <c r="G60781">
        <v>6</v>
      </c>
      <c r="H60781">
        <v>2.1429999999999998</v>
      </c>
      <c r="I60781">
        <v>7</v>
      </c>
      <c r="J60781">
        <v>0</v>
      </c>
      <c r="K60781">
        <v>0</v>
      </c>
      <c r="L60781">
        <v>516.26300000000003</v>
      </c>
      <c r="M60781">
        <v>7.17</v>
      </c>
      <c r="N60781">
        <v>2.5609999999999999</v>
      </c>
      <c r="O60781">
        <v>8.3650000000000002</v>
      </c>
      <c r="P60781">
        <v>0</v>
      </c>
      <c r="Q60781">
        <v>0</v>
      </c>
      <c r="R60781">
        <v>0.64</v>
      </c>
      <c r="S60781" s="1" t="s">
        <v>29</v>
      </c>
      <c r="T60781" s="1" t="s">
        <v>29</v>
      </c>
      <c r="U60781" s="1" t="s">
        <v>29</v>
      </c>
      <c r="V60781" s="1" t="s">
        <v>29</v>
      </c>
      <c r="W60781" s="1" t="s">
        <v>29</v>
      </c>
      <c r="X60781" s="1" t="s">
        <v>29</v>
      </c>
      <c r="Y60781" s="1" t="s">
        <v>29</v>
      </c>
      <c r="Z60781" s="1" t="s">
        <v>29</v>
      </c>
    </row>
    <row r="60782" spans="1:26" x14ac:dyDescent="0.2">
      <c r="A60782" s="1" t="s">
        <v>12144</v>
      </c>
      <c r="B60782" s="1" t="s">
        <v>651</v>
      </c>
      <c r="C60782" s="1" t="s">
        <v>12145</v>
      </c>
      <c r="D60782" s="2">
        <v>44121</v>
      </c>
      <c r="E60782">
        <v>836783</v>
      </c>
      <c r="F60782">
        <v>432</v>
      </c>
      <c r="G60782">
        <v>0</v>
      </c>
      <c r="H60782">
        <v>1.571</v>
      </c>
      <c r="I60782">
        <v>7</v>
      </c>
      <c r="J60782">
        <v>0</v>
      </c>
      <c r="K60782">
        <v>0</v>
      </c>
      <c r="L60782">
        <v>516.26300000000003</v>
      </c>
      <c r="M60782">
        <v>0</v>
      </c>
      <c r="N60782">
        <v>1.8779999999999999</v>
      </c>
      <c r="O60782">
        <v>8.3650000000000002</v>
      </c>
      <c r="P60782">
        <v>0</v>
      </c>
      <c r="Q60782">
        <v>0</v>
      </c>
      <c r="R60782">
        <v>0.64</v>
      </c>
      <c r="S60782" s="1" t="s">
        <v>29</v>
      </c>
      <c r="T60782" s="1" t="s">
        <v>29</v>
      </c>
      <c r="U60782" s="1" t="s">
        <v>29</v>
      </c>
      <c r="V60782" s="1" t="s">
        <v>29</v>
      </c>
      <c r="W60782" s="1" t="s">
        <v>29</v>
      </c>
      <c r="X60782" s="1" t="s">
        <v>29</v>
      </c>
      <c r="Y60782" s="1" t="s">
        <v>29</v>
      </c>
      <c r="Z60782" s="1" t="s">
        <v>29</v>
      </c>
    </row>
    <row r="60783" spans="1:26" x14ac:dyDescent="0.2">
      <c r="A60783" s="1" t="s">
        <v>12144</v>
      </c>
      <c r="B60783" s="1" t="s">
        <v>651</v>
      </c>
      <c r="C60783" s="1" t="s">
        <v>12145</v>
      </c>
      <c r="D60783" s="2">
        <v>44122</v>
      </c>
      <c r="E60783">
        <v>836783</v>
      </c>
      <c r="F60783">
        <v>434</v>
      </c>
      <c r="G60783">
        <v>2</v>
      </c>
      <c r="H60783">
        <v>1.714</v>
      </c>
      <c r="I60783">
        <v>7</v>
      </c>
      <c r="J60783">
        <v>0</v>
      </c>
      <c r="K60783">
        <v>0</v>
      </c>
      <c r="L60783">
        <v>518.65300000000002</v>
      </c>
      <c r="M60783">
        <v>2.39</v>
      </c>
      <c r="N60783">
        <v>2.0489999999999999</v>
      </c>
      <c r="O60783">
        <v>8.3650000000000002</v>
      </c>
      <c r="P60783">
        <v>0</v>
      </c>
      <c r="Q60783">
        <v>0</v>
      </c>
      <c r="R60783">
        <v>0.64</v>
      </c>
      <c r="S60783" s="1" t="s">
        <v>29</v>
      </c>
      <c r="T60783" s="1" t="s">
        <v>29</v>
      </c>
      <c r="U60783" s="1" t="s">
        <v>29</v>
      </c>
      <c r="V60783" s="1" t="s">
        <v>29</v>
      </c>
      <c r="W60783" s="1" t="s">
        <v>29</v>
      </c>
      <c r="X60783" s="1" t="s">
        <v>29</v>
      </c>
      <c r="Y60783" s="1" t="s">
        <v>29</v>
      </c>
      <c r="Z60783" s="1" t="s">
        <v>29</v>
      </c>
    </row>
    <row r="60784" spans="1:26" x14ac:dyDescent="0.2">
      <c r="A60784" s="1" t="s">
        <v>12144</v>
      </c>
      <c r="B60784" s="1" t="s">
        <v>651</v>
      </c>
      <c r="C60784" s="1" t="s">
        <v>12145</v>
      </c>
      <c r="D60784" s="2">
        <v>44123</v>
      </c>
      <c r="E60784">
        <v>836783</v>
      </c>
      <c r="F60784">
        <v>434</v>
      </c>
      <c r="G60784">
        <v>0</v>
      </c>
      <c r="H60784">
        <v>1.143</v>
      </c>
      <c r="I60784">
        <v>7</v>
      </c>
      <c r="J60784">
        <v>0</v>
      </c>
      <c r="K60784">
        <v>0</v>
      </c>
      <c r="L60784">
        <v>518.65300000000002</v>
      </c>
      <c r="M60784">
        <v>0</v>
      </c>
      <c r="N60784">
        <v>1.3660000000000001</v>
      </c>
      <c r="O60784">
        <v>8.3650000000000002</v>
      </c>
      <c r="P60784">
        <v>0</v>
      </c>
      <c r="Q60784">
        <v>0</v>
      </c>
      <c r="R60784">
        <v>0.64</v>
      </c>
      <c r="S60784" s="1" t="s">
        <v>29</v>
      </c>
      <c r="T60784" s="1" t="s">
        <v>29</v>
      </c>
      <c r="U60784" s="1" t="s">
        <v>29</v>
      </c>
      <c r="V60784" s="1" t="s">
        <v>29</v>
      </c>
      <c r="W60784" s="1" t="s">
        <v>29</v>
      </c>
      <c r="X60784" s="1" t="s">
        <v>29</v>
      </c>
      <c r="Y60784" s="1" t="s">
        <v>29</v>
      </c>
      <c r="Z60784" s="1" t="s">
        <v>29</v>
      </c>
    </row>
    <row r="60785" spans="1:26" x14ac:dyDescent="0.2">
      <c r="A60785" s="1" t="s">
        <v>12144</v>
      </c>
      <c r="B60785" s="1" t="s">
        <v>651</v>
      </c>
      <c r="C60785" s="1" t="s">
        <v>12145</v>
      </c>
      <c r="D60785" s="2">
        <v>44124</v>
      </c>
      <c r="E60785">
        <v>836783</v>
      </c>
      <c r="F60785">
        <v>434</v>
      </c>
      <c r="G60785">
        <v>0</v>
      </c>
      <c r="H60785">
        <v>1.143</v>
      </c>
      <c r="I60785">
        <v>7</v>
      </c>
      <c r="J60785">
        <v>0</v>
      </c>
      <c r="K60785">
        <v>0</v>
      </c>
      <c r="L60785">
        <v>518.65300000000002</v>
      </c>
      <c r="M60785">
        <v>0</v>
      </c>
      <c r="N60785">
        <v>1.3660000000000001</v>
      </c>
      <c r="O60785">
        <v>8.3650000000000002</v>
      </c>
      <c r="P60785">
        <v>0</v>
      </c>
      <c r="Q60785">
        <v>0</v>
      </c>
      <c r="R60785">
        <v>0.64</v>
      </c>
      <c r="S60785" s="1" t="s">
        <v>29</v>
      </c>
      <c r="T60785" s="1" t="s">
        <v>29</v>
      </c>
      <c r="U60785" s="1" t="s">
        <v>29</v>
      </c>
      <c r="V60785" s="1" t="s">
        <v>29</v>
      </c>
      <c r="W60785" s="1" t="s">
        <v>29</v>
      </c>
      <c r="X60785" s="1" t="s">
        <v>29</v>
      </c>
      <c r="Y60785" s="1" t="s">
        <v>29</v>
      </c>
      <c r="Z60785" s="1" t="s">
        <v>29</v>
      </c>
    </row>
    <row r="60786" spans="1:26" x14ac:dyDescent="0.2">
      <c r="A60786" s="1" t="s">
        <v>12144</v>
      </c>
      <c r="B60786" s="1" t="s">
        <v>651</v>
      </c>
      <c r="C60786" s="1" t="s">
        <v>12145</v>
      </c>
      <c r="D60786" s="2">
        <v>44125</v>
      </c>
      <c r="E60786">
        <v>836783</v>
      </c>
      <c r="F60786">
        <v>434</v>
      </c>
      <c r="G60786">
        <v>0</v>
      </c>
      <c r="H60786">
        <v>1.143</v>
      </c>
      <c r="I60786">
        <v>7</v>
      </c>
      <c r="J60786">
        <v>0</v>
      </c>
      <c r="K60786">
        <v>0</v>
      </c>
      <c r="L60786">
        <v>518.65300000000002</v>
      </c>
      <c r="M60786">
        <v>0</v>
      </c>
      <c r="N60786">
        <v>1.3660000000000001</v>
      </c>
      <c r="O60786">
        <v>8.3650000000000002</v>
      </c>
      <c r="P60786">
        <v>0</v>
      </c>
      <c r="Q60786">
        <v>0</v>
      </c>
      <c r="R60786">
        <v>0.64</v>
      </c>
      <c r="S60786" s="1" t="s">
        <v>29</v>
      </c>
      <c r="T60786" s="1" t="s">
        <v>29</v>
      </c>
      <c r="U60786" s="1" t="s">
        <v>29</v>
      </c>
      <c r="V60786" s="1" t="s">
        <v>29</v>
      </c>
      <c r="W60786" s="1" t="s">
        <v>29</v>
      </c>
      <c r="X60786" s="1" t="s">
        <v>29</v>
      </c>
      <c r="Y60786" s="1" t="s">
        <v>29</v>
      </c>
      <c r="Z60786" s="1" t="s">
        <v>29</v>
      </c>
    </row>
    <row r="60787" spans="1:26" x14ac:dyDescent="0.2">
      <c r="A60787" s="1" t="s">
        <v>12144</v>
      </c>
      <c r="B60787" s="1" t="s">
        <v>651</v>
      </c>
      <c r="C60787" s="1" t="s">
        <v>12145</v>
      </c>
      <c r="D60787" s="2">
        <v>44126</v>
      </c>
      <c r="E60787">
        <v>836783</v>
      </c>
      <c r="F60787">
        <v>434</v>
      </c>
      <c r="G60787">
        <v>0</v>
      </c>
      <c r="H60787">
        <v>1.143</v>
      </c>
      <c r="I60787">
        <v>7</v>
      </c>
      <c r="J60787">
        <v>0</v>
      </c>
      <c r="K60787">
        <v>0</v>
      </c>
      <c r="L60787">
        <v>518.65300000000002</v>
      </c>
      <c r="M60787">
        <v>0</v>
      </c>
      <c r="N60787">
        <v>1.3660000000000001</v>
      </c>
      <c r="O60787">
        <v>8.3650000000000002</v>
      </c>
      <c r="P60787">
        <v>0</v>
      </c>
      <c r="Q60787">
        <v>0</v>
      </c>
      <c r="R60787">
        <v>0.64</v>
      </c>
      <c r="S60787" s="1" t="s">
        <v>29</v>
      </c>
      <c r="T60787" s="1" t="s">
        <v>29</v>
      </c>
      <c r="U60787" s="1" t="s">
        <v>29</v>
      </c>
      <c r="V60787" s="1" t="s">
        <v>29</v>
      </c>
      <c r="W60787" s="1" t="s">
        <v>29</v>
      </c>
      <c r="X60787" s="1" t="s">
        <v>29</v>
      </c>
      <c r="Y60787" s="1" t="s">
        <v>29</v>
      </c>
      <c r="Z60787" s="1" t="s">
        <v>29</v>
      </c>
    </row>
    <row r="60788" spans="1:26" x14ac:dyDescent="0.2">
      <c r="A60788" s="1" t="s">
        <v>12144</v>
      </c>
      <c r="B60788" s="1" t="s">
        <v>651</v>
      </c>
      <c r="C60788" s="1" t="s">
        <v>12145</v>
      </c>
      <c r="D60788" s="2">
        <v>44127</v>
      </c>
      <c r="E60788">
        <v>836783</v>
      </c>
      <c r="F60788">
        <v>447</v>
      </c>
      <c r="G60788">
        <v>13</v>
      </c>
      <c r="H60788">
        <v>2.1429999999999998</v>
      </c>
      <c r="I60788">
        <v>7</v>
      </c>
      <c r="J60788">
        <v>0</v>
      </c>
      <c r="K60788">
        <v>0</v>
      </c>
      <c r="L60788">
        <v>534.18899999999996</v>
      </c>
      <c r="M60788">
        <v>15.536</v>
      </c>
      <c r="N60788">
        <v>2.5609999999999999</v>
      </c>
      <c r="O60788">
        <v>8.3650000000000002</v>
      </c>
      <c r="P60788">
        <v>0</v>
      </c>
      <c r="Q60788">
        <v>0</v>
      </c>
      <c r="R60788">
        <v>0.64</v>
      </c>
      <c r="S60788" s="1" t="s">
        <v>29</v>
      </c>
      <c r="T60788" s="1" t="s">
        <v>29</v>
      </c>
      <c r="U60788" s="1" t="s">
        <v>29</v>
      </c>
      <c r="V60788" s="1" t="s">
        <v>29</v>
      </c>
      <c r="W60788" s="1" t="s">
        <v>29</v>
      </c>
      <c r="X60788" s="1" t="s">
        <v>29</v>
      </c>
      <c r="Y60788" s="1" t="s">
        <v>29</v>
      </c>
      <c r="Z60788" s="1" t="s">
        <v>29</v>
      </c>
    </row>
    <row r="60789" spans="1:26" x14ac:dyDescent="0.2">
      <c r="A60789" s="1" t="s">
        <v>12144</v>
      </c>
      <c r="B60789" s="1" t="s">
        <v>651</v>
      </c>
      <c r="C60789" s="1" t="s">
        <v>12145</v>
      </c>
      <c r="D60789" s="2">
        <v>44128</v>
      </c>
      <c r="E60789">
        <v>836783</v>
      </c>
      <c r="F60789">
        <v>447</v>
      </c>
      <c r="G60789">
        <v>0</v>
      </c>
      <c r="H60789">
        <v>2.1429999999999998</v>
      </c>
      <c r="I60789">
        <v>7</v>
      </c>
      <c r="J60789">
        <v>0</v>
      </c>
      <c r="K60789">
        <v>0</v>
      </c>
      <c r="L60789">
        <v>534.18899999999996</v>
      </c>
      <c r="M60789">
        <v>0</v>
      </c>
      <c r="N60789">
        <v>2.5609999999999999</v>
      </c>
      <c r="O60789">
        <v>8.3650000000000002</v>
      </c>
      <c r="P60789">
        <v>0</v>
      </c>
      <c r="Q60789">
        <v>0</v>
      </c>
      <c r="R60789">
        <v>0.64</v>
      </c>
      <c r="S60789" s="1" t="s">
        <v>29</v>
      </c>
      <c r="T60789" s="1" t="s">
        <v>29</v>
      </c>
      <c r="U60789" s="1" t="s">
        <v>29</v>
      </c>
      <c r="V60789" s="1" t="s">
        <v>29</v>
      </c>
      <c r="W60789" s="1" t="s">
        <v>29</v>
      </c>
      <c r="X60789" s="1" t="s">
        <v>29</v>
      </c>
      <c r="Y60789" s="1" t="s">
        <v>29</v>
      </c>
      <c r="Z60789" s="1" t="s">
        <v>29</v>
      </c>
    </row>
    <row r="60790" spans="1:26" x14ac:dyDescent="0.2">
      <c r="A60790" s="1" t="s">
        <v>12144</v>
      </c>
      <c r="B60790" s="1" t="s">
        <v>651</v>
      </c>
      <c r="C60790" s="1" t="s">
        <v>12145</v>
      </c>
      <c r="D60790" s="2">
        <v>44129</v>
      </c>
      <c r="E60790">
        <v>836783</v>
      </c>
      <c r="F60790">
        <v>455</v>
      </c>
      <c r="G60790">
        <v>8</v>
      </c>
      <c r="H60790">
        <v>3</v>
      </c>
      <c r="I60790">
        <v>7</v>
      </c>
      <c r="J60790">
        <v>0</v>
      </c>
      <c r="K60790">
        <v>0</v>
      </c>
      <c r="L60790">
        <v>543.74900000000002</v>
      </c>
      <c r="M60790">
        <v>9.56</v>
      </c>
      <c r="N60790">
        <v>3.585</v>
      </c>
      <c r="O60790">
        <v>8.3650000000000002</v>
      </c>
      <c r="P60790">
        <v>0</v>
      </c>
      <c r="Q60790">
        <v>0</v>
      </c>
      <c r="R60790">
        <v>0.65</v>
      </c>
      <c r="S60790" s="1" t="s">
        <v>29</v>
      </c>
      <c r="T60790" s="1" t="s">
        <v>29</v>
      </c>
      <c r="U60790" s="1" t="s">
        <v>29</v>
      </c>
      <c r="V60790" s="1" t="s">
        <v>29</v>
      </c>
      <c r="W60790" s="1" t="s">
        <v>29</v>
      </c>
      <c r="X60790" s="1" t="s">
        <v>29</v>
      </c>
      <c r="Y60790" s="1" t="s">
        <v>29</v>
      </c>
      <c r="Z60790" s="1" t="s">
        <v>29</v>
      </c>
    </row>
    <row r="60791" spans="1:26" x14ac:dyDescent="0.2">
      <c r="A60791" s="1" t="s">
        <v>12144</v>
      </c>
      <c r="B60791" s="1" t="s">
        <v>651</v>
      </c>
      <c r="C60791" s="1" t="s">
        <v>12145</v>
      </c>
      <c r="D60791" s="2">
        <v>44130</v>
      </c>
      <c r="E60791">
        <v>836783</v>
      </c>
      <c r="F60791">
        <v>455</v>
      </c>
      <c r="G60791">
        <v>0</v>
      </c>
      <c r="H60791">
        <v>3</v>
      </c>
      <c r="I60791">
        <v>7</v>
      </c>
      <c r="J60791">
        <v>0</v>
      </c>
      <c r="K60791">
        <v>0</v>
      </c>
      <c r="L60791">
        <v>543.74900000000002</v>
      </c>
      <c r="M60791">
        <v>0</v>
      </c>
      <c r="N60791">
        <v>3.585</v>
      </c>
      <c r="O60791">
        <v>8.3650000000000002</v>
      </c>
      <c r="P60791">
        <v>0</v>
      </c>
      <c r="Q60791">
        <v>0</v>
      </c>
      <c r="R60791">
        <v>0.65</v>
      </c>
      <c r="S60791" s="1" t="s">
        <v>29</v>
      </c>
      <c r="T60791" s="1" t="s">
        <v>29</v>
      </c>
      <c r="U60791" s="1" t="s">
        <v>29</v>
      </c>
      <c r="V60791" s="1" t="s">
        <v>29</v>
      </c>
      <c r="W60791" s="1" t="s">
        <v>29</v>
      </c>
      <c r="X60791" s="1" t="s">
        <v>29</v>
      </c>
      <c r="Y60791" s="1" t="s">
        <v>29</v>
      </c>
      <c r="Z60791" s="1" t="s">
        <v>29</v>
      </c>
    </row>
    <row r="60792" spans="1:26" x14ac:dyDescent="0.2">
      <c r="A60792" s="1" t="s">
        <v>12144</v>
      </c>
      <c r="B60792" s="1" t="s">
        <v>651</v>
      </c>
      <c r="C60792" s="1" t="s">
        <v>12145</v>
      </c>
      <c r="D60792" s="2">
        <v>44131</v>
      </c>
      <c r="E60792">
        <v>836783</v>
      </c>
      <c r="F60792">
        <v>455</v>
      </c>
      <c r="G60792">
        <v>0</v>
      </c>
      <c r="H60792">
        <v>3</v>
      </c>
      <c r="I60792">
        <v>7</v>
      </c>
      <c r="J60792">
        <v>0</v>
      </c>
      <c r="K60792">
        <v>0</v>
      </c>
      <c r="L60792">
        <v>543.74900000000002</v>
      </c>
      <c r="M60792">
        <v>0</v>
      </c>
      <c r="N60792">
        <v>3.585</v>
      </c>
      <c r="O60792">
        <v>8.3650000000000002</v>
      </c>
      <c r="P60792">
        <v>0</v>
      </c>
      <c r="Q60792">
        <v>0</v>
      </c>
      <c r="R60792">
        <v>0.65</v>
      </c>
      <c r="S60792" s="1" t="s">
        <v>29</v>
      </c>
      <c r="T60792" s="1" t="s">
        <v>29</v>
      </c>
      <c r="U60792" s="1" t="s">
        <v>29</v>
      </c>
      <c r="V60792" s="1" t="s">
        <v>29</v>
      </c>
      <c r="W60792" s="1" t="s">
        <v>29</v>
      </c>
      <c r="X60792" s="1" t="s">
        <v>29</v>
      </c>
      <c r="Y60792" s="1" t="s">
        <v>29</v>
      </c>
      <c r="Z60792" s="1" t="s">
        <v>29</v>
      </c>
    </row>
    <row r="60793" spans="1:26" x14ac:dyDescent="0.2">
      <c r="A60793" s="1" t="s">
        <v>12144</v>
      </c>
      <c r="B60793" s="1" t="s">
        <v>651</v>
      </c>
      <c r="C60793" s="1" t="s">
        <v>12145</v>
      </c>
      <c r="D60793" s="2">
        <v>44132</v>
      </c>
      <c r="E60793">
        <v>836783</v>
      </c>
      <c r="F60793">
        <v>460</v>
      </c>
      <c r="G60793">
        <v>5</v>
      </c>
      <c r="H60793">
        <v>3.714</v>
      </c>
      <c r="I60793">
        <v>7</v>
      </c>
      <c r="J60793">
        <v>0</v>
      </c>
      <c r="K60793">
        <v>0</v>
      </c>
      <c r="L60793">
        <v>549.72400000000005</v>
      </c>
      <c r="M60793">
        <v>5.9749999999999996</v>
      </c>
      <c r="N60793">
        <v>4.4390000000000001</v>
      </c>
      <c r="O60793">
        <v>8.3650000000000002</v>
      </c>
      <c r="P60793">
        <v>0</v>
      </c>
      <c r="Q60793">
        <v>0</v>
      </c>
      <c r="R60793">
        <v>0.65</v>
      </c>
      <c r="S60793" s="1" t="s">
        <v>29</v>
      </c>
      <c r="T60793" s="1" t="s">
        <v>29</v>
      </c>
      <c r="U60793" s="1" t="s">
        <v>29</v>
      </c>
      <c r="V60793" s="1" t="s">
        <v>29</v>
      </c>
      <c r="W60793" s="1" t="s">
        <v>29</v>
      </c>
      <c r="X60793" s="1" t="s">
        <v>29</v>
      </c>
      <c r="Y60793" s="1" t="s">
        <v>29</v>
      </c>
      <c r="Z60793" s="1" t="s">
        <v>29</v>
      </c>
    </row>
    <row r="60794" spans="1:26" x14ac:dyDescent="0.2">
      <c r="A60794" s="1" t="s">
        <v>12144</v>
      </c>
      <c r="B60794" s="1" t="s">
        <v>651</v>
      </c>
      <c r="C60794" s="1" t="s">
        <v>12145</v>
      </c>
      <c r="D60794" s="2">
        <v>44133</v>
      </c>
      <c r="E60794">
        <v>836783</v>
      </c>
      <c r="F60794">
        <v>460</v>
      </c>
      <c r="G60794">
        <v>0</v>
      </c>
      <c r="H60794">
        <v>3.714</v>
      </c>
      <c r="I60794">
        <v>7</v>
      </c>
      <c r="J60794">
        <v>0</v>
      </c>
      <c r="K60794">
        <v>0</v>
      </c>
      <c r="L60794">
        <v>549.72400000000005</v>
      </c>
      <c r="M60794">
        <v>0</v>
      </c>
      <c r="N60794">
        <v>4.4390000000000001</v>
      </c>
      <c r="O60794">
        <v>8.3650000000000002</v>
      </c>
      <c r="P60794">
        <v>0</v>
      </c>
      <c r="Q60794">
        <v>0</v>
      </c>
      <c r="R60794">
        <v>0.66</v>
      </c>
      <c r="S60794" s="1" t="s">
        <v>29</v>
      </c>
      <c r="T60794" s="1" t="s">
        <v>29</v>
      </c>
      <c r="U60794" s="1" t="s">
        <v>29</v>
      </c>
      <c r="V60794" s="1" t="s">
        <v>29</v>
      </c>
      <c r="W60794" s="1" t="s">
        <v>29</v>
      </c>
      <c r="X60794" s="1" t="s">
        <v>29</v>
      </c>
      <c r="Y60794" s="1" t="s">
        <v>29</v>
      </c>
      <c r="Z60794" s="1" t="s">
        <v>29</v>
      </c>
    </row>
    <row r="60795" spans="1:26" x14ac:dyDescent="0.2">
      <c r="A60795" s="1" t="s">
        <v>12144</v>
      </c>
      <c r="B60795" s="1" t="s">
        <v>651</v>
      </c>
      <c r="C60795" s="1" t="s">
        <v>12145</v>
      </c>
      <c r="D60795" s="2">
        <v>44134</v>
      </c>
      <c r="E60795">
        <v>836783</v>
      </c>
      <c r="F60795">
        <v>467</v>
      </c>
      <c r="G60795">
        <v>7</v>
      </c>
      <c r="H60795">
        <v>2.8570000000000002</v>
      </c>
      <c r="I60795">
        <v>7</v>
      </c>
      <c r="J60795">
        <v>0</v>
      </c>
      <c r="K60795">
        <v>0</v>
      </c>
      <c r="L60795">
        <v>558.09</v>
      </c>
      <c r="M60795">
        <v>8.3650000000000002</v>
      </c>
      <c r="N60795">
        <v>3.4140000000000001</v>
      </c>
      <c r="O60795">
        <v>8.3650000000000002</v>
      </c>
      <c r="P60795">
        <v>0</v>
      </c>
      <c r="Q60795">
        <v>0</v>
      </c>
      <c r="R60795">
        <v>0.67</v>
      </c>
      <c r="S60795" s="1" t="s">
        <v>29</v>
      </c>
      <c r="T60795" s="1" t="s">
        <v>29</v>
      </c>
      <c r="U60795" s="1" t="s">
        <v>29</v>
      </c>
      <c r="V60795" s="1" t="s">
        <v>29</v>
      </c>
      <c r="W60795" s="1" t="s">
        <v>29</v>
      </c>
      <c r="X60795" s="1" t="s">
        <v>29</v>
      </c>
      <c r="Y60795" s="1" t="s">
        <v>29</v>
      </c>
      <c r="Z60795" s="1" t="s">
        <v>29</v>
      </c>
    </row>
    <row r="60796" spans="1:26" x14ac:dyDescent="0.2">
      <c r="A60796" s="1" t="s">
        <v>12144</v>
      </c>
      <c r="B60796" s="1" t="s">
        <v>651</v>
      </c>
      <c r="C60796" s="1" t="s">
        <v>12145</v>
      </c>
      <c r="D60796" s="2">
        <v>44135</v>
      </c>
      <c r="E60796">
        <v>836783</v>
      </c>
      <c r="F60796">
        <v>475</v>
      </c>
      <c r="G60796">
        <v>8</v>
      </c>
      <c r="H60796">
        <v>4</v>
      </c>
      <c r="I60796">
        <v>7</v>
      </c>
      <c r="J60796">
        <v>0</v>
      </c>
      <c r="K60796">
        <v>0</v>
      </c>
      <c r="L60796">
        <v>567.65</v>
      </c>
      <c r="M60796">
        <v>9.56</v>
      </c>
      <c r="N60796">
        <v>4.78</v>
      </c>
      <c r="O60796">
        <v>8.3650000000000002</v>
      </c>
      <c r="P60796">
        <v>0</v>
      </c>
      <c r="Q60796">
        <v>0</v>
      </c>
      <c r="R60796">
        <v>0.67</v>
      </c>
      <c r="S60796" s="1" t="s">
        <v>29</v>
      </c>
      <c r="T60796" s="1" t="s">
        <v>29</v>
      </c>
      <c r="U60796" s="1" t="s">
        <v>29</v>
      </c>
      <c r="V60796" s="1" t="s">
        <v>29</v>
      </c>
      <c r="W60796" s="1" t="s">
        <v>29</v>
      </c>
      <c r="X60796" s="1" t="s">
        <v>29</v>
      </c>
      <c r="Y60796" s="1" t="s">
        <v>29</v>
      </c>
      <c r="Z60796" s="1" t="s">
        <v>29</v>
      </c>
    </row>
    <row r="60797" spans="1:26" x14ac:dyDescent="0.2">
      <c r="A60797" s="1" t="s">
        <v>12144</v>
      </c>
      <c r="B60797" s="1" t="s">
        <v>651</v>
      </c>
      <c r="C60797" s="1" t="s">
        <v>12145</v>
      </c>
      <c r="D60797" s="2">
        <v>44136</v>
      </c>
      <c r="E60797">
        <v>836783</v>
      </c>
      <c r="F60797">
        <v>475</v>
      </c>
      <c r="G60797">
        <v>0</v>
      </c>
      <c r="H60797">
        <v>2.8570000000000002</v>
      </c>
      <c r="I60797">
        <v>7</v>
      </c>
      <c r="J60797">
        <v>0</v>
      </c>
      <c r="K60797">
        <v>0</v>
      </c>
      <c r="L60797">
        <v>567.65</v>
      </c>
      <c r="M60797">
        <v>0</v>
      </c>
      <c r="N60797">
        <v>3.4140000000000001</v>
      </c>
      <c r="O60797">
        <v>8.3650000000000002</v>
      </c>
      <c r="P60797">
        <v>0</v>
      </c>
      <c r="Q60797">
        <v>0</v>
      </c>
      <c r="R60797">
        <v>0.68</v>
      </c>
      <c r="S60797" s="1" t="s">
        <v>29</v>
      </c>
      <c r="T60797" s="1" t="s">
        <v>29</v>
      </c>
      <c r="U60797" s="1" t="s">
        <v>29</v>
      </c>
      <c r="V60797" s="1" t="s">
        <v>29</v>
      </c>
      <c r="W60797" s="1" t="s">
        <v>29</v>
      </c>
      <c r="X60797" s="1" t="s">
        <v>29</v>
      </c>
      <c r="Y60797" s="1" t="s">
        <v>29</v>
      </c>
      <c r="Z60797" s="1" t="s">
        <v>29</v>
      </c>
    </row>
    <row r="60798" spans="1:26" x14ac:dyDescent="0.2">
      <c r="A60798" s="1" t="s">
        <v>12144</v>
      </c>
      <c r="B60798" s="1" t="s">
        <v>651</v>
      </c>
      <c r="C60798" s="1" t="s">
        <v>12145</v>
      </c>
      <c r="D60798" s="2">
        <v>44137</v>
      </c>
      <c r="E60798">
        <v>836783</v>
      </c>
      <c r="F60798">
        <v>475</v>
      </c>
      <c r="G60798">
        <v>0</v>
      </c>
      <c r="H60798">
        <v>2.8570000000000002</v>
      </c>
      <c r="I60798">
        <v>7</v>
      </c>
      <c r="J60798">
        <v>0</v>
      </c>
      <c r="K60798">
        <v>0</v>
      </c>
      <c r="L60798">
        <v>567.65</v>
      </c>
      <c r="M60798">
        <v>0</v>
      </c>
      <c r="N60798">
        <v>3.4140000000000001</v>
      </c>
      <c r="O60798">
        <v>8.3650000000000002</v>
      </c>
      <c r="P60798">
        <v>0</v>
      </c>
      <c r="Q60798">
        <v>0</v>
      </c>
      <c r="R60798">
        <v>0.68</v>
      </c>
      <c r="S60798" s="1" t="s">
        <v>29</v>
      </c>
      <c r="T60798" s="1" t="s">
        <v>29</v>
      </c>
      <c r="U60798" s="1" t="s">
        <v>29</v>
      </c>
      <c r="V60798" s="1" t="s">
        <v>29</v>
      </c>
      <c r="W60798" s="1" t="s">
        <v>29</v>
      </c>
      <c r="X60798" s="1" t="s">
        <v>29</v>
      </c>
      <c r="Y60798" s="1" t="s">
        <v>29</v>
      </c>
      <c r="Z60798" s="1" t="s">
        <v>29</v>
      </c>
    </row>
    <row r="60799" spans="1:26" x14ac:dyDescent="0.2">
      <c r="A60799" s="1" t="s">
        <v>12144</v>
      </c>
      <c r="B60799" s="1" t="s">
        <v>651</v>
      </c>
      <c r="C60799" s="1" t="s">
        <v>12145</v>
      </c>
      <c r="D60799" s="2">
        <v>44138</v>
      </c>
      <c r="E60799">
        <v>836783</v>
      </c>
      <c r="F60799">
        <v>475</v>
      </c>
      <c r="G60799">
        <v>0</v>
      </c>
      <c r="H60799">
        <v>2.8570000000000002</v>
      </c>
      <c r="I60799">
        <v>7</v>
      </c>
      <c r="J60799">
        <v>0</v>
      </c>
      <c r="K60799">
        <v>0</v>
      </c>
      <c r="L60799">
        <v>567.65</v>
      </c>
      <c r="M60799">
        <v>0</v>
      </c>
      <c r="N60799">
        <v>3.4140000000000001</v>
      </c>
      <c r="O60799">
        <v>8.3650000000000002</v>
      </c>
      <c r="P60799">
        <v>0</v>
      </c>
      <c r="Q60799">
        <v>0</v>
      </c>
      <c r="R60799">
        <v>0.69</v>
      </c>
      <c r="S60799" s="1" t="s">
        <v>29</v>
      </c>
      <c r="T60799" s="1" t="s">
        <v>29</v>
      </c>
      <c r="U60799" s="1" t="s">
        <v>29</v>
      </c>
      <c r="V60799" s="1" t="s">
        <v>29</v>
      </c>
      <c r="W60799" s="1" t="s">
        <v>29</v>
      </c>
      <c r="X60799" s="1" t="s">
        <v>29</v>
      </c>
      <c r="Y60799" s="1" t="s">
        <v>29</v>
      </c>
      <c r="Z60799" s="1" t="s">
        <v>29</v>
      </c>
    </row>
    <row r="60800" spans="1:26" x14ac:dyDescent="0.2">
      <c r="A60800" s="1" t="s">
        <v>12144</v>
      </c>
      <c r="B60800" s="1" t="s">
        <v>651</v>
      </c>
      <c r="C60800" s="1" t="s">
        <v>12145</v>
      </c>
      <c r="D60800" s="2">
        <v>44139</v>
      </c>
      <c r="E60800">
        <v>836783</v>
      </c>
      <c r="F60800">
        <v>484</v>
      </c>
      <c r="G60800">
        <v>9</v>
      </c>
      <c r="H60800">
        <v>3.4289999999999998</v>
      </c>
      <c r="I60800">
        <v>7</v>
      </c>
      <c r="J60800">
        <v>0</v>
      </c>
      <c r="K60800">
        <v>0</v>
      </c>
      <c r="L60800">
        <v>578.40599999999995</v>
      </c>
      <c r="M60800">
        <v>10.755000000000001</v>
      </c>
      <c r="N60800">
        <v>4.0970000000000004</v>
      </c>
      <c r="O60800">
        <v>8.3650000000000002</v>
      </c>
      <c r="P60800">
        <v>0</v>
      </c>
      <c r="Q60800">
        <v>0</v>
      </c>
      <c r="R60800">
        <v>0.69</v>
      </c>
      <c r="S60800" s="1" t="s">
        <v>29</v>
      </c>
      <c r="T60800" s="1" t="s">
        <v>29</v>
      </c>
      <c r="U60800" s="1" t="s">
        <v>29</v>
      </c>
      <c r="V60800" s="1" t="s">
        <v>29</v>
      </c>
      <c r="W60800" s="1" t="s">
        <v>29</v>
      </c>
      <c r="X60800" s="1" t="s">
        <v>29</v>
      </c>
      <c r="Y60800" s="1" t="s">
        <v>29</v>
      </c>
      <c r="Z60800" s="1" t="s">
        <v>29</v>
      </c>
    </row>
    <row r="60801" spans="1:26" x14ac:dyDescent="0.2">
      <c r="A60801" s="1" t="s">
        <v>12144</v>
      </c>
      <c r="B60801" s="1" t="s">
        <v>651</v>
      </c>
      <c r="C60801" s="1" t="s">
        <v>12145</v>
      </c>
      <c r="D60801" s="2">
        <v>44140</v>
      </c>
      <c r="E60801">
        <v>836783</v>
      </c>
      <c r="F60801">
        <v>484</v>
      </c>
      <c r="G60801">
        <v>0</v>
      </c>
      <c r="H60801">
        <v>3.4289999999999998</v>
      </c>
      <c r="I60801">
        <v>7</v>
      </c>
      <c r="J60801">
        <v>0</v>
      </c>
      <c r="K60801">
        <v>0</v>
      </c>
      <c r="L60801">
        <v>578.40599999999995</v>
      </c>
      <c r="M60801">
        <v>0</v>
      </c>
      <c r="N60801">
        <v>4.0970000000000004</v>
      </c>
      <c r="O60801">
        <v>8.3650000000000002</v>
      </c>
      <c r="P60801">
        <v>0</v>
      </c>
      <c r="Q60801">
        <v>0</v>
      </c>
      <c r="R60801">
        <v>0.7</v>
      </c>
      <c r="S60801" s="1" t="s">
        <v>29</v>
      </c>
      <c r="T60801" s="1" t="s">
        <v>29</v>
      </c>
      <c r="U60801" s="1" t="s">
        <v>29</v>
      </c>
      <c r="V60801" s="1" t="s">
        <v>29</v>
      </c>
      <c r="W60801" s="1" t="s">
        <v>29</v>
      </c>
      <c r="X60801" s="1" t="s">
        <v>29</v>
      </c>
      <c r="Y60801" s="1" t="s">
        <v>29</v>
      </c>
      <c r="Z60801" s="1" t="s">
        <v>29</v>
      </c>
    </row>
    <row r="60802" spans="1:26" x14ac:dyDescent="0.2">
      <c r="A60802" s="1" t="s">
        <v>12144</v>
      </c>
      <c r="B60802" s="1" t="s">
        <v>651</v>
      </c>
      <c r="C60802" s="1" t="s">
        <v>12145</v>
      </c>
      <c r="D60802" s="2">
        <v>44141</v>
      </c>
      <c r="E60802">
        <v>836783</v>
      </c>
      <c r="F60802">
        <v>487</v>
      </c>
      <c r="G60802">
        <v>3</v>
      </c>
      <c r="H60802">
        <v>2.8570000000000002</v>
      </c>
      <c r="I60802">
        <v>7</v>
      </c>
      <c r="J60802">
        <v>0</v>
      </c>
      <c r="K60802">
        <v>0</v>
      </c>
      <c r="L60802">
        <v>581.99099999999999</v>
      </c>
      <c r="M60802">
        <v>3.585</v>
      </c>
      <c r="N60802">
        <v>3.4140000000000001</v>
      </c>
      <c r="O60802">
        <v>8.3650000000000002</v>
      </c>
      <c r="P60802">
        <v>0</v>
      </c>
      <c r="Q60802">
        <v>0</v>
      </c>
      <c r="R60802">
        <v>0.7</v>
      </c>
      <c r="S60802" s="1" t="s">
        <v>29</v>
      </c>
      <c r="T60802" s="1" t="s">
        <v>29</v>
      </c>
      <c r="U60802" s="1" t="s">
        <v>29</v>
      </c>
      <c r="V60802" s="1" t="s">
        <v>29</v>
      </c>
      <c r="W60802" s="1" t="s">
        <v>29</v>
      </c>
      <c r="X60802" s="1" t="s">
        <v>29</v>
      </c>
      <c r="Y60802" s="1" t="s">
        <v>29</v>
      </c>
      <c r="Z60802" s="1" t="s">
        <v>29</v>
      </c>
    </row>
    <row r="60803" spans="1:26" x14ac:dyDescent="0.2">
      <c r="A60803" s="1" t="s">
        <v>12144</v>
      </c>
      <c r="B60803" s="1" t="s">
        <v>651</v>
      </c>
      <c r="C60803" s="1" t="s">
        <v>12145</v>
      </c>
      <c r="D60803" s="2">
        <v>44142</v>
      </c>
      <c r="E60803">
        <v>836783</v>
      </c>
      <c r="F60803">
        <v>487</v>
      </c>
      <c r="G60803">
        <v>0</v>
      </c>
      <c r="H60803">
        <v>1.714</v>
      </c>
      <c r="I60803">
        <v>7</v>
      </c>
      <c r="J60803">
        <v>0</v>
      </c>
      <c r="K60803">
        <v>0</v>
      </c>
      <c r="L60803">
        <v>581.99099999999999</v>
      </c>
      <c r="M60803">
        <v>0</v>
      </c>
      <c r="N60803">
        <v>2.0489999999999999</v>
      </c>
      <c r="O60803">
        <v>8.3650000000000002</v>
      </c>
      <c r="P60803">
        <v>0</v>
      </c>
      <c r="Q60803">
        <v>0</v>
      </c>
      <c r="R60803">
        <v>0.71</v>
      </c>
      <c r="S60803" s="1" t="s">
        <v>29</v>
      </c>
      <c r="T60803" s="1" t="s">
        <v>29</v>
      </c>
      <c r="U60803" s="1" t="s">
        <v>29</v>
      </c>
      <c r="V60803" s="1" t="s">
        <v>29</v>
      </c>
      <c r="W60803" s="1" t="s">
        <v>29</v>
      </c>
      <c r="X60803" s="1" t="s">
        <v>29</v>
      </c>
      <c r="Y60803" s="1" t="s">
        <v>29</v>
      </c>
      <c r="Z60803" s="1" t="s">
        <v>29</v>
      </c>
    </row>
    <row r="60804" spans="1:26" x14ac:dyDescent="0.2">
      <c r="A60804" s="1" t="s">
        <v>12144</v>
      </c>
      <c r="B60804" s="1" t="s">
        <v>651</v>
      </c>
      <c r="C60804" s="1" t="s">
        <v>12145</v>
      </c>
      <c r="D60804" s="2">
        <v>44143</v>
      </c>
      <c r="E60804">
        <v>836783</v>
      </c>
      <c r="F60804">
        <v>493</v>
      </c>
      <c r="G60804">
        <v>6</v>
      </c>
      <c r="H60804">
        <v>2.5710000000000002</v>
      </c>
      <c r="I60804">
        <v>7</v>
      </c>
      <c r="J60804">
        <v>0</v>
      </c>
      <c r="K60804">
        <v>0</v>
      </c>
      <c r="L60804">
        <v>589.16099999999994</v>
      </c>
      <c r="M60804">
        <v>7.17</v>
      </c>
      <c r="N60804">
        <v>3.073</v>
      </c>
      <c r="O60804">
        <v>8.3650000000000002</v>
      </c>
      <c r="P60804">
        <v>0</v>
      </c>
      <c r="Q60804">
        <v>0</v>
      </c>
      <c r="R60804">
        <v>0.71</v>
      </c>
      <c r="S60804" s="1" t="s">
        <v>29</v>
      </c>
      <c r="T60804" s="1" t="s">
        <v>29</v>
      </c>
      <c r="U60804" s="1" t="s">
        <v>29</v>
      </c>
      <c r="V60804" s="1" t="s">
        <v>29</v>
      </c>
      <c r="W60804" s="1" t="s">
        <v>29</v>
      </c>
      <c r="X60804" s="1" t="s">
        <v>29</v>
      </c>
      <c r="Y60804" s="1" t="s">
        <v>29</v>
      </c>
      <c r="Z60804" s="1" t="s">
        <v>29</v>
      </c>
    </row>
    <row r="60805" spans="1:26" x14ac:dyDescent="0.2">
      <c r="A60805" s="1" t="s">
        <v>12144</v>
      </c>
      <c r="B60805" s="1" t="s">
        <v>651</v>
      </c>
      <c r="C60805" s="1" t="s">
        <v>12145</v>
      </c>
      <c r="D60805" s="2">
        <v>44144</v>
      </c>
      <c r="E60805">
        <v>836783</v>
      </c>
      <c r="F60805">
        <v>493</v>
      </c>
      <c r="G60805">
        <v>0</v>
      </c>
      <c r="H60805">
        <v>2.5710000000000002</v>
      </c>
      <c r="I60805">
        <v>7</v>
      </c>
      <c r="J60805">
        <v>0</v>
      </c>
      <c r="K60805">
        <v>0</v>
      </c>
      <c r="L60805">
        <v>589.16099999999994</v>
      </c>
      <c r="M60805">
        <v>0</v>
      </c>
      <c r="N60805">
        <v>3.073</v>
      </c>
      <c r="O60805">
        <v>8.3650000000000002</v>
      </c>
      <c r="P60805">
        <v>0</v>
      </c>
      <c r="Q60805">
        <v>0</v>
      </c>
      <c r="R60805">
        <v>0.71</v>
      </c>
      <c r="S60805" s="1" t="s">
        <v>29</v>
      </c>
      <c r="T60805" s="1" t="s">
        <v>29</v>
      </c>
      <c r="U60805" s="1" t="s">
        <v>29</v>
      </c>
      <c r="V60805" s="1" t="s">
        <v>29</v>
      </c>
      <c r="W60805" s="1" t="s">
        <v>29</v>
      </c>
      <c r="X60805" s="1" t="s">
        <v>29</v>
      </c>
      <c r="Y60805" s="1" t="s">
        <v>29</v>
      </c>
      <c r="Z60805" s="1" t="s">
        <v>29</v>
      </c>
    </row>
    <row r="60806" spans="1:26" x14ac:dyDescent="0.2">
      <c r="A60806" s="1" t="s">
        <v>12144</v>
      </c>
      <c r="B60806" s="1" t="s">
        <v>651</v>
      </c>
      <c r="C60806" s="1" t="s">
        <v>12145</v>
      </c>
      <c r="D60806" s="2">
        <v>44145</v>
      </c>
      <c r="E60806">
        <v>836783</v>
      </c>
      <c r="F60806">
        <v>493</v>
      </c>
      <c r="G60806">
        <v>0</v>
      </c>
      <c r="H60806">
        <v>2.5710000000000002</v>
      </c>
      <c r="I60806">
        <v>7</v>
      </c>
      <c r="J60806">
        <v>0</v>
      </c>
      <c r="K60806">
        <v>0</v>
      </c>
      <c r="L60806">
        <v>589.16099999999994</v>
      </c>
      <c r="M60806">
        <v>0</v>
      </c>
      <c r="N60806">
        <v>3.073</v>
      </c>
      <c r="O60806">
        <v>8.3650000000000002</v>
      </c>
      <c r="P60806">
        <v>0</v>
      </c>
      <c r="Q60806">
        <v>0</v>
      </c>
      <c r="R60806">
        <v>0.71</v>
      </c>
      <c r="S60806" s="1" t="s">
        <v>29</v>
      </c>
      <c r="T60806" s="1" t="s">
        <v>29</v>
      </c>
      <c r="U60806" s="1" t="s">
        <v>29</v>
      </c>
      <c r="V60806" s="1" t="s">
        <v>29</v>
      </c>
      <c r="W60806" s="1" t="s">
        <v>29</v>
      </c>
      <c r="X60806" s="1" t="s">
        <v>29</v>
      </c>
      <c r="Y60806" s="1" t="s">
        <v>29</v>
      </c>
      <c r="Z60806" s="1" t="s">
        <v>29</v>
      </c>
    </row>
    <row r="60807" spans="1:26" x14ac:dyDescent="0.2">
      <c r="A60807" s="1" t="s">
        <v>12144</v>
      </c>
      <c r="B60807" s="1" t="s">
        <v>651</v>
      </c>
      <c r="C60807" s="1" t="s">
        <v>12145</v>
      </c>
      <c r="D60807" s="2">
        <v>44146</v>
      </c>
      <c r="E60807">
        <v>836783</v>
      </c>
      <c r="F60807">
        <v>499</v>
      </c>
      <c r="G60807">
        <v>6</v>
      </c>
      <c r="H60807">
        <v>2.1429999999999998</v>
      </c>
      <c r="I60807">
        <v>7</v>
      </c>
      <c r="J60807">
        <v>0</v>
      </c>
      <c r="K60807">
        <v>0</v>
      </c>
      <c r="L60807">
        <v>596.33100000000002</v>
      </c>
      <c r="M60807">
        <v>7.17</v>
      </c>
      <c r="N60807">
        <v>2.5609999999999999</v>
      </c>
      <c r="O60807">
        <v>8.3650000000000002</v>
      </c>
      <c r="P60807">
        <v>0</v>
      </c>
      <c r="Q60807">
        <v>0</v>
      </c>
      <c r="R60807">
        <v>0.72</v>
      </c>
      <c r="S60807" s="1" t="s">
        <v>29</v>
      </c>
      <c r="T60807" s="1" t="s">
        <v>29</v>
      </c>
      <c r="U60807" s="1" t="s">
        <v>29</v>
      </c>
      <c r="V60807" s="1" t="s">
        <v>29</v>
      </c>
      <c r="W60807" s="1" t="s">
        <v>29</v>
      </c>
      <c r="X60807" s="1" t="s">
        <v>29</v>
      </c>
      <c r="Y60807" s="1" t="s">
        <v>29</v>
      </c>
      <c r="Z60807" s="1" t="s">
        <v>29</v>
      </c>
    </row>
    <row r="60808" spans="1:26" x14ac:dyDescent="0.2">
      <c r="A60808" s="1" t="s">
        <v>12144</v>
      </c>
      <c r="B60808" s="1" t="s">
        <v>651</v>
      </c>
      <c r="C60808" s="1" t="s">
        <v>12145</v>
      </c>
      <c r="D60808" s="2">
        <v>44147</v>
      </c>
      <c r="E60808">
        <v>836783</v>
      </c>
      <c r="F60808">
        <v>499</v>
      </c>
      <c r="G60808">
        <v>0</v>
      </c>
      <c r="H60808">
        <v>2.1429999999999998</v>
      </c>
      <c r="I60808">
        <v>7</v>
      </c>
      <c r="J60808">
        <v>0</v>
      </c>
      <c r="K60808">
        <v>0</v>
      </c>
      <c r="L60808">
        <v>596.33100000000002</v>
      </c>
      <c r="M60808">
        <v>0</v>
      </c>
      <c r="N60808">
        <v>2.5609999999999999</v>
      </c>
      <c r="O60808">
        <v>8.3650000000000002</v>
      </c>
      <c r="P60808">
        <v>0</v>
      </c>
      <c r="Q60808">
        <v>0</v>
      </c>
      <c r="R60808">
        <v>0.72</v>
      </c>
      <c r="S60808" s="1" t="s">
        <v>29</v>
      </c>
      <c r="T60808" s="1" t="s">
        <v>29</v>
      </c>
      <c r="U60808" s="1" t="s">
        <v>29</v>
      </c>
      <c r="V60808" s="1" t="s">
        <v>29</v>
      </c>
      <c r="W60808" s="1" t="s">
        <v>29</v>
      </c>
      <c r="X60808" s="1" t="s">
        <v>29</v>
      </c>
      <c r="Y60808" s="1" t="s">
        <v>29</v>
      </c>
      <c r="Z60808" s="1" t="s">
        <v>29</v>
      </c>
    </row>
    <row r="60809" spans="1:26" x14ac:dyDescent="0.2">
      <c r="A60809" s="1" t="s">
        <v>12144</v>
      </c>
      <c r="B60809" s="1" t="s">
        <v>651</v>
      </c>
      <c r="C60809" s="1" t="s">
        <v>12145</v>
      </c>
      <c r="D60809" s="2">
        <v>44148</v>
      </c>
      <c r="E60809">
        <v>836783</v>
      </c>
      <c r="F60809">
        <v>504</v>
      </c>
      <c r="G60809">
        <v>5</v>
      </c>
      <c r="H60809">
        <v>2.4289999999999998</v>
      </c>
      <c r="I60809">
        <v>7</v>
      </c>
      <c r="J60809">
        <v>0</v>
      </c>
      <c r="K60809">
        <v>0</v>
      </c>
      <c r="L60809">
        <v>602.30700000000002</v>
      </c>
      <c r="M60809">
        <v>5.9749999999999996</v>
      </c>
      <c r="N60809">
        <v>2.9020000000000001</v>
      </c>
      <c r="O60809">
        <v>8.3650000000000002</v>
      </c>
      <c r="P60809">
        <v>0</v>
      </c>
      <c r="Q60809">
        <v>0</v>
      </c>
      <c r="R60809">
        <v>0.72</v>
      </c>
      <c r="S60809" s="1" t="s">
        <v>29</v>
      </c>
      <c r="T60809" s="1" t="s">
        <v>29</v>
      </c>
      <c r="U60809" s="1" t="s">
        <v>29</v>
      </c>
      <c r="V60809" s="1" t="s">
        <v>29</v>
      </c>
      <c r="W60809" s="1" t="s">
        <v>29</v>
      </c>
      <c r="X60809" s="1" t="s">
        <v>29</v>
      </c>
      <c r="Y60809" s="1" t="s">
        <v>29</v>
      </c>
      <c r="Z60809" s="1" t="s">
        <v>29</v>
      </c>
    </row>
    <row r="60810" spans="1:26" x14ac:dyDescent="0.2">
      <c r="A60810" s="1" t="s">
        <v>12144</v>
      </c>
      <c r="B60810" s="1" t="s">
        <v>651</v>
      </c>
      <c r="C60810" s="1" t="s">
        <v>12145</v>
      </c>
      <c r="D60810" s="2">
        <v>44149</v>
      </c>
      <c r="E60810">
        <v>836783</v>
      </c>
      <c r="F60810">
        <v>504</v>
      </c>
      <c r="G60810">
        <v>0</v>
      </c>
      <c r="H60810">
        <v>2.4289999999999998</v>
      </c>
      <c r="I60810">
        <v>7</v>
      </c>
      <c r="J60810">
        <v>0</v>
      </c>
      <c r="K60810">
        <v>0</v>
      </c>
      <c r="L60810">
        <v>602.30700000000002</v>
      </c>
      <c r="M60810">
        <v>0</v>
      </c>
      <c r="N60810">
        <v>2.9020000000000001</v>
      </c>
      <c r="O60810">
        <v>8.3650000000000002</v>
      </c>
      <c r="P60810">
        <v>0</v>
      </c>
      <c r="Q60810">
        <v>0</v>
      </c>
      <c r="R60810">
        <v>0.72</v>
      </c>
      <c r="S60810" s="1" t="s">
        <v>29</v>
      </c>
      <c r="T60810" s="1" t="s">
        <v>29</v>
      </c>
      <c r="U60810" s="1" t="s">
        <v>29</v>
      </c>
      <c r="V60810" s="1" t="s">
        <v>29</v>
      </c>
      <c r="W60810" s="1" t="s">
        <v>29</v>
      </c>
      <c r="X60810" s="1" t="s">
        <v>29</v>
      </c>
      <c r="Y60810" s="1" t="s">
        <v>29</v>
      </c>
      <c r="Z60810" s="1" t="s">
        <v>29</v>
      </c>
    </row>
    <row r="60811" spans="1:26" x14ac:dyDescent="0.2">
      <c r="A60811" s="1" t="s">
        <v>12144</v>
      </c>
      <c r="B60811" s="1" t="s">
        <v>651</v>
      </c>
      <c r="C60811" s="1" t="s">
        <v>12145</v>
      </c>
      <c r="D60811" s="2">
        <v>44150</v>
      </c>
      <c r="E60811">
        <v>836783</v>
      </c>
      <c r="F60811">
        <v>509</v>
      </c>
      <c r="G60811">
        <v>5</v>
      </c>
      <c r="H60811">
        <v>2.286</v>
      </c>
      <c r="I60811">
        <v>7</v>
      </c>
      <c r="J60811">
        <v>0</v>
      </c>
      <c r="K60811">
        <v>0</v>
      </c>
      <c r="L60811">
        <v>608.28200000000004</v>
      </c>
      <c r="M60811">
        <v>5.9749999999999996</v>
      </c>
      <c r="N60811">
        <v>2.7320000000000002</v>
      </c>
      <c r="O60811">
        <v>8.3650000000000002</v>
      </c>
      <c r="P60811">
        <v>0</v>
      </c>
      <c r="Q60811">
        <v>0</v>
      </c>
      <c r="R60811">
        <v>0.72</v>
      </c>
      <c r="S60811" s="1" t="s">
        <v>29</v>
      </c>
      <c r="T60811" s="1" t="s">
        <v>29</v>
      </c>
      <c r="U60811" s="1" t="s">
        <v>29</v>
      </c>
      <c r="V60811" s="1" t="s">
        <v>29</v>
      </c>
      <c r="W60811" s="1" t="s">
        <v>29</v>
      </c>
      <c r="X60811" s="1" t="s">
        <v>29</v>
      </c>
      <c r="Y60811" s="1" t="s">
        <v>29</v>
      </c>
      <c r="Z60811" s="1" t="s">
        <v>29</v>
      </c>
    </row>
    <row r="60812" spans="1:26" x14ac:dyDescent="0.2">
      <c r="A60812" s="1" t="s">
        <v>12144</v>
      </c>
      <c r="B60812" s="1" t="s">
        <v>651</v>
      </c>
      <c r="C60812" s="1" t="s">
        <v>12145</v>
      </c>
      <c r="D60812" s="2">
        <v>44151</v>
      </c>
      <c r="E60812">
        <v>836783</v>
      </c>
      <c r="F60812">
        <v>509</v>
      </c>
      <c r="G60812">
        <v>0</v>
      </c>
      <c r="H60812">
        <v>2.286</v>
      </c>
      <c r="I60812">
        <v>7</v>
      </c>
      <c r="J60812">
        <v>0</v>
      </c>
      <c r="K60812">
        <v>0</v>
      </c>
      <c r="L60812">
        <v>608.28200000000004</v>
      </c>
      <c r="M60812">
        <v>0</v>
      </c>
      <c r="N60812">
        <v>2.7320000000000002</v>
      </c>
      <c r="O60812">
        <v>8.3650000000000002</v>
      </c>
      <c r="P60812">
        <v>0</v>
      </c>
      <c r="Q60812">
        <v>0</v>
      </c>
      <c r="R60812">
        <v>0.72</v>
      </c>
      <c r="S60812" s="1" t="s">
        <v>29</v>
      </c>
      <c r="T60812" s="1" t="s">
        <v>29</v>
      </c>
      <c r="U60812" s="1" t="s">
        <v>29</v>
      </c>
      <c r="V60812" s="1" t="s">
        <v>29</v>
      </c>
      <c r="W60812" s="1" t="s">
        <v>29</v>
      </c>
      <c r="X60812" s="1" t="s">
        <v>29</v>
      </c>
      <c r="Y60812" s="1" t="s">
        <v>29</v>
      </c>
      <c r="Z60812" s="1" t="s">
        <v>29</v>
      </c>
    </row>
    <row r="60813" spans="1:26" x14ac:dyDescent="0.2">
      <c r="A60813" s="1" t="s">
        <v>12144</v>
      </c>
      <c r="B60813" s="1" t="s">
        <v>651</v>
      </c>
      <c r="C60813" s="1" t="s">
        <v>12145</v>
      </c>
      <c r="D60813" s="2">
        <v>44152</v>
      </c>
      <c r="E60813">
        <v>836783</v>
      </c>
      <c r="F60813">
        <v>509</v>
      </c>
      <c r="G60813">
        <v>0</v>
      </c>
      <c r="H60813">
        <v>2.286</v>
      </c>
      <c r="I60813">
        <v>7</v>
      </c>
      <c r="J60813">
        <v>0</v>
      </c>
      <c r="K60813">
        <v>0</v>
      </c>
      <c r="L60813">
        <v>608.28200000000004</v>
      </c>
      <c r="M60813">
        <v>0</v>
      </c>
      <c r="N60813">
        <v>2.7320000000000002</v>
      </c>
      <c r="O60813">
        <v>8.3650000000000002</v>
      </c>
      <c r="P60813">
        <v>0</v>
      </c>
      <c r="Q60813">
        <v>0</v>
      </c>
      <c r="R60813">
        <v>0.72</v>
      </c>
      <c r="S60813" s="1" t="s">
        <v>29</v>
      </c>
      <c r="T60813" s="1" t="s">
        <v>29</v>
      </c>
      <c r="U60813" s="1" t="s">
        <v>29</v>
      </c>
      <c r="V60813" s="1" t="s">
        <v>29</v>
      </c>
      <c r="W60813" s="1" t="s">
        <v>29</v>
      </c>
      <c r="X60813" s="1" t="s">
        <v>29</v>
      </c>
      <c r="Y60813" s="1" t="s">
        <v>29</v>
      </c>
      <c r="Z60813" s="1" t="s">
        <v>29</v>
      </c>
    </row>
    <row r="60814" spans="1:26" x14ac:dyDescent="0.2">
      <c r="A60814" s="1" t="s">
        <v>12144</v>
      </c>
      <c r="B60814" s="1" t="s">
        <v>651</v>
      </c>
      <c r="C60814" s="1" t="s">
        <v>12145</v>
      </c>
      <c r="D60814" s="2">
        <v>44153</v>
      </c>
      <c r="E60814">
        <v>836783</v>
      </c>
      <c r="F60814">
        <v>521</v>
      </c>
      <c r="G60814">
        <v>12</v>
      </c>
      <c r="H60814">
        <v>3.1429999999999998</v>
      </c>
      <c r="I60814">
        <v>7</v>
      </c>
      <c r="J60814">
        <v>0</v>
      </c>
      <c r="K60814">
        <v>0</v>
      </c>
      <c r="L60814">
        <v>622.62300000000005</v>
      </c>
      <c r="M60814">
        <v>14.340999999999999</v>
      </c>
      <c r="N60814">
        <v>3.7559999999999998</v>
      </c>
      <c r="O60814">
        <v>8.3650000000000002</v>
      </c>
      <c r="P60814">
        <v>0</v>
      </c>
      <c r="Q60814">
        <v>0</v>
      </c>
      <c r="R60814">
        <v>0.72</v>
      </c>
      <c r="S60814" s="1" t="s">
        <v>29</v>
      </c>
      <c r="T60814" s="1" t="s">
        <v>29</v>
      </c>
      <c r="U60814" s="1" t="s">
        <v>29</v>
      </c>
      <c r="V60814" s="1" t="s">
        <v>29</v>
      </c>
      <c r="W60814" s="1" t="s">
        <v>29</v>
      </c>
      <c r="X60814" s="1" t="s">
        <v>29</v>
      </c>
      <c r="Y60814" s="1" t="s">
        <v>29</v>
      </c>
      <c r="Z60814" s="1" t="s">
        <v>29</v>
      </c>
    </row>
    <row r="60815" spans="1:26" x14ac:dyDescent="0.2">
      <c r="A60815" s="1" t="s">
        <v>12144</v>
      </c>
      <c r="B60815" s="1" t="s">
        <v>651</v>
      </c>
      <c r="C60815" s="1" t="s">
        <v>12145</v>
      </c>
      <c r="D60815" s="2">
        <v>44154</v>
      </c>
      <c r="E60815">
        <v>836783</v>
      </c>
      <c r="F60815">
        <v>521</v>
      </c>
      <c r="G60815">
        <v>0</v>
      </c>
      <c r="H60815">
        <v>3.1429999999999998</v>
      </c>
      <c r="I60815">
        <v>7</v>
      </c>
      <c r="J60815">
        <v>0</v>
      </c>
      <c r="K60815">
        <v>0</v>
      </c>
      <c r="L60815">
        <v>622.62300000000005</v>
      </c>
      <c r="M60815">
        <v>0</v>
      </c>
      <c r="N60815">
        <v>3.7559999999999998</v>
      </c>
      <c r="O60815">
        <v>8.3650000000000002</v>
      </c>
      <c r="P60815">
        <v>0</v>
      </c>
      <c r="Q60815">
        <v>0</v>
      </c>
      <c r="R60815">
        <v>0.73</v>
      </c>
      <c r="S60815" s="1" t="s">
        <v>29</v>
      </c>
      <c r="T60815" s="1" t="s">
        <v>29</v>
      </c>
      <c r="U60815" s="1" t="s">
        <v>29</v>
      </c>
      <c r="V60815" s="1" t="s">
        <v>29</v>
      </c>
      <c r="W60815" s="1" t="s">
        <v>29</v>
      </c>
      <c r="X60815" s="1" t="s">
        <v>29</v>
      </c>
      <c r="Y60815" s="1" t="s">
        <v>29</v>
      </c>
      <c r="Z60815" s="1" t="s">
        <v>29</v>
      </c>
    </row>
    <row r="60816" spans="1:26" x14ac:dyDescent="0.2">
      <c r="A60816" s="1" t="s">
        <v>12144</v>
      </c>
      <c r="B60816" s="1" t="s">
        <v>651</v>
      </c>
      <c r="C60816" s="1" t="s">
        <v>12145</v>
      </c>
      <c r="D60816" s="2">
        <v>44155</v>
      </c>
      <c r="E60816">
        <v>836783</v>
      </c>
      <c r="F60816">
        <v>522</v>
      </c>
      <c r="G60816">
        <v>1</v>
      </c>
      <c r="H60816">
        <v>2.5710000000000002</v>
      </c>
      <c r="I60816">
        <v>7</v>
      </c>
      <c r="J60816">
        <v>0</v>
      </c>
      <c r="K60816">
        <v>0</v>
      </c>
      <c r="L60816">
        <v>623.81799999999998</v>
      </c>
      <c r="M60816">
        <v>1.1950000000000001</v>
      </c>
      <c r="N60816">
        <v>3.073</v>
      </c>
      <c r="O60816">
        <v>8.3650000000000002</v>
      </c>
      <c r="P60816">
        <v>0</v>
      </c>
      <c r="Q60816">
        <v>0</v>
      </c>
      <c r="R60816">
        <v>0.73</v>
      </c>
      <c r="S60816" s="1" t="s">
        <v>29</v>
      </c>
      <c r="T60816" s="1" t="s">
        <v>29</v>
      </c>
      <c r="U60816" s="1" t="s">
        <v>29</v>
      </c>
      <c r="V60816" s="1" t="s">
        <v>29</v>
      </c>
      <c r="W60816" s="1" t="s">
        <v>29</v>
      </c>
      <c r="X60816" s="1" t="s">
        <v>29</v>
      </c>
      <c r="Y60816" s="1" t="s">
        <v>29</v>
      </c>
      <c r="Z60816" s="1" t="s">
        <v>29</v>
      </c>
    </row>
    <row r="60817" spans="1:26" x14ac:dyDescent="0.2">
      <c r="A60817" s="1" t="s">
        <v>12144</v>
      </c>
      <c r="B60817" s="1" t="s">
        <v>651</v>
      </c>
      <c r="C60817" s="1" t="s">
        <v>12145</v>
      </c>
      <c r="D60817" s="2">
        <v>44156</v>
      </c>
      <c r="E60817">
        <v>836783</v>
      </c>
      <c r="F60817">
        <v>522</v>
      </c>
      <c r="G60817">
        <v>0</v>
      </c>
      <c r="H60817">
        <v>2.5710000000000002</v>
      </c>
      <c r="I60817">
        <v>7</v>
      </c>
      <c r="J60817">
        <v>0</v>
      </c>
      <c r="K60817">
        <v>0</v>
      </c>
      <c r="L60817">
        <v>623.81799999999998</v>
      </c>
      <c r="M60817">
        <v>0</v>
      </c>
      <c r="N60817">
        <v>3.073</v>
      </c>
      <c r="O60817">
        <v>8.3650000000000002</v>
      </c>
      <c r="P60817">
        <v>0</v>
      </c>
      <c r="Q60817">
        <v>0</v>
      </c>
      <c r="R60817">
        <v>0.73</v>
      </c>
      <c r="S60817" s="1" t="s">
        <v>29</v>
      </c>
      <c r="T60817" s="1" t="s">
        <v>29</v>
      </c>
      <c r="U60817" s="1" t="s">
        <v>29</v>
      </c>
      <c r="V60817" s="1" t="s">
        <v>29</v>
      </c>
      <c r="W60817" s="1" t="s">
        <v>29</v>
      </c>
      <c r="X60817" s="1" t="s">
        <v>29</v>
      </c>
      <c r="Y60817" s="1" t="s">
        <v>29</v>
      </c>
      <c r="Z60817" s="1" t="s">
        <v>29</v>
      </c>
    </row>
    <row r="60818" spans="1:26" x14ac:dyDescent="0.2">
      <c r="A60818" s="1" t="s">
        <v>12144</v>
      </c>
      <c r="B60818" s="1" t="s">
        <v>651</v>
      </c>
      <c r="C60818" s="1" t="s">
        <v>12145</v>
      </c>
      <c r="D60818" s="2">
        <v>44157</v>
      </c>
      <c r="E60818">
        <v>836783</v>
      </c>
      <c r="F60818">
        <v>526</v>
      </c>
      <c r="G60818">
        <v>4</v>
      </c>
      <c r="H60818">
        <v>2.4289999999999998</v>
      </c>
      <c r="I60818">
        <v>7</v>
      </c>
      <c r="J60818">
        <v>0</v>
      </c>
      <c r="K60818">
        <v>0</v>
      </c>
      <c r="L60818">
        <v>628.59799999999996</v>
      </c>
      <c r="M60818">
        <v>4.78</v>
      </c>
      <c r="N60818">
        <v>2.9020000000000001</v>
      </c>
      <c r="O60818">
        <v>8.3650000000000002</v>
      </c>
      <c r="P60818">
        <v>0</v>
      </c>
      <c r="Q60818">
        <v>0</v>
      </c>
      <c r="R60818">
        <v>0.73</v>
      </c>
      <c r="S60818" s="1" t="s">
        <v>29</v>
      </c>
      <c r="T60818" s="1" t="s">
        <v>29</v>
      </c>
      <c r="U60818" s="1" t="s">
        <v>29</v>
      </c>
      <c r="V60818" s="1" t="s">
        <v>29</v>
      </c>
      <c r="W60818" s="1" t="s">
        <v>29</v>
      </c>
      <c r="X60818" s="1" t="s">
        <v>29</v>
      </c>
      <c r="Y60818" s="1" t="s">
        <v>29</v>
      </c>
      <c r="Z60818" s="1" t="s">
        <v>29</v>
      </c>
    </row>
    <row r="60819" spans="1:26" x14ac:dyDescent="0.2">
      <c r="A60819" s="1" t="s">
        <v>12144</v>
      </c>
      <c r="B60819" s="1" t="s">
        <v>651</v>
      </c>
      <c r="C60819" s="1" t="s">
        <v>12145</v>
      </c>
      <c r="D60819" s="2">
        <v>44158</v>
      </c>
      <c r="E60819">
        <v>836783</v>
      </c>
      <c r="F60819">
        <v>526</v>
      </c>
      <c r="G60819">
        <v>0</v>
      </c>
      <c r="H60819">
        <v>2.4289999999999998</v>
      </c>
      <c r="I60819">
        <v>7</v>
      </c>
      <c r="J60819">
        <v>0</v>
      </c>
      <c r="K60819">
        <v>0</v>
      </c>
      <c r="L60819">
        <v>628.59799999999996</v>
      </c>
      <c r="M60819">
        <v>0</v>
      </c>
      <c r="N60819">
        <v>2.9020000000000001</v>
      </c>
      <c r="O60819">
        <v>8.3650000000000002</v>
      </c>
      <c r="P60819">
        <v>0</v>
      </c>
      <c r="Q60819">
        <v>0</v>
      </c>
      <c r="R60819">
        <v>0.73</v>
      </c>
      <c r="S60819" s="1" t="s">
        <v>29</v>
      </c>
      <c r="T60819" s="1" t="s">
        <v>29</v>
      </c>
      <c r="U60819" s="1" t="s">
        <v>29</v>
      </c>
      <c r="V60819" s="1" t="s">
        <v>29</v>
      </c>
      <c r="W60819" s="1" t="s">
        <v>29</v>
      </c>
      <c r="X60819" s="1" t="s">
        <v>29</v>
      </c>
      <c r="Y60819" s="1" t="s">
        <v>29</v>
      </c>
      <c r="Z60819" s="1" t="s">
        <v>29</v>
      </c>
    </row>
    <row r="60820" spans="1:26" x14ac:dyDescent="0.2">
      <c r="A60820" s="1" t="s">
        <v>12144</v>
      </c>
      <c r="B60820" s="1" t="s">
        <v>651</v>
      </c>
      <c r="C60820" s="1" t="s">
        <v>12145</v>
      </c>
      <c r="D60820" s="2">
        <v>44159</v>
      </c>
      <c r="E60820">
        <v>836783</v>
      </c>
      <c r="F60820">
        <v>526</v>
      </c>
      <c r="G60820">
        <v>0</v>
      </c>
      <c r="H60820">
        <v>2.4289999999999998</v>
      </c>
      <c r="I60820">
        <v>7</v>
      </c>
      <c r="J60820">
        <v>0</v>
      </c>
      <c r="K60820">
        <v>0</v>
      </c>
      <c r="L60820">
        <v>628.59799999999996</v>
      </c>
      <c r="M60820">
        <v>0</v>
      </c>
      <c r="N60820">
        <v>2.9020000000000001</v>
      </c>
      <c r="O60820">
        <v>8.3650000000000002</v>
      </c>
      <c r="P60820">
        <v>0</v>
      </c>
      <c r="Q60820">
        <v>0</v>
      </c>
      <c r="R60820">
        <v>0.74</v>
      </c>
      <c r="S60820" s="1" t="s">
        <v>29</v>
      </c>
      <c r="T60820" s="1" t="s">
        <v>29</v>
      </c>
      <c r="U60820" s="1" t="s">
        <v>29</v>
      </c>
      <c r="V60820" s="1" t="s">
        <v>29</v>
      </c>
      <c r="W60820" s="1" t="s">
        <v>29</v>
      </c>
      <c r="X60820" s="1" t="s">
        <v>29</v>
      </c>
      <c r="Y60820" s="1" t="s">
        <v>29</v>
      </c>
      <c r="Z60820" s="1" t="s">
        <v>29</v>
      </c>
    </row>
    <row r="60821" spans="1:26" x14ac:dyDescent="0.2">
      <c r="A60821" s="1" t="s">
        <v>12144</v>
      </c>
      <c r="B60821" s="1" t="s">
        <v>651</v>
      </c>
      <c r="C60821" s="1" t="s">
        <v>12145</v>
      </c>
      <c r="D60821" s="2">
        <v>44160</v>
      </c>
      <c r="E60821">
        <v>836783</v>
      </c>
      <c r="F60821">
        <v>537</v>
      </c>
      <c r="G60821">
        <v>11</v>
      </c>
      <c r="H60821">
        <v>2.286</v>
      </c>
      <c r="I60821">
        <v>7</v>
      </c>
      <c r="J60821">
        <v>0</v>
      </c>
      <c r="K60821">
        <v>0</v>
      </c>
      <c r="L60821">
        <v>641.74300000000005</v>
      </c>
      <c r="M60821">
        <v>13.146000000000001</v>
      </c>
      <c r="N60821">
        <v>2.7320000000000002</v>
      </c>
      <c r="O60821">
        <v>8.3650000000000002</v>
      </c>
      <c r="P60821">
        <v>0</v>
      </c>
      <c r="Q60821">
        <v>0</v>
      </c>
      <c r="R60821">
        <v>0.74</v>
      </c>
      <c r="S60821" s="1" t="s">
        <v>29</v>
      </c>
      <c r="T60821" s="1" t="s">
        <v>29</v>
      </c>
      <c r="U60821" s="1" t="s">
        <v>29</v>
      </c>
      <c r="V60821" s="1" t="s">
        <v>29</v>
      </c>
      <c r="W60821" s="1" t="s">
        <v>29</v>
      </c>
      <c r="X60821" s="1" t="s">
        <v>29</v>
      </c>
      <c r="Y60821" s="1" t="s">
        <v>29</v>
      </c>
      <c r="Z60821" s="1" t="s">
        <v>29</v>
      </c>
    </row>
    <row r="60822" spans="1:26" x14ac:dyDescent="0.2">
      <c r="A60822" s="1" t="s">
        <v>12144</v>
      </c>
      <c r="B60822" s="1" t="s">
        <v>651</v>
      </c>
      <c r="C60822" s="1" t="s">
        <v>12145</v>
      </c>
      <c r="D60822" s="2">
        <v>44161</v>
      </c>
      <c r="E60822">
        <v>836783</v>
      </c>
      <c r="F60822">
        <v>537</v>
      </c>
      <c r="G60822">
        <v>0</v>
      </c>
      <c r="H60822">
        <v>2.286</v>
      </c>
      <c r="I60822">
        <v>7</v>
      </c>
      <c r="J60822">
        <v>0</v>
      </c>
      <c r="K60822">
        <v>0</v>
      </c>
      <c r="L60822">
        <v>641.74300000000005</v>
      </c>
      <c r="M60822">
        <v>0</v>
      </c>
      <c r="N60822">
        <v>2.7320000000000002</v>
      </c>
      <c r="O60822">
        <v>8.3650000000000002</v>
      </c>
      <c r="P60822">
        <v>0</v>
      </c>
      <c r="Q60822">
        <v>0</v>
      </c>
      <c r="R60822">
        <v>0.74</v>
      </c>
      <c r="S60822" s="1" t="s">
        <v>29</v>
      </c>
      <c r="T60822" s="1" t="s">
        <v>29</v>
      </c>
      <c r="U60822" s="1" t="s">
        <v>29</v>
      </c>
      <c r="V60822" s="1" t="s">
        <v>29</v>
      </c>
      <c r="W60822" s="1" t="s">
        <v>29</v>
      </c>
      <c r="X60822" s="1" t="s">
        <v>29</v>
      </c>
      <c r="Y60822" s="1" t="s">
        <v>29</v>
      </c>
      <c r="Z60822" s="1" t="s">
        <v>29</v>
      </c>
    </row>
    <row r="60823" spans="1:26" x14ac:dyDescent="0.2">
      <c r="A60823" s="1" t="s">
        <v>12144</v>
      </c>
      <c r="B60823" s="1" t="s">
        <v>651</v>
      </c>
      <c r="C60823" s="1" t="s">
        <v>12145</v>
      </c>
      <c r="D60823" s="2">
        <v>44162</v>
      </c>
      <c r="E60823">
        <v>836783</v>
      </c>
      <c r="F60823">
        <v>540</v>
      </c>
      <c r="G60823">
        <v>3</v>
      </c>
      <c r="H60823">
        <v>2.5710000000000002</v>
      </c>
      <c r="I60823">
        <v>7</v>
      </c>
      <c r="J60823">
        <v>0</v>
      </c>
      <c r="K60823">
        <v>0</v>
      </c>
      <c r="L60823">
        <v>645.32899999999995</v>
      </c>
      <c r="M60823">
        <v>3.585</v>
      </c>
      <c r="N60823">
        <v>3.073</v>
      </c>
      <c r="O60823">
        <v>8.3650000000000002</v>
      </c>
      <c r="P60823">
        <v>0</v>
      </c>
      <c r="Q60823">
        <v>0</v>
      </c>
      <c r="R60823">
        <v>0.74</v>
      </c>
      <c r="S60823" s="1" t="s">
        <v>29</v>
      </c>
      <c r="T60823" s="1" t="s">
        <v>29</v>
      </c>
      <c r="U60823" s="1" t="s">
        <v>29</v>
      </c>
      <c r="V60823" s="1" t="s">
        <v>29</v>
      </c>
      <c r="W60823" s="1" t="s">
        <v>29</v>
      </c>
      <c r="X60823" s="1" t="s">
        <v>29</v>
      </c>
      <c r="Y60823" s="1" t="s">
        <v>29</v>
      </c>
      <c r="Z60823" s="1" t="s">
        <v>29</v>
      </c>
    </row>
    <row r="60824" spans="1:26" x14ac:dyDescent="0.2">
      <c r="A60824" s="1" t="s">
        <v>12144</v>
      </c>
      <c r="B60824" s="1" t="s">
        <v>651</v>
      </c>
      <c r="C60824" s="1" t="s">
        <v>12145</v>
      </c>
      <c r="D60824" s="2">
        <v>44163</v>
      </c>
      <c r="E60824">
        <v>836783</v>
      </c>
      <c r="F60824">
        <v>540</v>
      </c>
      <c r="G60824">
        <v>0</v>
      </c>
      <c r="H60824">
        <v>2.5710000000000002</v>
      </c>
      <c r="I60824">
        <v>7</v>
      </c>
      <c r="J60824">
        <v>0</v>
      </c>
      <c r="K60824">
        <v>0</v>
      </c>
      <c r="L60824">
        <v>645.32899999999995</v>
      </c>
      <c r="M60824">
        <v>0</v>
      </c>
      <c r="N60824">
        <v>3.073</v>
      </c>
      <c r="O60824">
        <v>8.3650000000000002</v>
      </c>
      <c r="P60824">
        <v>0</v>
      </c>
      <c r="Q60824">
        <v>0</v>
      </c>
      <c r="R60824">
        <v>0.75</v>
      </c>
      <c r="S60824" s="1" t="s">
        <v>29</v>
      </c>
      <c r="T60824" s="1" t="s">
        <v>29</v>
      </c>
      <c r="U60824" s="1" t="s">
        <v>29</v>
      </c>
      <c r="V60824" s="1" t="s">
        <v>29</v>
      </c>
      <c r="W60824" s="1" t="s">
        <v>29</v>
      </c>
      <c r="X60824" s="1" t="s">
        <v>29</v>
      </c>
      <c r="Y60824" s="1" t="s">
        <v>29</v>
      </c>
      <c r="Z60824" s="1" t="s">
        <v>29</v>
      </c>
    </row>
    <row r="60825" spans="1:26" x14ac:dyDescent="0.2">
      <c r="A60825" s="1" t="s">
        <v>12144</v>
      </c>
      <c r="B60825" s="1" t="s">
        <v>651</v>
      </c>
      <c r="C60825" s="1" t="s">
        <v>12145</v>
      </c>
      <c r="D60825" s="2">
        <v>44164</v>
      </c>
      <c r="E60825">
        <v>836783</v>
      </c>
      <c r="F60825">
        <v>541</v>
      </c>
      <c r="G60825">
        <v>1</v>
      </c>
      <c r="H60825">
        <v>2.1429999999999998</v>
      </c>
      <c r="I60825">
        <v>7</v>
      </c>
      <c r="J60825">
        <v>0</v>
      </c>
      <c r="K60825">
        <v>0</v>
      </c>
      <c r="L60825">
        <v>646.524</v>
      </c>
      <c r="M60825">
        <v>1.1950000000000001</v>
      </c>
      <c r="N60825">
        <v>2.5609999999999999</v>
      </c>
      <c r="O60825">
        <v>8.3650000000000002</v>
      </c>
      <c r="P60825">
        <v>0</v>
      </c>
      <c r="Q60825">
        <v>0</v>
      </c>
      <c r="R60825">
        <v>0.75</v>
      </c>
      <c r="S60825" s="1" t="s">
        <v>29</v>
      </c>
      <c r="T60825" s="1" t="s">
        <v>29</v>
      </c>
      <c r="U60825" s="1" t="s">
        <v>29</v>
      </c>
      <c r="V60825" s="1" t="s">
        <v>29</v>
      </c>
      <c r="W60825" s="1" t="s">
        <v>29</v>
      </c>
      <c r="X60825" s="1" t="s">
        <v>29</v>
      </c>
      <c r="Y60825" s="1" t="s">
        <v>29</v>
      </c>
      <c r="Z60825" s="1" t="s">
        <v>29</v>
      </c>
    </row>
    <row r="60826" spans="1:26" x14ac:dyDescent="0.2">
      <c r="A60826" s="1" t="s">
        <v>12144</v>
      </c>
      <c r="B60826" s="1" t="s">
        <v>651</v>
      </c>
      <c r="C60826" s="1" t="s">
        <v>12145</v>
      </c>
      <c r="D60826" s="2">
        <v>44165</v>
      </c>
      <c r="E60826">
        <v>836783</v>
      </c>
      <c r="F60826">
        <v>541</v>
      </c>
      <c r="G60826">
        <v>0</v>
      </c>
      <c r="H60826">
        <v>2.1429999999999998</v>
      </c>
      <c r="I60826">
        <v>7</v>
      </c>
      <c r="J60826">
        <v>0</v>
      </c>
      <c r="K60826">
        <v>0</v>
      </c>
      <c r="L60826">
        <v>646.524</v>
      </c>
      <c r="M60826">
        <v>0</v>
      </c>
      <c r="N60826">
        <v>2.5609999999999999</v>
      </c>
      <c r="O60826">
        <v>8.3650000000000002</v>
      </c>
      <c r="P60826">
        <v>0</v>
      </c>
      <c r="Q60826">
        <v>0</v>
      </c>
      <c r="R60826">
        <v>0.76</v>
      </c>
      <c r="S60826" s="1" t="s">
        <v>29</v>
      </c>
      <c r="T60826" s="1" t="s">
        <v>29</v>
      </c>
      <c r="U60826" s="1" t="s">
        <v>29</v>
      </c>
      <c r="V60826" s="1" t="s">
        <v>29</v>
      </c>
      <c r="W60826" s="1" t="s">
        <v>29</v>
      </c>
      <c r="X60826" s="1" t="s">
        <v>29</v>
      </c>
      <c r="Y60826" s="1" t="s">
        <v>29</v>
      </c>
      <c r="Z60826" s="1" t="s">
        <v>29</v>
      </c>
    </row>
    <row r="60827" spans="1:26" x14ac:dyDescent="0.2">
      <c r="A60827" s="1" t="s">
        <v>12144</v>
      </c>
      <c r="B60827" s="1" t="s">
        <v>651</v>
      </c>
      <c r="C60827" s="1" t="s">
        <v>12145</v>
      </c>
      <c r="D60827" s="2">
        <v>44166</v>
      </c>
      <c r="E60827">
        <v>836783</v>
      </c>
      <c r="F60827">
        <v>541</v>
      </c>
      <c r="G60827">
        <v>0</v>
      </c>
      <c r="H60827">
        <v>2.1429999999999998</v>
      </c>
      <c r="I60827">
        <v>7</v>
      </c>
      <c r="J60827">
        <v>0</v>
      </c>
      <c r="K60827">
        <v>0</v>
      </c>
      <c r="L60827">
        <v>646.524</v>
      </c>
      <c r="M60827">
        <v>0</v>
      </c>
      <c r="N60827">
        <v>2.5609999999999999</v>
      </c>
      <c r="O60827">
        <v>8.3650000000000002</v>
      </c>
      <c r="P60827">
        <v>0</v>
      </c>
      <c r="Q60827">
        <v>0</v>
      </c>
      <c r="R60827">
        <v>0.76</v>
      </c>
      <c r="S60827" s="1" t="s">
        <v>29</v>
      </c>
      <c r="T60827" s="1" t="s">
        <v>29</v>
      </c>
      <c r="U60827" s="1" t="s">
        <v>29</v>
      </c>
      <c r="V60827" s="1" t="s">
        <v>29</v>
      </c>
      <c r="W60827" s="1" t="s">
        <v>29</v>
      </c>
      <c r="X60827" s="1" t="s">
        <v>29</v>
      </c>
      <c r="Y60827" s="1" t="s">
        <v>29</v>
      </c>
      <c r="Z60827" s="1" t="s">
        <v>29</v>
      </c>
    </row>
    <row r="60828" spans="1:26" x14ac:dyDescent="0.2">
      <c r="A60828" s="1" t="s">
        <v>12144</v>
      </c>
      <c r="B60828" s="1" t="s">
        <v>651</v>
      </c>
      <c r="C60828" s="1" t="s">
        <v>12145</v>
      </c>
      <c r="D60828" s="2">
        <v>44167</v>
      </c>
      <c r="E60828">
        <v>836783</v>
      </c>
      <c r="F60828">
        <v>543</v>
      </c>
      <c r="G60828">
        <v>2</v>
      </c>
      <c r="H60828">
        <v>0.85699999999999998</v>
      </c>
      <c r="I60828">
        <v>7</v>
      </c>
      <c r="J60828">
        <v>0</v>
      </c>
      <c r="K60828">
        <v>0</v>
      </c>
      <c r="L60828">
        <v>648.91399999999999</v>
      </c>
      <c r="M60828">
        <v>2.39</v>
      </c>
      <c r="N60828">
        <v>1.024</v>
      </c>
      <c r="O60828">
        <v>8.3650000000000002</v>
      </c>
      <c r="P60828">
        <v>0</v>
      </c>
      <c r="Q60828">
        <v>0</v>
      </c>
      <c r="R60828">
        <v>0.77</v>
      </c>
      <c r="S60828" s="1" t="s">
        <v>29</v>
      </c>
      <c r="T60828" s="1" t="s">
        <v>29</v>
      </c>
      <c r="U60828" s="1" t="s">
        <v>29</v>
      </c>
      <c r="V60828" s="1" t="s">
        <v>29</v>
      </c>
      <c r="W60828" s="1" t="s">
        <v>29</v>
      </c>
      <c r="X60828" s="1" t="s">
        <v>29</v>
      </c>
      <c r="Y60828" s="1" t="s">
        <v>29</v>
      </c>
      <c r="Z60828" s="1" t="s">
        <v>29</v>
      </c>
    </row>
    <row r="60829" spans="1:26" x14ac:dyDescent="0.2">
      <c r="A60829" s="1" t="s">
        <v>12144</v>
      </c>
      <c r="B60829" s="1" t="s">
        <v>651</v>
      </c>
      <c r="C60829" s="1" t="s">
        <v>12145</v>
      </c>
      <c r="D60829" s="2">
        <v>44168</v>
      </c>
      <c r="E60829">
        <v>836783</v>
      </c>
      <c r="F60829">
        <v>543</v>
      </c>
      <c r="G60829">
        <v>0</v>
      </c>
      <c r="H60829">
        <v>0.85699999999999998</v>
      </c>
      <c r="I60829">
        <v>7</v>
      </c>
      <c r="J60829">
        <v>0</v>
      </c>
      <c r="K60829">
        <v>0</v>
      </c>
      <c r="L60829">
        <v>648.91399999999999</v>
      </c>
      <c r="M60829">
        <v>0</v>
      </c>
      <c r="N60829">
        <v>1.024</v>
      </c>
      <c r="O60829">
        <v>8.3650000000000002</v>
      </c>
      <c r="P60829">
        <v>0</v>
      </c>
      <c r="Q60829">
        <v>0</v>
      </c>
      <c r="R60829">
        <v>0.77</v>
      </c>
      <c r="S60829" s="1" t="s">
        <v>29</v>
      </c>
      <c r="T60829" s="1" t="s">
        <v>29</v>
      </c>
      <c r="U60829" s="1" t="s">
        <v>29</v>
      </c>
      <c r="V60829" s="1" t="s">
        <v>29</v>
      </c>
      <c r="W60829" s="1" t="s">
        <v>29</v>
      </c>
      <c r="X60829" s="1" t="s">
        <v>29</v>
      </c>
      <c r="Y60829" s="1" t="s">
        <v>29</v>
      </c>
      <c r="Z60829" s="1" t="s">
        <v>29</v>
      </c>
    </row>
    <row r="60830" spans="1:26" x14ac:dyDescent="0.2">
      <c r="A60830" s="1" t="s">
        <v>12144</v>
      </c>
      <c r="B60830" s="1" t="s">
        <v>651</v>
      </c>
      <c r="C60830" s="1" t="s">
        <v>12145</v>
      </c>
      <c r="D60830" s="2">
        <v>44169</v>
      </c>
      <c r="E60830">
        <v>836783</v>
      </c>
      <c r="F60830">
        <v>545</v>
      </c>
      <c r="G60830">
        <v>2</v>
      </c>
      <c r="H60830">
        <v>0.71399999999999997</v>
      </c>
      <c r="I60830">
        <v>7</v>
      </c>
      <c r="J60830">
        <v>0</v>
      </c>
      <c r="K60830">
        <v>0</v>
      </c>
      <c r="L60830">
        <v>651.30399999999997</v>
      </c>
      <c r="M60830">
        <v>2.39</v>
      </c>
      <c r="N60830">
        <v>0.85399999999999998</v>
      </c>
      <c r="O60830">
        <v>8.3650000000000002</v>
      </c>
      <c r="P60830">
        <v>0</v>
      </c>
      <c r="Q60830">
        <v>0</v>
      </c>
      <c r="R60830">
        <v>0.78</v>
      </c>
      <c r="S60830" s="1" t="s">
        <v>29</v>
      </c>
      <c r="T60830" s="1" t="s">
        <v>29</v>
      </c>
      <c r="U60830" s="1" t="s">
        <v>29</v>
      </c>
      <c r="V60830" s="1" t="s">
        <v>29</v>
      </c>
      <c r="W60830" s="1" t="s">
        <v>29</v>
      </c>
      <c r="X60830" s="1" t="s">
        <v>29</v>
      </c>
      <c r="Y60830" s="1" t="s">
        <v>29</v>
      </c>
      <c r="Z60830" s="1" t="s">
        <v>29</v>
      </c>
    </row>
    <row r="60831" spans="1:26" x14ac:dyDescent="0.2">
      <c r="A60831" s="1" t="s">
        <v>12144</v>
      </c>
      <c r="B60831" s="1" t="s">
        <v>651</v>
      </c>
      <c r="C60831" s="1" t="s">
        <v>12145</v>
      </c>
      <c r="D60831" s="2">
        <v>44170</v>
      </c>
      <c r="E60831">
        <v>836783</v>
      </c>
      <c r="F60831">
        <v>545</v>
      </c>
      <c r="G60831">
        <v>0</v>
      </c>
      <c r="H60831">
        <v>0.71399999999999997</v>
      </c>
      <c r="I60831">
        <v>7</v>
      </c>
      <c r="J60831">
        <v>0</v>
      </c>
      <c r="K60831">
        <v>0</v>
      </c>
      <c r="L60831">
        <v>651.30399999999997</v>
      </c>
      <c r="M60831">
        <v>0</v>
      </c>
      <c r="N60831">
        <v>0.85399999999999998</v>
      </c>
      <c r="O60831">
        <v>8.3650000000000002</v>
      </c>
      <c r="P60831">
        <v>0</v>
      </c>
      <c r="Q60831">
        <v>0</v>
      </c>
      <c r="R60831">
        <v>0.79</v>
      </c>
      <c r="S60831" s="1" t="s">
        <v>29</v>
      </c>
      <c r="T60831" s="1" t="s">
        <v>29</v>
      </c>
      <c r="U60831" s="1" t="s">
        <v>29</v>
      </c>
      <c r="V60831" s="1" t="s">
        <v>29</v>
      </c>
      <c r="W60831" s="1" t="s">
        <v>29</v>
      </c>
      <c r="X60831" s="1" t="s">
        <v>29</v>
      </c>
      <c r="Y60831" s="1" t="s">
        <v>29</v>
      </c>
      <c r="Z60831" s="1" t="s">
        <v>29</v>
      </c>
    </row>
    <row r="60832" spans="1:26" x14ac:dyDescent="0.2">
      <c r="A60832" s="1" t="s">
        <v>12144</v>
      </c>
      <c r="B60832" s="1" t="s">
        <v>651</v>
      </c>
      <c r="C60832" s="1" t="s">
        <v>12145</v>
      </c>
      <c r="D60832" s="2">
        <v>44171</v>
      </c>
      <c r="E60832">
        <v>836783</v>
      </c>
      <c r="F60832">
        <v>546</v>
      </c>
      <c r="G60832">
        <v>1</v>
      </c>
      <c r="H60832">
        <v>0.71399999999999997</v>
      </c>
      <c r="I60832">
        <v>7</v>
      </c>
      <c r="J60832">
        <v>0</v>
      </c>
      <c r="K60832">
        <v>0</v>
      </c>
      <c r="L60832">
        <v>652.49900000000002</v>
      </c>
      <c r="M60832">
        <v>1.1950000000000001</v>
      </c>
      <c r="N60832">
        <v>0.85399999999999998</v>
      </c>
      <c r="O60832">
        <v>8.3650000000000002</v>
      </c>
      <c r="P60832">
        <v>0</v>
      </c>
      <c r="Q60832">
        <v>0</v>
      </c>
      <c r="R60832">
        <v>0.79</v>
      </c>
      <c r="S60832" s="1" t="s">
        <v>29</v>
      </c>
      <c r="T60832" s="1" t="s">
        <v>29</v>
      </c>
      <c r="U60832" s="1" t="s">
        <v>29</v>
      </c>
      <c r="V60832" s="1" t="s">
        <v>29</v>
      </c>
      <c r="W60832" s="1" t="s">
        <v>29</v>
      </c>
      <c r="X60832" s="1" t="s">
        <v>29</v>
      </c>
      <c r="Y60832" s="1" t="s">
        <v>29</v>
      </c>
      <c r="Z60832" s="1" t="s">
        <v>29</v>
      </c>
    </row>
    <row r="60833" spans="1:26" x14ac:dyDescent="0.2">
      <c r="A60833" s="1" t="s">
        <v>12144</v>
      </c>
      <c r="B60833" s="1" t="s">
        <v>651</v>
      </c>
      <c r="C60833" s="1" t="s">
        <v>12145</v>
      </c>
      <c r="D60833" s="2">
        <v>44172</v>
      </c>
      <c r="E60833">
        <v>836783</v>
      </c>
      <c r="F60833">
        <v>546</v>
      </c>
      <c r="G60833">
        <v>0</v>
      </c>
      <c r="H60833">
        <v>0.71399999999999997</v>
      </c>
      <c r="I60833">
        <v>7</v>
      </c>
      <c r="J60833">
        <v>0</v>
      </c>
      <c r="K60833">
        <v>0</v>
      </c>
      <c r="L60833">
        <v>652.49900000000002</v>
      </c>
      <c r="M60833">
        <v>0</v>
      </c>
      <c r="N60833">
        <v>0.85399999999999998</v>
      </c>
      <c r="O60833">
        <v>8.3650000000000002</v>
      </c>
      <c r="P60833">
        <v>0</v>
      </c>
      <c r="Q60833">
        <v>0</v>
      </c>
      <c r="R60833">
        <v>0.8</v>
      </c>
      <c r="S60833" s="1" t="s">
        <v>29</v>
      </c>
      <c r="T60833" s="1" t="s">
        <v>29</v>
      </c>
      <c r="U60833" s="1" t="s">
        <v>29</v>
      </c>
      <c r="V60833" s="1" t="s">
        <v>29</v>
      </c>
      <c r="W60833" s="1" t="s">
        <v>29</v>
      </c>
      <c r="X60833" s="1" t="s">
        <v>29</v>
      </c>
      <c r="Y60833" s="1" t="s">
        <v>29</v>
      </c>
      <c r="Z60833" s="1" t="s">
        <v>29</v>
      </c>
    </row>
    <row r="60834" spans="1:26" x14ac:dyDescent="0.2">
      <c r="A60834" s="1" t="s">
        <v>12144</v>
      </c>
      <c r="B60834" s="1" t="s">
        <v>651</v>
      </c>
      <c r="C60834" s="1" t="s">
        <v>12145</v>
      </c>
      <c r="D60834" s="2">
        <v>44173</v>
      </c>
      <c r="E60834">
        <v>836783</v>
      </c>
      <c r="F60834">
        <v>546</v>
      </c>
      <c r="G60834">
        <v>0</v>
      </c>
      <c r="H60834">
        <v>0.71399999999999997</v>
      </c>
      <c r="I60834">
        <v>7</v>
      </c>
      <c r="J60834">
        <v>0</v>
      </c>
      <c r="K60834">
        <v>0</v>
      </c>
      <c r="L60834">
        <v>652.49900000000002</v>
      </c>
      <c r="M60834">
        <v>0</v>
      </c>
      <c r="N60834">
        <v>0.85399999999999998</v>
      </c>
      <c r="O60834">
        <v>8.3650000000000002</v>
      </c>
      <c r="P60834">
        <v>0</v>
      </c>
      <c r="Q60834">
        <v>0</v>
      </c>
      <c r="R60834">
        <v>0.81</v>
      </c>
      <c r="S60834" s="1" t="s">
        <v>29</v>
      </c>
      <c r="T60834" s="1" t="s">
        <v>29</v>
      </c>
      <c r="U60834" s="1" t="s">
        <v>29</v>
      </c>
      <c r="V60834" s="1" t="s">
        <v>29</v>
      </c>
      <c r="W60834" s="1" t="s">
        <v>29</v>
      </c>
      <c r="X60834" s="1" t="s">
        <v>29</v>
      </c>
      <c r="Y60834" s="1" t="s">
        <v>29</v>
      </c>
      <c r="Z60834" s="1" t="s">
        <v>29</v>
      </c>
    </row>
    <row r="60835" spans="1:26" x14ac:dyDescent="0.2">
      <c r="A60835" s="1" t="s">
        <v>12144</v>
      </c>
      <c r="B60835" s="1" t="s">
        <v>651</v>
      </c>
      <c r="C60835" s="1" t="s">
        <v>12145</v>
      </c>
      <c r="D60835" s="2">
        <v>44174</v>
      </c>
      <c r="E60835">
        <v>836783</v>
      </c>
      <c r="F60835">
        <v>547</v>
      </c>
      <c r="G60835">
        <v>1</v>
      </c>
      <c r="H60835">
        <v>0.57099999999999995</v>
      </c>
      <c r="I60835">
        <v>7</v>
      </c>
      <c r="J60835">
        <v>0</v>
      </c>
      <c r="K60835">
        <v>0</v>
      </c>
      <c r="L60835">
        <v>653.69399999999996</v>
      </c>
      <c r="M60835">
        <v>1.1950000000000001</v>
      </c>
      <c r="N60835">
        <v>0.68300000000000005</v>
      </c>
      <c r="O60835">
        <v>8.3650000000000002</v>
      </c>
      <c r="P60835">
        <v>0</v>
      </c>
      <c r="Q60835">
        <v>0</v>
      </c>
      <c r="R60835">
        <v>0.82</v>
      </c>
      <c r="S60835" s="1" t="s">
        <v>29</v>
      </c>
      <c r="T60835" s="1" t="s">
        <v>29</v>
      </c>
      <c r="U60835" s="1" t="s">
        <v>29</v>
      </c>
      <c r="V60835" s="1" t="s">
        <v>29</v>
      </c>
      <c r="W60835" s="1" t="s">
        <v>29</v>
      </c>
      <c r="X60835" s="1" t="s">
        <v>29</v>
      </c>
      <c r="Y60835" s="1" t="s">
        <v>29</v>
      </c>
      <c r="Z60835" s="1" t="s">
        <v>29</v>
      </c>
    </row>
    <row r="60836" spans="1:26" x14ac:dyDescent="0.2">
      <c r="A60836" s="1" t="s">
        <v>12144</v>
      </c>
      <c r="B60836" s="1" t="s">
        <v>651</v>
      </c>
      <c r="C60836" s="1" t="s">
        <v>12145</v>
      </c>
      <c r="D60836" s="2">
        <v>44175</v>
      </c>
      <c r="E60836">
        <v>836783</v>
      </c>
      <c r="F60836">
        <v>547</v>
      </c>
      <c r="G60836">
        <v>0</v>
      </c>
      <c r="H60836">
        <v>0.57099999999999995</v>
      </c>
      <c r="I60836">
        <v>7</v>
      </c>
      <c r="J60836">
        <v>0</v>
      </c>
      <c r="K60836">
        <v>0</v>
      </c>
      <c r="L60836">
        <v>653.69399999999996</v>
      </c>
      <c r="M60836">
        <v>0</v>
      </c>
      <c r="N60836">
        <v>0.68300000000000005</v>
      </c>
      <c r="O60836">
        <v>8.3650000000000002</v>
      </c>
      <c r="P60836">
        <v>0</v>
      </c>
      <c r="Q60836">
        <v>0</v>
      </c>
      <c r="R60836">
        <v>0.83</v>
      </c>
      <c r="S60836" s="1" t="s">
        <v>29</v>
      </c>
      <c r="T60836" s="1" t="s">
        <v>29</v>
      </c>
      <c r="U60836" s="1" t="s">
        <v>29</v>
      </c>
      <c r="V60836" s="1" t="s">
        <v>29</v>
      </c>
      <c r="W60836" s="1" t="s">
        <v>29</v>
      </c>
      <c r="X60836" s="1" t="s">
        <v>29</v>
      </c>
      <c r="Y60836" s="1" t="s">
        <v>29</v>
      </c>
      <c r="Z60836" s="1" t="s">
        <v>29</v>
      </c>
    </row>
    <row r="60837" spans="1:26" x14ac:dyDescent="0.2">
      <c r="A60837" s="1" t="s">
        <v>12144</v>
      </c>
      <c r="B60837" s="1" t="s">
        <v>651</v>
      </c>
      <c r="C60837" s="1" t="s">
        <v>12145</v>
      </c>
      <c r="D60837" s="2">
        <v>44176</v>
      </c>
      <c r="E60837">
        <v>836783</v>
      </c>
      <c r="F60837">
        <v>554</v>
      </c>
      <c r="G60837">
        <v>7</v>
      </c>
      <c r="H60837">
        <v>1.286</v>
      </c>
      <c r="I60837">
        <v>7</v>
      </c>
      <c r="J60837">
        <v>0</v>
      </c>
      <c r="K60837">
        <v>0</v>
      </c>
      <c r="L60837">
        <v>662.05899999999997</v>
      </c>
      <c r="M60837">
        <v>8.3650000000000002</v>
      </c>
      <c r="N60837">
        <v>1.536</v>
      </c>
      <c r="O60837">
        <v>8.3650000000000002</v>
      </c>
      <c r="P60837">
        <v>0</v>
      </c>
      <c r="Q60837">
        <v>0</v>
      </c>
      <c r="R60837">
        <v>0.84</v>
      </c>
      <c r="S60837" s="1" t="s">
        <v>29</v>
      </c>
      <c r="T60837" s="1" t="s">
        <v>29</v>
      </c>
      <c r="U60837" s="1" t="s">
        <v>29</v>
      </c>
      <c r="V60837" s="1" t="s">
        <v>29</v>
      </c>
      <c r="W60837" s="1" t="s">
        <v>29</v>
      </c>
      <c r="X60837" s="1" t="s">
        <v>29</v>
      </c>
      <c r="Y60837" s="1" t="s">
        <v>29</v>
      </c>
      <c r="Z60837" s="1" t="s">
        <v>29</v>
      </c>
    </row>
    <row r="60838" spans="1:26" x14ac:dyDescent="0.2">
      <c r="A60838" s="1" t="s">
        <v>12144</v>
      </c>
      <c r="B60838" s="1" t="s">
        <v>651</v>
      </c>
      <c r="C60838" s="1" t="s">
        <v>12145</v>
      </c>
      <c r="D60838" s="2">
        <v>44177</v>
      </c>
      <c r="E60838">
        <v>836783</v>
      </c>
      <c r="F60838">
        <v>554</v>
      </c>
      <c r="G60838">
        <v>0</v>
      </c>
      <c r="H60838">
        <v>1.286</v>
      </c>
      <c r="I60838">
        <v>7</v>
      </c>
      <c r="J60838">
        <v>0</v>
      </c>
      <c r="K60838">
        <v>0</v>
      </c>
      <c r="L60838">
        <v>662.05899999999997</v>
      </c>
      <c r="M60838">
        <v>0</v>
      </c>
      <c r="N60838">
        <v>1.536</v>
      </c>
      <c r="O60838">
        <v>8.3650000000000002</v>
      </c>
      <c r="P60838">
        <v>0</v>
      </c>
      <c r="Q60838">
        <v>0</v>
      </c>
      <c r="R60838">
        <v>0.85</v>
      </c>
      <c r="S60838" s="1" t="s">
        <v>29</v>
      </c>
      <c r="T60838" s="1" t="s">
        <v>29</v>
      </c>
      <c r="U60838" s="1" t="s">
        <v>29</v>
      </c>
      <c r="V60838" s="1" t="s">
        <v>29</v>
      </c>
      <c r="W60838" s="1" t="s">
        <v>29</v>
      </c>
      <c r="X60838" s="1" t="s">
        <v>29</v>
      </c>
      <c r="Y60838" s="1" t="s">
        <v>29</v>
      </c>
      <c r="Z60838" s="1" t="s">
        <v>29</v>
      </c>
    </row>
    <row r="60839" spans="1:26" x14ac:dyDescent="0.2">
      <c r="A60839" s="1" t="s">
        <v>12144</v>
      </c>
      <c r="B60839" s="1" t="s">
        <v>651</v>
      </c>
      <c r="C60839" s="1" t="s">
        <v>12145</v>
      </c>
      <c r="D60839" s="2">
        <v>44178</v>
      </c>
      <c r="E60839">
        <v>836783</v>
      </c>
      <c r="F60839">
        <v>558</v>
      </c>
      <c r="G60839">
        <v>4</v>
      </c>
      <c r="H60839">
        <v>1.714</v>
      </c>
      <c r="I60839">
        <v>7</v>
      </c>
      <c r="J60839">
        <v>0</v>
      </c>
      <c r="K60839">
        <v>0</v>
      </c>
      <c r="L60839">
        <v>666.84</v>
      </c>
      <c r="M60839">
        <v>4.78</v>
      </c>
      <c r="N60839">
        <v>2.0489999999999999</v>
      </c>
      <c r="O60839">
        <v>8.3650000000000002</v>
      </c>
      <c r="P60839">
        <v>0</v>
      </c>
      <c r="Q60839">
        <v>0</v>
      </c>
      <c r="R60839">
        <v>0.87</v>
      </c>
      <c r="S60839" s="1" t="s">
        <v>29</v>
      </c>
      <c r="T60839" s="1" t="s">
        <v>29</v>
      </c>
      <c r="U60839" s="1" t="s">
        <v>29</v>
      </c>
      <c r="V60839" s="1" t="s">
        <v>29</v>
      </c>
      <c r="W60839" s="1" t="s">
        <v>29</v>
      </c>
      <c r="X60839" s="1" t="s">
        <v>29</v>
      </c>
      <c r="Y60839" s="1" t="s">
        <v>29</v>
      </c>
      <c r="Z60839" s="1" t="s">
        <v>29</v>
      </c>
    </row>
    <row r="60840" spans="1:26" x14ac:dyDescent="0.2">
      <c r="A60840" s="1" t="s">
        <v>12144</v>
      </c>
      <c r="B60840" s="1" t="s">
        <v>651</v>
      </c>
      <c r="C60840" s="1" t="s">
        <v>12145</v>
      </c>
      <c r="D60840" s="2">
        <v>44179</v>
      </c>
      <c r="E60840">
        <v>836783</v>
      </c>
      <c r="F60840">
        <v>558</v>
      </c>
      <c r="G60840">
        <v>0</v>
      </c>
      <c r="H60840">
        <v>1.714</v>
      </c>
      <c r="I60840">
        <v>7</v>
      </c>
      <c r="J60840">
        <v>0</v>
      </c>
      <c r="K60840">
        <v>0</v>
      </c>
      <c r="L60840">
        <v>666.84</v>
      </c>
      <c r="M60840">
        <v>0</v>
      </c>
      <c r="N60840">
        <v>2.0489999999999999</v>
      </c>
      <c r="O60840">
        <v>8.3650000000000002</v>
      </c>
      <c r="P60840">
        <v>0</v>
      </c>
      <c r="Q60840">
        <v>0</v>
      </c>
      <c r="R60840">
        <v>0.88</v>
      </c>
      <c r="S60840" s="1" t="s">
        <v>29</v>
      </c>
      <c r="T60840" s="1" t="s">
        <v>29</v>
      </c>
      <c r="U60840" s="1" t="s">
        <v>29</v>
      </c>
      <c r="V60840" s="1" t="s">
        <v>29</v>
      </c>
      <c r="W60840" s="1" t="s">
        <v>29</v>
      </c>
      <c r="X60840" s="1" t="s">
        <v>29</v>
      </c>
      <c r="Y60840" s="1" t="s">
        <v>29</v>
      </c>
      <c r="Z60840" s="1" t="s">
        <v>29</v>
      </c>
    </row>
    <row r="60841" spans="1:26" x14ac:dyDescent="0.2">
      <c r="A60841" s="1" t="s">
        <v>12144</v>
      </c>
      <c r="B60841" s="1" t="s">
        <v>651</v>
      </c>
      <c r="C60841" s="1" t="s">
        <v>12145</v>
      </c>
      <c r="D60841" s="2">
        <v>44180</v>
      </c>
      <c r="E60841">
        <v>836783</v>
      </c>
      <c r="F60841">
        <v>558</v>
      </c>
      <c r="G60841">
        <v>0</v>
      </c>
      <c r="H60841">
        <v>1.714</v>
      </c>
      <c r="I60841">
        <v>7</v>
      </c>
      <c r="J60841">
        <v>0</v>
      </c>
      <c r="K60841">
        <v>0</v>
      </c>
      <c r="L60841">
        <v>666.84</v>
      </c>
      <c r="M60841">
        <v>0</v>
      </c>
      <c r="N60841">
        <v>2.0489999999999999</v>
      </c>
      <c r="O60841">
        <v>8.3650000000000002</v>
      </c>
      <c r="P60841">
        <v>0</v>
      </c>
      <c r="Q60841">
        <v>0</v>
      </c>
      <c r="R60841">
        <v>0.89</v>
      </c>
      <c r="S60841" s="1" t="s">
        <v>29</v>
      </c>
      <c r="T60841" s="1" t="s">
        <v>29</v>
      </c>
      <c r="U60841" s="1" t="s">
        <v>29</v>
      </c>
      <c r="V60841" s="1" t="s">
        <v>29</v>
      </c>
      <c r="W60841" s="1" t="s">
        <v>29</v>
      </c>
      <c r="X60841" s="1" t="s">
        <v>29</v>
      </c>
      <c r="Y60841" s="1" t="s">
        <v>29</v>
      </c>
      <c r="Z60841" s="1" t="s">
        <v>29</v>
      </c>
    </row>
    <row r="60842" spans="1:26" x14ac:dyDescent="0.2">
      <c r="A60842" s="1" t="s">
        <v>12144</v>
      </c>
      <c r="B60842" s="1" t="s">
        <v>651</v>
      </c>
      <c r="C60842" s="1" t="s">
        <v>12145</v>
      </c>
      <c r="D60842" s="2">
        <v>44181</v>
      </c>
      <c r="E60842">
        <v>836783</v>
      </c>
      <c r="F60842">
        <v>563</v>
      </c>
      <c r="G60842">
        <v>5</v>
      </c>
      <c r="H60842">
        <v>2.286</v>
      </c>
      <c r="I60842">
        <v>7</v>
      </c>
      <c r="J60842">
        <v>0</v>
      </c>
      <c r="K60842">
        <v>0</v>
      </c>
      <c r="L60842">
        <v>672.81500000000005</v>
      </c>
      <c r="M60842">
        <v>5.9749999999999996</v>
      </c>
      <c r="N60842">
        <v>2.7320000000000002</v>
      </c>
      <c r="O60842">
        <v>8.3650000000000002</v>
      </c>
      <c r="P60842">
        <v>0</v>
      </c>
      <c r="Q60842">
        <v>0</v>
      </c>
      <c r="R60842">
        <v>0.9</v>
      </c>
      <c r="S60842" s="1" t="s">
        <v>29</v>
      </c>
      <c r="T60842" s="1" t="s">
        <v>29</v>
      </c>
      <c r="U60842" s="1" t="s">
        <v>29</v>
      </c>
      <c r="V60842" s="1" t="s">
        <v>29</v>
      </c>
      <c r="W60842" s="1" t="s">
        <v>29</v>
      </c>
      <c r="X60842" s="1" t="s">
        <v>29</v>
      </c>
      <c r="Y60842" s="1" t="s">
        <v>29</v>
      </c>
      <c r="Z60842" s="1" t="s">
        <v>29</v>
      </c>
    </row>
    <row r="60843" spans="1:26" x14ac:dyDescent="0.2">
      <c r="A60843" s="1" t="s">
        <v>12144</v>
      </c>
      <c r="B60843" s="1" t="s">
        <v>651</v>
      </c>
      <c r="C60843" s="1" t="s">
        <v>12145</v>
      </c>
      <c r="D60843" s="2">
        <v>44182</v>
      </c>
      <c r="E60843">
        <v>836783</v>
      </c>
      <c r="F60843">
        <v>563</v>
      </c>
      <c r="G60843">
        <v>0</v>
      </c>
      <c r="H60843">
        <v>2.286</v>
      </c>
      <c r="I60843">
        <v>7</v>
      </c>
      <c r="J60843">
        <v>0</v>
      </c>
      <c r="K60843">
        <v>0</v>
      </c>
      <c r="L60843">
        <v>672.81500000000005</v>
      </c>
      <c r="M60843">
        <v>0</v>
      </c>
      <c r="N60843">
        <v>2.7320000000000002</v>
      </c>
      <c r="O60843">
        <v>8.3650000000000002</v>
      </c>
      <c r="P60843">
        <v>0</v>
      </c>
      <c r="Q60843">
        <v>0</v>
      </c>
      <c r="R60843">
        <v>0.91</v>
      </c>
      <c r="S60843" s="1" t="s">
        <v>29</v>
      </c>
      <c r="T60843" s="1" t="s">
        <v>29</v>
      </c>
      <c r="U60843" s="1" t="s">
        <v>29</v>
      </c>
      <c r="V60843" s="1" t="s">
        <v>29</v>
      </c>
      <c r="W60843" s="1" t="s">
        <v>29</v>
      </c>
      <c r="X60843" s="1" t="s">
        <v>29</v>
      </c>
      <c r="Y60843" s="1" t="s">
        <v>29</v>
      </c>
      <c r="Z60843" s="1" t="s">
        <v>29</v>
      </c>
    </row>
    <row r="60844" spans="1:26" x14ac:dyDescent="0.2">
      <c r="A60844" s="1" t="s">
        <v>12144</v>
      </c>
      <c r="B60844" s="1" t="s">
        <v>651</v>
      </c>
      <c r="C60844" s="1" t="s">
        <v>12145</v>
      </c>
      <c r="D60844" s="2">
        <v>44183</v>
      </c>
      <c r="E60844">
        <v>836783</v>
      </c>
      <c r="F60844">
        <v>573</v>
      </c>
      <c r="G60844">
        <v>10</v>
      </c>
      <c r="H60844">
        <v>2.714</v>
      </c>
      <c r="I60844">
        <v>7</v>
      </c>
      <c r="J60844">
        <v>0</v>
      </c>
      <c r="K60844">
        <v>0</v>
      </c>
      <c r="L60844">
        <v>684.76499999999999</v>
      </c>
      <c r="M60844">
        <v>11.951000000000001</v>
      </c>
      <c r="N60844">
        <v>3.2440000000000002</v>
      </c>
      <c r="O60844">
        <v>8.3650000000000002</v>
      </c>
      <c r="P60844">
        <v>0</v>
      </c>
      <c r="Q60844">
        <v>0</v>
      </c>
      <c r="R60844">
        <v>0.93</v>
      </c>
      <c r="S60844" s="1" t="s">
        <v>29</v>
      </c>
      <c r="T60844" s="1" t="s">
        <v>29</v>
      </c>
      <c r="U60844" s="1" t="s">
        <v>29</v>
      </c>
      <c r="V60844" s="1" t="s">
        <v>29</v>
      </c>
      <c r="W60844" s="1" t="s">
        <v>29</v>
      </c>
      <c r="X60844" s="1" t="s">
        <v>29</v>
      </c>
      <c r="Y60844" s="1" t="s">
        <v>29</v>
      </c>
      <c r="Z60844" s="1" t="s">
        <v>29</v>
      </c>
    </row>
    <row r="60845" spans="1:26" x14ac:dyDescent="0.2">
      <c r="A60845" s="1" t="s">
        <v>12144</v>
      </c>
      <c r="B60845" s="1" t="s">
        <v>651</v>
      </c>
      <c r="C60845" s="1" t="s">
        <v>12145</v>
      </c>
      <c r="D60845" s="2">
        <v>44184</v>
      </c>
      <c r="E60845">
        <v>836783</v>
      </c>
      <c r="F60845">
        <v>573</v>
      </c>
      <c r="G60845">
        <v>0</v>
      </c>
      <c r="H60845">
        <v>2.714</v>
      </c>
      <c r="I60845">
        <v>7</v>
      </c>
      <c r="J60845">
        <v>0</v>
      </c>
      <c r="K60845">
        <v>0</v>
      </c>
      <c r="L60845">
        <v>684.76499999999999</v>
      </c>
      <c r="M60845">
        <v>0</v>
      </c>
      <c r="N60845">
        <v>3.2440000000000002</v>
      </c>
      <c r="O60845">
        <v>8.3650000000000002</v>
      </c>
      <c r="P60845">
        <v>0</v>
      </c>
      <c r="Q60845">
        <v>0</v>
      </c>
      <c r="R60845">
        <v>0.94</v>
      </c>
      <c r="S60845" s="1" t="s">
        <v>29</v>
      </c>
      <c r="T60845" s="1" t="s">
        <v>29</v>
      </c>
      <c r="U60845" s="1" t="s">
        <v>29</v>
      </c>
      <c r="V60845" s="1" t="s">
        <v>29</v>
      </c>
      <c r="W60845" s="1" t="s">
        <v>29</v>
      </c>
      <c r="X60845" s="1" t="s">
        <v>29</v>
      </c>
      <c r="Y60845" s="1" t="s">
        <v>29</v>
      </c>
      <c r="Z60845" s="1" t="s">
        <v>29</v>
      </c>
    </row>
    <row r="60846" spans="1:26" x14ac:dyDescent="0.2">
      <c r="A60846" s="1" t="s">
        <v>12144</v>
      </c>
      <c r="B60846" s="1" t="s">
        <v>651</v>
      </c>
      <c r="C60846" s="1" t="s">
        <v>12145</v>
      </c>
      <c r="D60846" s="2">
        <v>44185</v>
      </c>
      <c r="E60846">
        <v>836783</v>
      </c>
      <c r="F60846">
        <v>596</v>
      </c>
      <c r="G60846">
        <v>23</v>
      </c>
      <c r="H60846">
        <v>5.4290000000000003</v>
      </c>
      <c r="I60846">
        <v>7</v>
      </c>
      <c r="J60846">
        <v>0</v>
      </c>
      <c r="K60846">
        <v>0</v>
      </c>
      <c r="L60846">
        <v>712.25199999999995</v>
      </c>
      <c r="M60846">
        <v>27.486000000000001</v>
      </c>
      <c r="N60846">
        <v>6.4870000000000001</v>
      </c>
      <c r="O60846">
        <v>8.3650000000000002</v>
      </c>
      <c r="P60846">
        <v>0</v>
      </c>
      <c r="Q60846">
        <v>0</v>
      </c>
      <c r="R60846">
        <v>0.95</v>
      </c>
      <c r="S60846" s="1" t="s">
        <v>29</v>
      </c>
      <c r="T60846" s="1" t="s">
        <v>29</v>
      </c>
      <c r="U60846" s="1" t="s">
        <v>29</v>
      </c>
      <c r="V60846" s="1" t="s">
        <v>29</v>
      </c>
      <c r="W60846" s="1" t="s">
        <v>29</v>
      </c>
      <c r="X60846" s="1" t="s">
        <v>29</v>
      </c>
      <c r="Y60846" s="1" t="s">
        <v>29</v>
      </c>
      <c r="Z60846" s="1" t="s">
        <v>29</v>
      </c>
    </row>
    <row r="60847" spans="1:26" x14ac:dyDescent="0.2">
      <c r="A60847" s="1" t="s">
        <v>12144</v>
      </c>
      <c r="B60847" s="1" t="s">
        <v>651</v>
      </c>
      <c r="C60847" s="1" t="s">
        <v>12145</v>
      </c>
      <c r="D60847" s="2">
        <v>44186</v>
      </c>
      <c r="E60847">
        <v>836783</v>
      </c>
      <c r="F60847">
        <v>596</v>
      </c>
      <c r="G60847">
        <v>0</v>
      </c>
      <c r="H60847">
        <v>5.4290000000000003</v>
      </c>
      <c r="I60847">
        <v>7</v>
      </c>
      <c r="J60847">
        <v>0</v>
      </c>
      <c r="K60847">
        <v>0</v>
      </c>
      <c r="L60847">
        <v>712.25199999999995</v>
      </c>
      <c r="M60847">
        <v>0</v>
      </c>
      <c r="N60847">
        <v>6.4870000000000001</v>
      </c>
      <c r="O60847">
        <v>8.3650000000000002</v>
      </c>
      <c r="P60847">
        <v>0</v>
      </c>
      <c r="Q60847">
        <v>0</v>
      </c>
      <c r="R60847">
        <v>0.97</v>
      </c>
      <c r="S60847" s="1" t="s">
        <v>29</v>
      </c>
      <c r="T60847" s="1" t="s">
        <v>29</v>
      </c>
      <c r="U60847" s="1" t="s">
        <v>29</v>
      </c>
      <c r="V60847" s="1" t="s">
        <v>29</v>
      </c>
      <c r="W60847" s="1" t="s">
        <v>29</v>
      </c>
      <c r="X60847" s="1" t="s">
        <v>29</v>
      </c>
      <c r="Y60847" s="1" t="s">
        <v>29</v>
      </c>
      <c r="Z60847" s="1" t="s">
        <v>29</v>
      </c>
    </row>
    <row r="60848" spans="1:26" x14ac:dyDescent="0.2">
      <c r="A60848" s="1" t="s">
        <v>12144</v>
      </c>
      <c r="B60848" s="1" t="s">
        <v>651</v>
      </c>
      <c r="C60848" s="1" t="s">
        <v>12145</v>
      </c>
      <c r="D60848" s="2">
        <v>44187</v>
      </c>
      <c r="E60848">
        <v>836783</v>
      </c>
      <c r="F60848">
        <v>596</v>
      </c>
      <c r="G60848">
        <v>0</v>
      </c>
      <c r="H60848">
        <v>5.4290000000000003</v>
      </c>
      <c r="I60848">
        <v>7</v>
      </c>
      <c r="J60848">
        <v>0</v>
      </c>
      <c r="K60848">
        <v>0</v>
      </c>
      <c r="L60848">
        <v>712.25199999999995</v>
      </c>
      <c r="M60848">
        <v>0</v>
      </c>
      <c r="N60848">
        <v>6.4870000000000001</v>
      </c>
      <c r="O60848">
        <v>8.3650000000000002</v>
      </c>
      <c r="P60848">
        <v>0</v>
      </c>
      <c r="Q60848">
        <v>0</v>
      </c>
      <c r="R60848">
        <v>0.98</v>
      </c>
      <c r="S60848" s="1" t="s">
        <v>29</v>
      </c>
      <c r="T60848" s="1" t="s">
        <v>29</v>
      </c>
      <c r="U60848" s="1" t="s">
        <v>29</v>
      </c>
      <c r="V60848" s="1" t="s">
        <v>29</v>
      </c>
      <c r="W60848" s="1" t="s">
        <v>29</v>
      </c>
      <c r="X60848" s="1" t="s">
        <v>29</v>
      </c>
      <c r="Y60848" s="1" t="s">
        <v>29</v>
      </c>
      <c r="Z60848" s="1" t="s">
        <v>29</v>
      </c>
    </row>
    <row r="60849" spans="1:26" x14ac:dyDescent="0.2">
      <c r="A60849" s="1" t="s">
        <v>12144</v>
      </c>
      <c r="B60849" s="1" t="s">
        <v>651</v>
      </c>
      <c r="C60849" s="1" t="s">
        <v>12145</v>
      </c>
      <c r="D60849" s="2">
        <v>44188</v>
      </c>
      <c r="E60849">
        <v>836783</v>
      </c>
      <c r="F60849">
        <v>613</v>
      </c>
      <c r="G60849">
        <v>17</v>
      </c>
      <c r="H60849">
        <v>7.1429999999999998</v>
      </c>
      <c r="I60849">
        <v>7</v>
      </c>
      <c r="J60849">
        <v>0</v>
      </c>
      <c r="K60849">
        <v>0</v>
      </c>
      <c r="L60849">
        <v>732.56700000000001</v>
      </c>
      <c r="M60849">
        <v>20.315999999999999</v>
      </c>
      <c r="N60849">
        <v>8.5359999999999996</v>
      </c>
      <c r="O60849">
        <v>8.3650000000000002</v>
      </c>
      <c r="P60849">
        <v>0</v>
      </c>
      <c r="Q60849">
        <v>0</v>
      </c>
      <c r="R60849">
        <v>0.99</v>
      </c>
      <c r="S60849" s="1" t="s">
        <v>29</v>
      </c>
      <c r="T60849" s="1" t="s">
        <v>29</v>
      </c>
      <c r="U60849" s="1" t="s">
        <v>29</v>
      </c>
      <c r="V60849" s="1" t="s">
        <v>29</v>
      </c>
      <c r="W60849" s="1" t="s">
        <v>29</v>
      </c>
      <c r="X60849" s="1" t="s">
        <v>29</v>
      </c>
      <c r="Y60849" s="1" t="s">
        <v>29</v>
      </c>
      <c r="Z60849" s="1" t="s">
        <v>29</v>
      </c>
    </row>
    <row r="60850" spans="1:26" x14ac:dyDescent="0.2">
      <c r="A60850" s="1" t="s">
        <v>12144</v>
      </c>
      <c r="B60850" s="1" t="s">
        <v>651</v>
      </c>
      <c r="C60850" s="1" t="s">
        <v>12145</v>
      </c>
      <c r="D60850" s="2">
        <v>44189</v>
      </c>
      <c r="E60850">
        <v>836783</v>
      </c>
      <c r="F60850">
        <v>613</v>
      </c>
      <c r="G60850">
        <v>0</v>
      </c>
      <c r="H60850">
        <v>7.1429999999999998</v>
      </c>
      <c r="I60850">
        <v>7</v>
      </c>
      <c r="J60850">
        <v>0</v>
      </c>
      <c r="K60850">
        <v>0</v>
      </c>
      <c r="L60850">
        <v>732.56700000000001</v>
      </c>
      <c r="M60850">
        <v>0</v>
      </c>
      <c r="N60850">
        <v>8.5359999999999996</v>
      </c>
      <c r="O60850">
        <v>8.3650000000000002</v>
      </c>
      <c r="P60850">
        <v>0</v>
      </c>
      <c r="Q60850">
        <v>0</v>
      </c>
      <c r="R60850">
        <v>1</v>
      </c>
      <c r="S60850" s="1" t="s">
        <v>29</v>
      </c>
      <c r="T60850" s="1" t="s">
        <v>29</v>
      </c>
      <c r="U60850" s="1" t="s">
        <v>29</v>
      </c>
      <c r="V60850" s="1" t="s">
        <v>29</v>
      </c>
      <c r="W60850" s="1" t="s">
        <v>29</v>
      </c>
      <c r="X60850" s="1" t="s">
        <v>29</v>
      </c>
      <c r="Y60850" s="1" t="s">
        <v>29</v>
      </c>
      <c r="Z60850" s="1" t="s">
        <v>29</v>
      </c>
    </row>
    <row r="60851" spans="1:26" x14ac:dyDescent="0.2">
      <c r="A60851" s="1" t="s">
        <v>12144</v>
      </c>
      <c r="B60851" s="1" t="s">
        <v>651</v>
      </c>
      <c r="C60851" s="1" t="s">
        <v>12145</v>
      </c>
      <c r="D60851" s="2">
        <v>44190</v>
      </c>
      <c r="E60851">
        <v>836783</v>
      </c>
      <c r="F60851">
        <v>645</v>
      </c>
      <c r="G60851">
        <v>32</v>
      </c>
      <c r="H60851">
        <v>10.286</v>
      </c>
      <c r="I60851">
        <v>7</v>
      </c>
      <c r="J60851">
        <v>0</v>
      </c>
      <c r="K60851">
        <v>0</v>
      </c>
      <c r="L60851">
        <v>770.80899999999997</v>
      </c>
      <c r="M60851">
        <v>38.241999999999997</v>
      </c>
      <c r="N60851">
        <v>12.292</v>
      </c>
      <c r="O60851">
        <v>8.3650000000000002</v>
      </c>
      <c r="P60851">
        <v>0</v>
      </c>
      <c r="Q60851">
        <v>0</v>
      </c>
      <c r="R60851">
        <v>1.01</v>
      </c>
      <c r="S60851" s="1" t="s">
        <v>29</v>
      </c>
      <c r="T60851" s="1" t="s">
        <v>29</v>
      </c>
      <c r="U60851" s="1" t="s">
        <v>29</v>
      </c>
      <c r="V60851" s="1" t="s">
        <v>29</v>
      </c>
      <c r="W60851" s="1" t="s">
        <v>29</v>
      </c>
      <c r="X60851" s="1" t="s">
        <v>29</v>
      </c>
      <c r="Y60851" s="1" t="s">
        <v>29</v>
      </c>
      <c r="Z60851" s="1" t="s">
        <v>29</v>
      </c>
    </row>
    <row r="60852" spans="1:26" x14ac:dyDescent="0.2">
      <c r="A60852" s="1" t="s">
        <v>12144</v>
      </c>
      <c r="B60852" s="1" t="s">
        <v>651</v>
      </c>
      <c r="C60852" s="1" t="s">
        <v>12145</v>
      </c>
      <c r="D60852" s="2">
        <v>44191</v>
      </c>
      <c r="E60852">
        <v>836783</v>
      </c>
      <c r="F60852">
        <v>645</v>
      </c>
      <c r="G60852">
        <v>0</v>
      </c>
      <c r="H60852">
        <v>10.286</v>
      </c>
      <c r="I60852">
        <v>7</v>
      </c>
      <c r="J60852">
        <v>0</v>
      </c>
      <c r="K60852">
        <v>0</v>
      </c>
      <c r="L60852">
        <v>770.80899999999997</v>
      </c>
      <c r="M60852">
        <v>0</v>
      </c>
      <c r="N60852">
        <v>12.292</v>
      </c>
      <c r="O60852">
        <v>8.3650000000000002</v>
      </c>
      <c r="P60852">
        <v>0</v>
      </c>
      <c r="Q60852">
        <v>0</v>
      </c>
      <c r="R60852">
        <v>1.02</v>
      </c>
      <c r="S60852" s="1" t="s">
        <v>29</v>
      </c>
      <c r="T60852" s="1" t="s">
        <v>29</v>
      </c>
      <c r="U60852" s="1" t="s">
        <v>29</v>
      </c>
      <c r="V60852" s="1" t="s">
        <v>29</v>
      </c>
      <c r="W60852" s="1" t="s">
        <v>29</v>
      </c>
      <c r="X60852" s="1" t="s">
        <v>29</v>
      </c>
      <c r="Y60852" s="1" t="s">
        <v>29</v>
      </c>
      <c r="Z60852" s="1" t="s">
        <v>29</v>
      </c>
    </row>
    <row r="60853" spans="1:26" x14ac:dyDescent="0.2">
      <c r="A60853" s="1" t="s">
        <v>12144</v>
      </c>
      <c r="B60853" s="1" t="s">
        <v>651</v>
      </c>
      <c r="C60853" s="1" t="s">
        <v>12145</v>
      </c>
      <c r="D60853" s="2">
        <v>44192</v>
      </c>
      <c r="E60853">
        <v>836783</v>
      </c>
      <c r="F60853">
        <v>661</v>
      </c>
      <c r="G60853">
        <v>16</v>
      </c>
      <c r="H60853">
        <v>9.2859999999999996</v>
      </c>
      <c r="I60853">
        <v>7</v>
      </c>
      <c r="J60853">
        <v>0</v>
      </c>
      <c r="K60853">
        <v>0</v>
      </c>
      <c r="L60853">
        <v>789.93</v>
      </c>
      <c r="M60853">
        <v>19.120999999999999</v>
      </c>
      <c r="N60853">
        <v>11.097</v>
      </c>
      <c r="O60853">
        <v>8.3650000000000002</v>
      </c>
      <c r="P60853">
        <v>0</v>
      </c>
      <c r="Q60853">
        <v>0</v>
      </c>
      <c r="R60853">
        <v>1.03</v>
      </c>
      <c r="S60853" s="1" t="s">
        <v>29</v>
      </c>
      <c r="T60853" s="1" t="s">
        <v>29</v>
      </c>
      <c r="U60853" s="1" t="s">
        <v>29</v>
      </c>
      <c r="V60853" s="1" t="s">
        <v>29</v>
      </c>
      <c r="W60853" s="1" t="s">
        <v>29</v>
      </c>
      <c r="X60853" s="1" t="s">
        <v>29</v>
      </c>
      <c r="Y60853" s="1" t="s">
        <v>29</v>
      </c>
      <c r="Z60853" s="1" t="s">
        <v>29</v>
      </c>
    </row>
    <row r="60854" spans="1:26" x14ac:dyDescent="0.2">
      <c r="A60854" s="1" t="s">
        <v>12144</v>
      </c>
      <c r="B60854" s="1" t="s">
        <v>651</v>
      </c>
      <c r="C60854" s="1" t="s">
        <v>12145</v>
      </c>
      <c r="D60854" s="2">
        <v>44193</v>
      </c>
      <c r="E60854">
        <v>836783</v>
      </c>
      <c r="F60854">
        <v>661</v>
      </c>
      <c r="G60854">
        <v>0</v>
      </c>
      <c r="H60854">
        <v>9.2859999999999996</v>
      </c>
      <c r="I60854">
        <v>7</v>
      </c>
      <c r="J60854">
        <v>0</v>
      </c>
      <c r="K60854">
        <v>0</v>
      </c>
      <c r="L60854">
        <v>789.93</v>
      </c>
      <c r="M60854">
        <v>0</v>
      </c>
      <c r="N60854">
        <v>11.097</v>
      </c>
      <c r="O60854">
        <v>8.3650000000000002</v>
      </c>
      <c r="P60854">
        <v>0</v>
      </c>
      <c r="Q60854">
        <v>0</v>
      </c>
      <c r="R60854">
        <v>1.04</v>
      </c>
      <c r="S60854" s="1" t="s">
        <v>29</v>
      </c>
      <c r="T60854" s="1" t="s">
        <v>29</v>
      </c>
      <c r="U60854" s="1" t="s">
        <v>29</v>
      </c>
      <c r="V60854" s="1" t="s">
        <v>29</v>
      </c>
      <c r="W60854" s="1" t="s">
        <v>29</v>
      </c>
      <c r="X60854" s="1" t="s">
        <v>29</v>
      </c>
      <c r="Y60854" s="1" t="s">
        <v>29</v>
      </c>
      <c r="Z60854" s="1" t="s">
        <v>29</v>
      </c>
    </row>
    <row r="60855" spans="1:26" x14ac:dyDescent="0.2">
      <c r="A60855" s="1" t="s">
        <v>12144</v>
      </c>
      <c r="B60855" s="1" t="s">
        <v>651</v>
      </c>
      <c r="C60855" s="1" t="s">
        <v>12145</v>
      </c>
      <c r="D60855" s="2">
        <v>44194</v>
      </c>
      <c r="E60855">
        <v>836783</v>
      </c>
      <c r="F60855">
        <v>661</v>
      </c>
      <c r="G60855">
        <v>0</v>
      </c>
      <c r="H60855">
        <v>9.2859999999999996</v>
      </c>
      <c r="I60855">
        <v>7</v>
      </c>
      <c r="J60855">
        <v>0</v>
      </c>
      <c r="K60855">
        <v>0</v>
      </c>
      <c r="L60855">
        <v>789.93</v>
      </c>
      <c r="M60855">
        <v>0</v>
      </c>
      <c r="N60855">
        <v>11.097</v>
      </c>
      <c r="O60855">
        <v>8.3650000000000002</v>
      </c>
      <c r="P60855">
        <v>0</v>
      </c>
      <c r="Q60855">
        <v>0</v>
      </c>
      <c r="R60855">
        <v>1.05</v>
      </c>
      <c r="S60855" s="1" t="s">
        <v>29</v>
      </c>
      <c r="T60855" s="1" t="s">
        <v>29</v>
      </c>
      <c r="U60855" s="1" t="s">
        <v>29</v>
      </c>
      <c r="V60855" s="1" t="s">
        <v>29</v>
      </c>
      <c r="W60855" s="1" t="s">
        <v>29</v>
      </c>
      <c r="X60855" s="1" t="s">
        <v>29</v>
      </c>
      <c r="Y60855" s="1" t="s">
        <v>29</v>
      </c>
      <c r="Z60855" s="1" t="s">
        <v>29</v>
      </c>
    </row>
    <row r="60856" spans="1:26" x14ac:dyDescent="0.2">
      <c r="A60856" s="1" t="s">
        <v>12144</v>
      </c>
      <c r="B60856" s="1" t="s">
        <v>651</v>
      </c>
      <c r="C60856" s="1" t="s">
        <v>12145</v>
      </c>
      <c r="D60856" s="2">
        <v>44195</v>
      </c>
      <c r="E60856">
        <v>836783</v>
      </c>
      <c r="F60856">
        <v>695</v>
      </c>
      <c r="G60856">
        <v>34</v>
      </c>
      <c r="H60856">
        <v>11.714</v>
      </c>
      <c r="I60856">
        <v>9</v>
      </c>
      <c r="J60856">
        <v>2</v>
      </c>
      <c r="K60856">
        <v>0.28599999999999998</v>
      </c>
      <c r="L60856">
        <v>830.56200000000001</v>
      </c>
      <c r="M60856">
        <v>40.631999999999998</v>
      </c>
      <c r="N60856">
        <v>13.999000000000001</v>
      </c>
      <c r="O60856">
        <v>10.755000000000001</v>
      </c>
      <c r="P60856">
        <v>2.39</v>
      </c>
      <c r="Q60856">
        <v>0.34100000000000003</v>
      </c>
      <c r="R60856">
        <v>1.06</v>
      </c>
      <c r="S60856" s="1" t="s">
        <v>29</v>
      </c>
      <c r="T60856" s="1" t="s">
        <v>29</v>
      </c>
      <c r="U60856" s="1" t="s">
        <v>29</v>
      </c>
      <c r="V60856" s="1" t="s">
        <v>29</v>
      </c>
      <c r="W60856" s="1" t="s">
        <v>29</v>
      </c>
      <c r="X60856" s="1" t="s">
        <v>29</v>
      </c>
      <c r="Y60856" s="1" t="s">
        <v>29</v>
      </c>
      <c r="Z60856" s="1" t="s">
        <v>29</v>
      </c>
    </row>
    <row r="60857" spans="1:26" x14ac:dyDescent="0.2">
      <c r="A60857" s="1" t="s">
        <v>12144</v>
      </c>
      <c r="B60857" s="1" t="s">
        <v>651</v>
      </c>
      <c r="C60857" s="1" t="s">
        <v>12145</v>
      </c>
      <c r="D60857" s="2">
        <v>44196</v>
      </c>
      <c r="E60857">
        <v>836783</v>
      </c>
      <c r="F60857">
        <v>695</v>
      </c>
      <c r="G60857">
        <v>0</v>
      </c>
      <c r="H60857">
        <v>11.714</v>
      </c>
      <c r="I60857">
        <v>9</v>
      </c>
      <c r="J60857">
        <v>0</v>
      </c>
      <c r="K60857">
        <v>0.28599999999999998</v>
      </c>
      <c r="L60857">
        <v>830.56200000000001</v>
      </c>
      <c r="M60857">
        <v>0</v>
      </c>
      <c r="N60857">
        <v>13.999000000000001</v>
      </c>
      <c r="O60857">
        <v>10.755000000000001</v>
      </c>
      <c r="P60857">
        <v>0</v>
      </c>
      <c r="Q60857">
        <v>0.34100000000000003</v>
      </c>
      <c r="R60857">
        <v>1.07</v>
      </c>
      <c r="S60857" s="1" t="s">
        <v>29</v>
      </c>
      <c r="T60857" s="1" t="s">
        <v>29</v>
      </c>
      <c r="U60857" s="1" t="s">
        <v>29</v>
      </c>
      <c r="V60857" s="1" t="s">
        <v>29</v>
      </c>
      <c r="W60857" s="1" t="s">
        <v>29</v>
      </c>
      <c r="X60857" s="1" t="s">
        <v>29</v>
      </c>
      <c r="Y60857" s="1" t="s">
        <v>29</v>
      </c>
      <c r="Z60857" s="1" t="s">
        <v>29</v>
      </c>
    </row>
    <row r="60858" spans="1:26" x14ac:dyDescent="0.2">
      <c r="A60858" s="1" t="s">
        <v>12144</v>
      </c>
      <c r="B60858" s="1" t="s">
        <v>651</v>
      </c>
      <c r="C60858" s="1" t="s">
        <v>12145</v>
      </c>
      <c r="D60858" s="2">
        <v>44197</v>
      </c>
      <c r="E60858">
        <v>836783</v>
      </c>
      <c r="F60858">
        <v>754</v>
      </c>
      <c r="G60858">
        <v>59</v>
      </c>
      <c r="H60858">
        <v>15.571</v>
      </c>
      <c r="I60858">
        <v>10</v>
      </c>
      <c r="J60858">
        <v>1</v>
      </c>
      <c r="K60858">
        <v>0.42899999999999999</v>
      </c>
      <c r="L60858">
        <v>901.07</v>
      </c>
      <c r="M60858">
        <v>70.507999999999996</v>
      </c>
      <c r="N60858">
        <v>18.609000000000002</v>
      </c>
      <c r="O60858">
        <v>11.951000000000001</v>
      </c>
      <c r="P60858">
        <v>1.1950000000000001</v>
      </c>
      <c r="Q60858">
        <v>0.51200000000000001</v>
      </c>
      <c r="R60858">
        <v>1.08</v>
      </c>
      <c r="S60858" s="1" t="s">
        <v>29</v>
      </c>
      <c r="T60858" s="1" t="s">
        <v>29</v>
      </c>
      <c r="U60858" s="1" t="s">
        <v>29</v>
      </c>
      <c r="V60858" s="1" t="s">
        <v>29</v>
      </c>
      <c r="W60858" s="1" t="s">
        <v>29</v>
      </c>
      <c r="X60858" s="1" t="s">
        <v>29</v>
      </c>
      <c r="Y60858" s="1" t="s">
        <v>29</v>
      </c>
      <c r="Z60858" s="1" t="s">
        <v>29</v>
      </c>
    </row>
    <row r="60859" spans="1:26" x14ac:dyDescent="0.2">
      <c r="A60859" s="1" t="s">
        <v>12144</v>
      </c>
      <c r="B60859" s="1" t="s">
        <v>651</v>
      </c>
      <c r="C60859" s="1" t="s">
        <v>12145</v>
      </c>
      <c r="D60859" s="2">
        <v>44198</v>
      </c>
      <c r="E60859">
        <v>836783</v>
      </c>
      <c r="F60859">
        <v>754</v>
      </c>
      <c r="G60859">
        <v>0</v>
      </c>
      <c r="H60859">
        <v>15.571</v>
      </c>
      <c r="I60859">
        <v>10</v>
      </c>
      <c r="J60859">
        <v>0</v>
      </c>
      <c r="K60859">
        <v>0.42899999999999999</v>
      </c>
      <c r="L60859">
        <v>901.07</v>
      </c>
      <c r="M60859">
        <v>0</v>
      </c>
      <c r="N60859">
        <v>18.609000000000002</v>
      </c>
      <c r="O60859">
        <v>11.951000000000001</v>
      </c>
      <c r="P60859">
        <v>0</v>
      </c>
      <c r="Q60859">
        <v>0.51200000000000001</v>
      </c>
      <c r="R60859">
        <v>1.08</v>
      </c>
      <c r="S60859" s="1" t="s">
        <v>29</v>
      </c>
      <c r="T60859" s="1" t="s">
        <v>29</v>
      </c>
      <c r="U60859" s="1" t="s">
        <v>29</v>
      </c>
      <c r="V60859" s="1" t="s">
        <v>29</v>
      </c>
      <c r="W60859" s="1" t="s">
        <v>29</v>
      </c>
      <c r="X60859" s="1" t="s">
        <v>29</v>
      </c>
      <c r="Y60859" s="1" t="s">
        <v>29</v>
      </c>
      <c r="Z60859" s="1" t="s">
        <v>29</v>
      </c>
    </row>
    <row r="60860" spans="1:26" x14ac:dyDescent="0.2">
      <c r="A60860" s="1" t="s">
        <v>12144</v>
      </c>
      <c r="B60860" s="1" t="s">
        <v>651</v>
      </c>
      <c r="C60860" s="1" t="s">
        <v>12145</v>
      </c>
      <c r="D60860" s="2">
        <v>44199</v>
      </c>
      <c r="E60860">
        <v>836783</v>
      </c>
      <c r="F60860">
        <v>794</v>
      </c>
      <c r="G60860">
        <v>40</v>
      </c>
      <c r="H60860">
        <v>19</v>
      </c>
      <c r="I60860">
        <v>13</v>
      </c>
      <c r="J60860">
        <v>3</v>
      </c>
      <c r="K60860">
        <v>0.85699999999999998</v>
      </c>
      <c r="L60860">
        <v>948.87199999999996</v>
      </c>
      <c r="M60860">
        <v>47.802</v>
      </c>
      <c r="N60860">
        <v>22.706</v>
      </c>
      <c r="O60860">
        <v>15.536</v>
      </c>
      <c r="P60860">
        <v>3.585</v>
      </c>
      <c r="Q60860">
        <v>1.024</v>
      </c>
      <c r="R60860">
        <v>1.0900000000000001</v>
      </c>
      <c r="S60860" s="1" t="s">
        <v>29</v>
      </c>
      <c r="T60860" s="1" t="s">
        <v>29</v>
      </c>
      <c r="U60860" s="1" t="s">
        <v>29</v>
      </c>
      <c r="V60860" s="1" t="s">
        <v>29</v>
      </c>
      <c r="W60860" s="1" t="s">
        <v>29</v>
      </c>
      <c r="X60860" s="1" t="s">
        <v>29</v>
      </c>
      <c r="Y60860" s="1" t="s">
        <v>29</v>
      </c>
      <c r="Z60860" s="1" t="s">
        <v>29</v>
      </c>
    </row>
    <row r="60861" spans="1:26" x14ac:dyDescent="0.2">
      <c r="A60861" s="1" t="s">
        <v>12144</v>
      </c>
      <c r="B60861" s="1" t="s">
        <v>651</v>
      </c>
      <c r="C60861" s="1" t="s">
        <v>12145</v>
      </c>
      <c r="D60861" s="2">
        <v>44200</v>
      </c>
      <c r="E60861">
        <v>836783</v>
      </c>
      <c r="F60861">
        <v>794</v>
      </c>
      <c r="G60861">
        <v>0</v>
      </c>
      <c r="H60861">
        <v>19</v>
      </c>
      <c r="I60861">
        <v>16</v>
      </c>
      <c r="J60861">
        <v>3</v>
      </c>
      <c r="K60861">
        <v>1.286</v>
      </c>
      <c r="L60861">
        <v>948.87199999999996</v>
      </c>
      <c r="M60861">
        <v>0</v>
      </c>
      <c r="N60861">
        <v>22.706</v>
      </c>
      <c r="O60861">
        <v>19.120999999999999</v>
      </c>
      <c r="P60861">
        <v>3.585</v>
      </c>
      <c r="Q60861">
        <v>1.536</v>
      </c>
      <c r="R60861">
        <v>1.0900000000000001</v>
      </c>
      <c r="S60861" s="1" t="s">
        <v>29</v>
      </c>
      <c r="T60861" s="1" t="s">
        <v>29</v>
      </c>
      <c r="U60861" s="1" t="s">
        <v>29</v>
      </c>
      <c r="V60861" s="1" t="s">
        <v>29</v>
      </c>
      <c r="W60861" s="1" t="s">
        <v>29</v>
      </c>
      <c r="X60861" s="1" t="s">
        <v>29</v>
      </c>
      <c r="Y60861" s="1" t="s">
        <v>29</v>
      </c>
      <c r="Z60861" s="1" t="s">
        <v>29</v>
      </c>
    </row>
    <row r="60862" spans="1:26" x14ac:dyDescent="0.2">
      <c r="A60862" s="1" t="s">
        <v>12144</v>
      </c>
      <c r="B60862" s="1" t="s">
        <v>651</v>
      </c>
      <c r="C60862" s="1" t="s">
        <v>12145</v>
      </c>
      <c r="D60862" s="2">
        <v>44201</v>
      </c>
      <c r="E60862">
        <v>836783</v>
      </c>
      <c r="F60862">
        <v>794</v>
      </c>
      <c r="G60862">
        <v>0</v>
      </c>
      <c r="H60862">
        <v>19</v>
      </c>
      <c r="I60862">
        <v>16</v>
      </c>
      <c r="J60862">
        <v>0</v>
      </c>
      <c r="K60862">
        <v>1.286</v>
      </c>
      <c r="L60862">
        <v>948.87199999999996</v>
      </c>
      <c r="M60862">
        <v>0</v>
      </c>
      <c r="N60862">
        <v>22.706</v>
      </c>
      <c r="O60862">
        <v>19.120999999999999</v>
      </c>
      <c r="P60862">
        <v>0</v>
      </c>
      <c r="Q60862">
        <v>1.536</v>
      </c>
      <c r="R60862">
        <v>1.1000000000000001</v>
      </c>
      <c r="S60862" s="1" t="s">
        <v>29</v>
      </c>
      <c r="T60862" s="1" t="s">
        <v>29</v>
      </c>
      <c r="U60862" s="1" t="s">
        <v>29</v>
      </c>
      <c r="V60862" s="1" t="s">
        <v>29</v>
      </c>
      <c r="W60862" s="1" t="s">
        <v>29</v>
      </c>
      <c r="X60862" s="1" t="s">
        <v>29</v>
      </c>
      <c r="Y60862" s="1" t="s">
        <v>29</v>
      </c>
      <c r="Z60862" s="1" t="s">
        <v>29</v>
      </c>
    </row>
    <row r="60863" spans="1:26" x14ac:dyDescent="0.2">
      <c r="A60863" s="1" t="s">
        <v>12144</v>
      </c>
      <c r="B60863" s="1" t="s">
        <v>651</v>
      </c>
      <c r="C60863" s="1" t="s">
        <v>12145</v>
      </c>
      <c r="D60863" s="2">
        <v>44202</v>
      </c>
      <c r="E60863">
        <v>836783</v>
      </c>
      <c r="F60863">
        <v>925</v>
      </c>
      <c r="G60863">
        <v>131</v>
      </c>
      <c r="H60863">
        <v>32.856999999999999</v>
      </c>
      <c r="I60863">
        <v>16</v>
      </c>
      <c r="J60863">
        <v>0</v>
      </c>
      <c r="K60863">
        <v>1</v>
      </c>
      <c r="L60863">
        <v>1105.424</v>
      </c>
      <c r="M60863">
        <v>156.55199999999999</v>
      </c>
      <c r="N60863">
        <v>39.265999999999998</v>
      </c>
      <c r="O60863">
        <v>19.120999999999999</v>
      </c>
      <c r="P60863">
        <v>0</v>
      </c>
      <c r="Q60863">
        <v>1.1950000000000001</v>
      </c>
      <c r="R60863">
        <v>1.0900000000000001</v>
      </c>
      <c r="S60863" s="1" t="s">
        <v>29</v>
      </c>
      <c r="T60863" s="1" t="s">
        <v>29</v>
      </c>
      <c r="U60863" s="1" t="s">
        <v>29</v>
      </c>
      <c r="V60863" s="1" t="s">
        <v>29</v>
      </c>
      <c r="W60863" s="1" t="s">
        <v>29</v>
      </c>
      <c r="X60863" s="1" t="s">
        <v>29</v>
      </c>
      <c r="Y60863" s="1" t="s">
        <v>29</v>
      </c>
      <c r="Z60863" s="1" t="s">
        <v>29</v>
      </c>
    </row>
    <row r="60864" spans="1:26" x14ac:dyDescent="0.2">
      <c r="A60864" s="1" t="s">
        <v>12144</v>
      </c>
      <c r="B60864" s="1" t="s">
        <v>651</v>
      </c>
      <c r="C60864" s="1" t="s">
        <v>12145</v>
      </c>
      <c r="D60864" s="2">
        <v>44203</v>
      </c>
      <c r="E60864">
        <v>836783</v>
      </c>
      <c r="F60864">
        <v>925</v>
      </c>
      <c r="G60864">
        <v>0</v>
      </c>
      <c r="H60864">
        <v>32.856999999999999</v>
      </c>
      <c r="I60864">
        <v>16</v>
      </c>
      <c r="J60864">
        <v>0</v>
      </c>
      <c r="K60864">
        <v>1</v>
      </c>
      <c r="L60864">
        <v>1105.424</v>
      </c>
      <c r="M60864">
        <v>0</v>
      </c>
      <c r="N60864">
        <v>39.265999999999998</v>
      </c>
      <c r="O60864">
        <v>19.120999999999999</v>
      </c>
      <c r="P60864">
        <v>0</v>
      </c>
      <c r="Q60864">
        <v>1.1950000000000001</v>
      </c>
      <c r="R60864">
        <v>1.0900000000000001</v>
      </c>
      <c r="S60864" s="1" t="s">
        <v>29</v>
      </c>
      <c r="T60864" s="1" t="s">
        <v>29</v>
      </c>
      <c r="U60864" s="1" t="s">
        <v>29</v>
      </c>
      <c r="V60864" s="1" t="s">
        <v>29</v>
      </c>
      <c r="W60864" s="1" t="s">
        <v>29</v>
      </c>
      <c r="X60864" s="1" t="s">
        <v>29</v>
      </c>
      <c r="Y60864" s="1" t="s">
        <v>29</v>
      </c>
      <c r="Z60864" s="1" t="s">
        <v>29</v>
      </c>
    </row>
    <row r="60865" spans="1:26" x14ac:dyDescent="0.2">
      <c r="A60865" s="1" t="s">
        <v>12144</v>
      </c>
      <c r="B60865" s="1" t="s">
        <v>651</v>
      </c>
      <c r="C60865" s="1" t="s">
        <v>12145</v>
      </c>
      <c r="D60865" s="2">
        <v>44204</v>
      </c>
      <c r="E60865">
        <v>836783</v>
      </c>
      <c r="F60865">
        <v>1080</v>
      </c>
      <c r="G60865">
        <v>155</v>
      </c>
      <c r="H60865">
        <v>46.570999999999998</v>
      </c>
      <c r="I60865">
        <v>18</v>
      </c>
      <c r="J60865">
        <v>2</v>
      </c>
      <c r="K60865">
        <v>1.143</v>
      </c>
      <c r="L60865">
        <v>1290.6569999999999</v>
      </c>
      <c r="M60865">
        <v>185.233</v>
      </c>
      <c r="N60865">
        <v>55.655000000000001</v>
      </c>
      <c r="O60865">
        <v>21.510999999999999</v>
      </c>
      <c r="P60865">
        <v>2.39</v>
      </c>
      <c r="Q60865">
        <v>1.3660000000000001</v>
      </c>
      <c r="R60865">
        <v>1.08</v>
      </c>
      <c r="S60865" s="1" t="s">
        <v>29</v>
      </c>
      <c r="T60865" s="1" t="s">
        <v>29</v>
      </c>
      <c r="U60865" s="1" t="s">
        <v>29</v>
      </c>
      <c r="V60865" s="1" t="s">
        <v>29</v>
      </c>
      <c r="W60865" s="1" t="s">
        <v>29</v>
      </c>
      <c r="X60865" s="1" t="s">
        <v>29</v>
      </c>
      <c r="Y60865" s="1" t="s">
        <v>29</v>
      </c>
      <c r="Z60865" s="1" t="s">
        <v>29</v>
      </c>
    </row>
    <row r="60866" spans="1:26" x14ac:dyDescent="0.2">
      <c r="A60866" s="1" t="s">
        <v>12144</v>
      </c>
      <c r="B60866" s="1" t="s">
        <v>651</v>
      </c>
      <c r="C60866" s="1" t="s">
        <v>12145</v>
      </c>
      <c r="D60866" s="2">
        <v>44205</v>
      </c>
      <c r="E60866">
        <v>836783</v>
      </c>
      <c r="F60866">
        <v>1080</v>
      </c>
      <c r="G60866">
        <v>0</v>
      </c>
      <c r="H60866">
        <v>46.570999999999998</v>
      </c>
      <c r="I60866">
        <v>18</v>
      </c>
      <c r="J60866">
        <v>0</v>
      </c>
      <c r="K60866">
        <v>1.143</v>
      </c>
      <c r="L60866">
        <v>1290.6569999999999</v>
      </c>
      <c r="M60866">
        <v>0</v>
      </c>
      <c r="N60866">
        <v>55.655000000000001</v>
      </c>
      <c r="O60866">
        <v>21.510999999999999</v>
      </c>
      <c r="P60866">
        <v>0</v>
      </c>
      <c r="Q60866">
        <v>1.3660000000000001</v>
      </c>
      <c r="R60866">
        <v>1.08</v>
      </c>
      <c r="S60866" s="1" t="s">
        <v>29</v>
      </c>
      <c r="T60866" s="1" t="s">
        <v>29</v>
      </c>
      <c r="U60866" s="1" t="s">
        <v>29</v>
      </c>
      <c r="V60866" s="1" t="s">
        <v>29</v>
      </c>
      <c r="W60866" s="1" t="s">
        <v>29</v>
      </c>
      <c r="X60866" s="1" t="s">
        <v>29</v>
      </c>
      <c r="Y60866" s="1" t="s">
        <v>29</v>
      </c>
      <c r="Z60866" s="1" t="s">
        <v>29</v>
      </c>
    </row>
    <row r="60867" spans="1:26" x14ac:dyDescent="0.2">
      <c r="A60867" s="1" t="s">
        <v>12144</v>
      </c>
      <c r="B60867" s="1" t="s">
        <v>651</v>
      </c>
      <c r="C60867" s="1" t="s">
        <v>12145</v>
      </c>
      <c r="D60867" s="2">
        <v>44206</v>
      </c>
      <c r="E60867">
        <v>836783</v>
      </c>
      <c r="F60867">
        <v>1080</v>
      </c>
      <c r="G60867">
        <v>0</v>
      </c>
      <c r="H60867">
        <v>40.856999999999999</v>
      </c>
      <c r="I60867">
        <v>18</v>
      </c>
      <c r="J60867">
        <v>0</v>
      </c>
      <c r="K60867">
        <v>0.71399999999999997</v>
      </c>
      <c r="L60867">
        <v>1290.6569999999999</v>
      </c>
      <c r="M60867">
        <v>0</v>
      </c>
      <c r="N60867">
        <v>48.826000000000001</v>
      </c>
      <c r="O60867">
        <v>21.510999999999999</v>
      </c>
      <c r="P60867">
        <v>0</v>
      </c>
      <c r="Q60867">
        <v>0.85399999999999998</v>
      </c>
      <c r="R60867">
        <v>1.07</v>
      </c>
      <c r="S60867" s="1" t="s">
        <v>29</v>
      </c>
      <c r="T60867" s="1" t="s">
        <v>29</v>
      </c>
      <c r="U60867" s="1" t="s">
        <v>29</v>
      </c>
      <c r="V60867" s="1" t="s">
        <v>29</v>
      </c>
      <c r="W60867" s="1" t="s">
        <v>29</v>
      </c>
      <c r="X60867" s="1" t="s">
        <v>29</v>
      </c>
      <c r="Y60867" s="1" t="s">
        <v>29</v>
      </c>
      <c r="Z60867" s="1" t="s">
        <v>29</v>
      </c>
    </row>
    <row r="60868" spans="1:26" x14ac:dyDescent="0.2">
      <c r="A60868" s="1" t="s">
        <v>12144</v>
      </c>
      <c r="B60868" s="1" t="s">
        <v>651</v>
      </c>
      <c r="C60868" s="1" t="s">
        <v>12145</v>
      </c>
      <c r="D60868" s="2">
        <v>44207</v>
      </c>
      <c r="E60868">
        <v>836783</v>
      </c>
      <c r="F60868">
        <v>1114</v>
      </c>
      <c r="G60868">
        <v>34</v>
      </c>
      <c r="H60868">
        <v>45.713999999999999</v>
      </c>
      <c r="I60868">
        <v>25</v>
      </c>
      <c r="J60868">
        <v>7</v>
      </c>
      <c r="K60868">
        <v>1.286</v>
      </c>
      <c r="L60868">
        <v>1331.289</v>
      </c>
      <c r="M60868">
        <v>40.631999999999998</v>
      </c>
      <c r="N60868">
        <v>54.631</v>
      </c>
      <c r="O60868">
        <v>29.876000000000001</v>
      </c>
      <c r="P60868">
        <v>8.3650000000000002</v>
      </c>
      <c r="Q60868">
        <v>1.536</v>
      </c>
      <c r="R60868">
        <v>1.06</v>
      </c>
      <c r="S60868" s="1" t="s">
        <v>29</v>
      </c>
      <c r="T60868" s="1" t="s">
        <v>29</v>
      </c>
      <c r="U60868" s="1" t="s">
        <v>29</v>
      </c>
      <c r="V60868" s="1" t="s">
        <v>29</v>
      </c>
      <c r="W60868" s="1" t="s">
        <v>29</v>
      </c>
      <c r="X60868" s="1" t="s">
        <v>29</v>
      </c>
      <c r="Y60868" s="1" t="s">
        <v>29</v>
      </c>
      <c r="Z60868" s="1" t="s">
        <v>29</v>
      </c>
    </row>
    <row r="60869" spans="1:26" x14ac:dyDescent="0.2">
      <c r="A60869" s="1" t="s">
        <v>12144</v>
      </c>
      <c r="B60869" s="1" t="s">
        <v>651</v>
      </c>
      <c r="C60869" s="1" t="s">
        <v>12145</v>
      </c>
      <c r="D60869" s="2">
        <v>44208</v>
      </c>
      <c r="E60869">
        <v>836783</v>
      </c>
      <c r="F60869">
        <v>1180</v>
      </c>
      <c r="G60869">
        <v>66</v>
      </c>
      <c r="H60869">
        <v>55.143000000000001</v>
      </c>
      <c r="I60869">
        <v>25</v>
      </c>
      <c r="J60869">
        <v>0</v>
      </c>
      <c r="K60869">
        <v>1.286</v>
      </c>
      <c r="L60869">
        <v>1410.162</v>
      </c>
      <c r="M60869">
        <v>78.873000000000005</v>
      </c>
      <c r="N60869">
        <v>65.899000000000001</v>
      </c>
      <c r="O60869">
        <v>29.876000000000001</v>
      </c>
      <c r="P60869">
        <v>0</v>
      </c>
      <c r="Q60869">
        <v>1.536</v>
      </c>
      <c r="R60869">
        <v>1.06</v>
      </c>
      <c r="S60869" s="1" t="s">
        <v>29</v>
      </c>
      <c r="T60869" s="1" t="s">
        <v>29</v>
      </c>
      <c r="U60869" s="1" t="s">
        <v>29</v>
      </c>
      <c r="V60869" s="1" t="s">
        <v>29</v>
      </c>
      <c r="W60869" s="1" t="s">
        <v>29</v>
      </c>
      <c r="X60869" s="1" t="s">
        <v>29</v>
      </c>
      <c r="Y60869" s="1" t="s">
        <v>29</v>
      </c>
      <c r="Z60869" s="1" t="s">
        <v>29</v>
      </c>
    </row>
    <row r="60870" spans="1:26" x14ac:dyDescent="0.2">
      <c r="A60870" s="1" t="s">
        <v>12144</v>
      </c>
      <c r="B60870" s="1" t="s">
        <v>651</v>
      </c>
      <c r="C60870" s="1" t="s">
        <v>12145</v>
      </c>
      <c r="D60870" s="2">
        <v>44209</v>
      </c>
      <c r="E60870">
        <v>836783</v>
      </c>
      <c r="F60870">
        <v>1218</v>
      </c>
      <c r="G60870">
        <v>38</v>
      </c>
      <c r="H60870">
        <v>41.856999999999999</v>
      </c>
      <c r="I60870">
        <v>30</v>
      </c>
      <c r="J60870">
        <v>5</v>
      </c>
      <c r="K60870">
        <v>2</v>
      </c>
      <c r="L60870">
        <v>1455.575</v>
      </c>
      <c r="M60870">
        <v>45.411999999999999</v>
      </c>
      <c r="N60870">
        <v>50.021999999999998</v>
      </c>
      <c r="O60870">
        <v>35.851999999999997</v>
      </c>
      <c r="P60870">
        <v>5.9749999999999996</v>
      </c>
      <c r="Q60870">
        <v>2.39</v>
      </c>
      <c r="R60870">
        <v>1.05</v>
      </c>
      <c r="S60870" s="1" t="s">
        <v>29</v>
      </c>
      <c r="T60870" s="1" t="s">
        <v>29</v>
      </c>
      <c r="U60870" s="1" t="s">
        <v>29</v>
      </c>
      <c r="V60870" s="1" t="s">
        <v>29</v>
      </c>
      <c r="W60870" s="1" t="s">
        <v>29</v>
      </c>
      <c r="X60870" s="1" t="s">
        <v>29</v>
      </c>
      <c r="Y60870" s="1" t="s">
        <v>29</v>
      </c>
      <c r="Z60870" s="1" t="s">
        <v>29</v>
      </c>
    </row>
    <row r="60871" spans="1:26" x14ac:dyDescent="0.2">
      <c r="A60871" s="1" t="s">
        <v>12144</v>
      </c>
      <c r="B60871" s="1" t="s">
        <v>651</v>
      </c>
      <c r="C60871" s="1" t="s">
        <v>12145</v>
      </c>
      <c r="D60871" s="2">
        <v>44210</v>
      </c>
      <c r="E60871">
        <v>836783</v>
      </c>
      <c r="F60871">
        <v>1271</v>
      </c>
      <c r="G60871">
        <v>53</v>
      </c>
      <c r="H60871">
        <v>49.429000000000002</v>
      </c>
      <c r="I60871">
        <v>33</v>
      </c>
      <c r="J60871">
        <v>3</v>
      </c>
      <c r="K60871">
        <v>2.4289999999999998</v>
      </c>
      <c r="L60871">
        <v>1518.912</v>
      </c>
      <c r="M60871">
        <v>63.338000000000001</v>
      </c>
      <c r="N60871">
        <v>59.07</v>
      </c>
      <c r="O60871">
        <v>39.436999999999998</v>
      </c>
      <c r="P60871">
        <v>3.585</v>
      </c>
      <c r="Q60871">
        <v>2.9020000000000001</v>
      </c>
      <c r="R60871">
        <v>1.05</v>
      </c>
      <c r="S60871" s="1" t="s">
        <v>29</v>
      </c>
      <c r="T60871" s="1" t="s">
        <v>29</v>
      </c>
      <c r="U60871" s="1" t="s">
        <v>29</v>
      </c>
      <c r="V60871" s="1" t="s">
        <v>29</v>
      </c>
      <c r="W60871" s="1" t="s">
        <v>29</v>
      </c>
      <c r="X60871" s="1" t="s">
        <v>29</v>
      </c>
      <c r="Y60871" s="1" t="s">
        <v>29</v>
      </c>
      <c r="Z60871" s="1" t="s">
        <v>29</v>
      </c>
    </row>
    <row r="60872" spans="1:26" x14ac:dyDescent="0.2">
      <c r="A60872" s="1" t="s">
        <v>12144</v>
      </c>
      <c r="B60872" s="1" t="s">
        <v>651</v>
      </c>
      <c r="C60872" s="1" t="s">
        <v>12145</v>
      </c>
      <c r="D60872" s="2">
        <v>44211</v>
      </c>
      <c r="E60872">
        <v>836783</v>
      </c>
      <c r="F60872">
        <v>1333</v>
      </c>
      <c r="G60872">
        <v>62</v>
      </c>
      <c r="H60872">
        <v>36.143000000000001</v>
      </c>
      <c r="I60872">
        <v>38</v>
      </c>
      <c r="J60872">
        <v>5</v>
      </c>
      <c r="K60872">
        <v>2.8570000000000002</v>
      </c>
      <c r="L60872">
        <v>1593.0060000000001</v>
      </c>
      <c r="M60872">
        <v>74.093000000000004</v>
      </c>
      <c r="N60872">
        <v>43.192999999999998</v>
      </c>
      <c r="O60872">
        <v>45.411999999999999</v>
      </c>
      <c r="P60872">
        <v>5.9749999999999996</v>
      </c>
      <c r="Q60872">
        <v>3.4140000000000001</v>
      </c>
      <c r="R60872">
        <v>1.05</v>
      </c>
      <c r="S60872" s="1" t="s">
        <v>29</v>
      </c>
      <c r="T60872" s="1" t="s">
        <v>29</v>
      </c>
      <c r="U60872" s="1" t="s">
        <v>29</v>
      </c>
      <c r="V60872" s="1" t="s">
        <v>29</v>
      </c>
      <c r="W60872" s="1" t="s">
        <v>29</v>
      </c>
      <c r="X60872" s="1" t="s">
        <v>29</v>
      </c>
      <c r="Y60872" s="1" t="s">
        <v>29</v>
      </c>
      <c r="Z60872" s="1" t="s">
        <v>29</v>
      </c>
    </row>
    <row r="60873" spans="1:26" x14ac:dyDescent="0.2">
      <c r="A60873" s="1" t="s">
        <v>12144</v>
      </c>
      <c r="B60873" s="1" t="s">
        <v>651</v>
      </c>
      <c r="C60873" s="1" t="s">
        <v>12145</v>
      </c>
      <c r="D60873" s="2">
        <v>44212</v>
      </c>
      <c r="E60873">
        <v>836783</v>
      </c>
      <c r="F60873">
        <v>1399</v>
      </c>
      <c r="G60873">
        <v>66</v>
      </c>
      <c r="H60873">
        <v>45.570999999999998</v>
      </c>
      <c r="I60873">
        <v>38</v>
      </c>
      <c r="J60873">
        <v>0</v>
      </c>
      <c r="K60873">
        <v>2.8570000000000002</v>
      </c>
      <c r="L60873">
        <v>1671.8789999999999</v>
      </c>
      <c r="M60873">
        <v>78.873000000000005</v>
      </c>
      <c r="N60873">
        <v>54.46</v>
      </c>
      <c r="O60873">
        <v>45.411999999999999</v>
      </c>
      <c r="P60873">
        <v>0</v>
      </c>
      <c r="Q60873">
        <v>3.4140000000000001</v>
      </c>
      <c r="R60873">
        <v>1.04</v>
      </c>
      <c r="S60873" s="1" t="s">
        <v>29</v>
      </c>
      <c r="T60873" s="1" t="s">
        <v>29</v>
      </c>
      <c r="U60873" s="1" t="s">
        <v>29</v>
      </c>
      <c r="V60873" s="1" t="s">
        <v>29</v>
      </c>
      <c r="W60873" s="1" t="s">
        <v>29</v>
      </c>
      <c r="X60873" s="1" t="s">
        <v>29</v>
      </c>
      <c r="Y60873" s="1" t="s">
        <v>29</v>
      </c>
      <c r="Z60873" s="1" t="s">
        <v>29</v>
      </c>
    </row>
    <row r="60874" spans="1:26" x14ac:dyDescent="0.2">
      <c r="A60874" s="1" t="s">
        <v>12144</v>
      </c>
      <c r="B60874" s="1" t="s">
        <v>651</v>
      </c>
      <c r="C60874" s="1" t="s">
        <v>12145</v>
      </c>
      <c r="D60874" s="2">
        <v>44213</v>
      </c>
      <c r="E60874">
        <v>836783</v>
      </c>
      <c r="F60874">
        <v>1507</v>
      </c>
      <c r="G60874">
        <v>108</v>
      </c>
      <c r="H60874">
        <v>61</v>
      </c>
      <c r="I60874">
        <v>41</v>
      </c>
      <c r="J60874">
        <v>3</v>
      </c>
      <c r="K60874">
        <v>3.286</v>
      </c>
      <c r="L60874">
        <v>1800.9449999999999</v>
      </c>
      <c r="M60874">
        <v>129.066</v>
      </c>
      <c r="N60874">
        <v>72.897999999999996</v>
      </c>
      <c r="O60874">
        <v>48.997</v>
      </c>
      <c r="P60874">
        <v>3.585</v>
      </c>
      <c r="Q60874">
        <v>3.927</v>
      </c>
      <c r="R60874">
        <v>1.04</v>
      </c>
      <c r="S60874" s="1" t="s">
        <v>29</v>
      </c>
      <c r="T60874" s="1" t="s">
        <v>29</v>
      </c>
      <c r="U60874" s="1" t="s">
        <v>29</v>
      </c>
      <c r="V60874" s="1" t="s">
        <v>29</v>
      </c>
      <c r="W60874" s="1" t="s">
        <v>29</v>
      </c>
      <c r="X60874" s="1" t="s">
        <v>29</v>
      </c>
      <c r="Y60874" s="1" t="s">
        <v>29</v>
      </c>
      <c r="Z60874" s="1" t="s">
        <v>29</v>
      </c>
    </row>
    <row r="60875" spans="1:26" x14ac:dyDescent="0.2">
      <c r="A60875" s="1" t="s">
        <v>12144</v>
      </c>
      <c r="B60875" s="1" t="s">
        <v>651</v>
      </c>
      <c r="C60875" s="1" t="s">
        <v>12145</v>
      </c>
      <c r="D60875" s="2">
        <v>44214</v>
      </c>
      <c r="E60875">
        <v>836783</v>
      </c>
      <c r="F60875">
        <v>1522</v>
      </c>
      <c r="G60875">
        <v>15</v>
      </c>
      <c r="H60875">
        <v>58.286000000000001</v>
      </c>
      <c r="I60875">
        <v>45</v>
      </c>
      <c r="J60875">
        <v>4</v>
      </c>
      <c r="K60875">
        <v>2.8570000000000002</v>
      </c>
      <c r="L60875">
        <v>1818.8710000000001</v>
      </c>
      <c r="M60875">
        <v>17.925999999999998</v>
      </c>
      <c r="N60875">
        <v>69.655000000000001</v>
      </c>
      <c r="O60875">
        <v>53.777000000000001</v>
      </c>
      <c r="P60875">
        <v>4.78</v>
      </c>
      <c r="Q60875">
        <v>3.4140000000000001</v>
      </c>
      <c r="R60875">
        <v>1.04</v>
      </c>
      <c r="S60875" s="1" t="s">
        <v>29</v>
      </c>
      <c r="T60875" s="1" t="s">
        <v>29</v>
      </c>
      <c r="U60875" s="1" t="s">
        <v>29</v>
      </c>
      <c r="V60875" s="1" t="s">
        <v>29</v>
      </c>
      <c r="W60875" s="1" t="s">
        <v>29</v>
      </c>
      <c r="X60875" s="1" t="s">
        <v>29</v>
      </c>
      <c r="Y60875" s="1" t="s">
        <v>29</v>
      </c>
      <c r="Z60875" s="1" t="s">
        <v>29</v>
      </c>
    </row>
    <row r="60876" spans="1:26" x14ac:dyDescent="0.2">
      <c r="A60876" s="1" t="s">
        <v>12144</v>
      </c>
      <c r="B60876" s="1" t="s">
        <v>651</v>
      </c>
      <c r="C60876" s="1" t="s">
        <v>12145</v>
      </c>
      <c r="D60876" s="2">
        <v>44215</v>
      </c>
      <c r="E60876">
        <v>836783</v>
      </c>
      <c r="F60876">
        <v>1699</v>
      </c>
      <c r="G60876">
        <v>177</v>
      </c>
      <c r="H60876">
        <v>74.143000000000001</v>
      </c>
      <c r="I60876">
        <v>49</v>
      </c>
      <c r="J60876">
        <v>4</v>
      </c>
      <c r="K60876">
        <v>3.4289999999999998</v>
      </c>
      <c r="L60876">
        <v>2030.395</v>
      </c>
      <c r="M60876">
        <v>211.524</v>
      </c>
      <c r="N60876">
        <v>88.605000000000004</v>
      </c>
      <c r="O60876">
        <v>58.558</v>
      </c>
      <c r="P60876">
        <v>4.78</v>
      </c>
      <c r="Q60876">
        <v>4.0970000000000004</v>
      </c>
      <c r="R60876">
        <v>1.03</v>
      </c>
      <c r="S60876" s="1" t="s">
        <v>29</v>
      </c>
      <c r="T60876" s="1" t="s">
        <v>29</v>
      </c>
      <c r="U60876" s="1" t="s">
        <v>29</v>
      </c>
      <c r="V60876" s="1" t="s">
        <v>29</v>
      </c>
      <c r="W60876" s="1" t="s">
        <v>29</v>
      </c>
      <c r="X60876" s="1" t="s">
        <v>29</v>
      </c>
      <c r="Y60876" s="1" t="s">
        <v>29</v>
      </c>
      <c r="Z60876" s="1" t="s">
        <v>29</v>
      </c>
    </row>
    <row r="60877" spans="1:26" x14ac:dyDescent="0.2">
      <c r="A60877" s="1" t="s">
        <v>12144</v>
      </c>
      <c r="B60877" s="1" t="s">
        <v>651</v>
      </c>
      <c r="C60877" s="1" t="s">
        <v>12145</v>
      </c>
      <c r="D60877" s="2">
        <v>44216</v>
      </c>
      <c r="E60877">
        <v>836783</v>
      </c>
      <c r="F60877">
        <v>1794</v>
      </c>
      <c r="G60877">
        <v>95</v>
      </c>
      <c r="H60877">
        <v>82.286000000000001</v>
      </c>
      <c r="I60877">
        <v>51</v>
      </c>
      <c r="J60877">
        <v>2</v>
      </c>
      <c r="K60877">
        <v>3</v>
      </c>
      <c r="L60877">
        <v>2143.9250000000002</v>
      </c>
      <c r="M60877">
        <v>113.53</v>
      </c>
      <c r="N60877">
        <v>98.335999999999999</v>
      </c>
      <c r="O60877">
        <v>60.948</v>
      </c>
      <c r="P60877">
        <v>2.39</v>
      </c>
      <c r="Q60877">
        <v>3.585</v>
      </c>
      <c r="R60877">
        <v>1.02</v>
      </c>
      <c r="S60877" s="1" t="s">
        <v>29</v>
      </c>
      <c r="T60877" s="1" t="s">
        <v>29</v>
      </c>
      <c r="U60877" s="1" t="s">
        <v>29</v>
      </c>
      <c r="V60877" s="1" t="s">
        <v>29</v>
      </c>
      <c r="W60877" s="1" t="s">
        <v>29</v>
      </c>
      <c r="X60877" s="1" t="s">
        <v>29</v>
      </c>
      <c r="Y60877" s="1" t="s">
        <v>29</v>
      </c>
      <c r="Z60877" s="1" t="s">
        <v>29</v>
      </c>
    </row>
    <row r="60878" spans="1:26" x14ac:dyDescent="0.2">
      <c r="A60878" s="1" t="s">
        <v>12144</v>
      </c>
      <c r="B60878" s="1" t="s">
        <v>651</v>
      </c>
      <c r="C60878" s="1" t="s">
        <v>12145</v>
      </c>
      <c r="D60878" s="2">
        <v>44217</v>
      </c>
      <c r="E60878">
        <v>836783</v>
      </c>
      <c r="F60878">
        <v>1863</v>
      </c>
      <c r="G60878">
        <v>69</v>
      </c>
      <c r="H60878">
        <v>84.570999999999998</v>
      </c>
      <c r="I60878">
        <v>54</v>
      </c>
      <c r="J60878">
        <v>3</v>
      </c>
      <c r="K60878">
        <v>3</v>
      </c>
      <c r="L60878">
        <v>2226.384</v>
      </c>
      <c r="M60878">
        <v>82.459000000000003</v>
      </c>
      <c r="N60878">
        <v>101.06699999999999</v>
      </c>
      <c r="O60878">
        <v>64.533000000000001</v>
      </c>
      <c r="P60878">
        <v>3.585</v>
      </c>
      <c r="Q60878">
        <v>3.585</v>
      </c>
      <c r="R60878">
        <v>1.01</v>
      </c>
      <c r="S60878" s="1" t="s">
        <v>29</v>
      </c>
      <c r="T60878" s="1" t="s">
        <v>29</v>
      </c>
      <c r="U60878" s="1" t="s">
        <v>29</v>
      </c>
      <c r="V60878" s="1" t="s">
        <v>29</v>
      </c>
      <c r="W60878" s="1" t="s">
        <v>29</v>
      </c>
      <c r="X60878" s="1" t="s">
        <v>29</v>
      </c>
      <c r="Y60878" s="1" t="s">
        <v>29</v>
      </c>
      <c r="Z60878" s="1" t="s">
        <v>29</v>
      </c>
    </row>
    <row r="60879" spans="1:26" x14ac:dyDescent="0.2">
      <c r="A60879" s="1" t="s">
        <v>12144</v>
      </c>
      <c r="B60879" s="1" t="s">
        <v>651</v>
      </c>
      <c r="C60879" s="1" t="s">
        <v>12145</v>
      </c>
      <c r="D60879" s="2">
        <v>44218</v>
      </c>
      <c r="E60879">
        <v>836783</v>
      </c>
      <c r="F60879">
        <v>2012</v>
      </c>
      <c r="G60879">
        <v>149</v>
      </c>
      <c r="H60879">
        <v>97</v>
      </c>
      <c r="I60879">
        <v>62</v>
      </c>
      <c r="J60879">
        <v>8</v>
      </c>
      <c r="K60879">
        <v>3.4289999999999998</v>
      </c>
      <c r="L60879">
        <v>2404.4470000000001</v>
      </c>
      <c r="M60879">
        <v>178.06299999999999</v>
      </c>
      <c r="N60879">
        <v>115.92</v>
      </c>
      <c r="O60879">
        <v>74.093000000000004</v>
      </c>
      <c r="P60879">
        <v>9.56</v>
      </c>
      <c r="Q60879">
        <v>4.0970000000000004</v>
      </c>
      <c r="R60879">
        <v>1.01</v>
      </c>
      <c r="S60879" s="1" t="s">
        <v>29</v>
      </c>
      <c r="T60879" s="1" t="s">
        <v>29</v>
      </c>
      <c r="U60879" s="1" t="s">
        <v>29</v>
      </c>
      <c r="V60879" s="1" t="s">
        <v>29</v>
      </c>
      <c r="W60879" s="1" t="s">
        <v>29</v>
      </c>
      <c r="X60879" s="1" t="s">
        <v>29</v>
      </c>
      <c r="Y60879" s="1" t="s">
        <v>29</v>
      </c>
      <c r="Z60879" s="1" t="s">
        <v>29</v>
      </c>
    </row>
    <row r="60880" spans="1:26" x14ac:dyDescent="0.2">
      <c r="A60880" s="1" t="s">
        <v>12144</v>
      </c>
      <c r="B60880" s="1" t="s">
        <v>651</v>
      </c>
      <c r="C60880" s="1" t="s">
        <v>12145</v>
      </c>
      <c r="D60880" s="2">
        <v>44219</v>
      </c>
      <c r="E60880">
        <v>836783</v>
      </c>
      <c r="F60880">
        <v>2090</v>
      </c>
      <c r="G60880">
        <v>78</v>
      </c>
      <c r="H60880">
        <v>98.713999999999999</v>
      </c>
      <c r="I60880">
        <v>63</v>
      </c>
      <c r="J60880">
        <v>1</v>
      </c>
      <c r="K60880">
        <v>3.5710000000000002</v>
      </c>
      <c r="L60880">
        <v>2497.6610000000001</v>
      </c>
      <c r="M60880">
        <v>93.213999999999999</v>
      </c>
      <c r="N60880">
        <v>117.96899999999999</v>
      </c>
      <c r="O60880">
        <v>75.287999999999997</v>
      </c>
      <c r="P60880">
        <v>1.1950000000000001</v>
      </c>
      <c r="Q60880">
        <v>4.2679999999999998</v>
      </c>
      <c r="R60880">
        <v>1</v>
      </c>
      <c r="S60880" s="1" t="s">
        <v>29</v>
      </c>
      <c r="T60880" s="1" t="s">
        <v>29</v>
      </c>
      <c r="U60880" s="1" t="s">
        <v>29</v>
      </c>
      <c r="V60880" s="1" t="s">
        <v>29</v>
      </c>
      <c r="W60880" s="1" t="s">
        <v>29</v>
      </c>
      <c r="X60880" s="1" t="s">
        <v>29</v>
      </c>
      <c r="Y60880" s="1" t="s">
        <v>29</v>
      </c>
      <c r="Z60880" s="1" t="s">
        <v>29</v>
      </c>
    </row>
    <row r="60881" spans="1:26" x14ac:dyDescent="0.2">
      <c r="A60881" s="1" t="s">
        <v>12144</v>
      </c>
      <c r="B60881" s="1" t="s">
        <v>651</v>
      </c>
      <c r="C60881" s="1" t="s">
        <v>12145</v>
      </c>
      <c r="D60881" s="2">
        <v>44220</v>
      </c>
      <c r="E60881">
        <v>836783</v>
      </c>
      <c r="F60881">
        <v>2190</v>
      </c>
      <c r="G60881">
        <v>100</v>
      </c>
      <c r="H60881">
        <v>97.570999999999998</v>
      </c>
      <c r="I60881">
        <v>70</v>
      </c>
      <c r="J60881">
        <v>7</v>
      </c>
      <c r="K60881">
        <v>4.1429999999999998</v>
      </c>
      <c r="L60881">
        <v>2617.1660000000002</v>
      </c>
      <c r="M60881">
        <v>119.505</v>
      </c>
      <c r="N60881">
        <v>116.60299999999999</v>
      </c>
      <c r="O60881">
        <v>83.653999999999996</v>
      </c>
      <c r="P60881">
        <v>8.3650000000000002</v>
      </c>
      <c r="Q60881">
        <v>4.9509999999999996</v>
      </c>
      <c r="R60881">
        <v>0.99</v>
      </c>
      <c r="S60881" s="1" t="s">
        <v>29</v>
      </c>
      <c r="T60881" s="1" t="s">
        <v>29</v>
      </c>
      <c r="U60881" s="1" t="s">
        <v>29</v>
      </c>
      <c r="V60881" s="1" t="s">
        <v>29</v>
      </c>
      <c r="W60881" s="1" t="s">
        <v>29</v>
      </c>
      <c r="X60881" s="1" t="s">
        <v>29</v>
      </c>
      <c r="Y60881" s="1" t="s">
        <v>29</v>
      </c>
      <c r="Z60881" s="1" t="s">
        <v>29</v>
      </c>
    </row>
    <row r="60882" spans="1:26" x14ac:dyDescent="0.2">
      <c r="A60882" s="1" t="s">
        <v>12144</v>
      </c>
      <c r="B60882" s="1" t="s">
        <v>651</v>
      </c>
      <c r="C60882" s="1" t="s">
        <v>12145</v>
      </c>
      <c r="D60882" s="2">
        <v>44221</v>
      </c>
      <c r="E60882">
        <v>836783</v>
      </c>
      <c r="F60882">
        <v>2198</v>
      </c>
      <c r="G60882">
        <v>8</v>
      </c>
      <c r="H60882">
        <v>96.570999999999998</v>
      </c>
      <c r="I60882">
        <v>71</v>
      </c>
      <c r="J60882">
        <v>1</v>
      </c>
      <c r="K60882">
        <v>3.714</v>
      </c>
      <c r="L60882">
        <v>2626.7260000000001</v>
      </c>
      <c r="M60882">
        <v>9.56</v>
      </c>
      <c r="N60882">
        <v>115.408</v>
      </c>
      <c r="O60882">
        <v>84.849000000000004</v>
      </c>
      <c r="P60882">
        <v>1.1950000000000001</v>
      </c>
      <c r="Q60882">
        <v>4.4390000000000001</v>
      </c>
      <c r="R60882">
        <v>0.98</v>
      </c>
      <c r="S60882" s="1" t="s">
        <v>29</v>
      </c>
      <c r="T60882" s="1" t="s">
        <v>29</v>
      </c>
      <c r="U60882" s="1" t="s">
        <v>29</v>
      </c>
      <c r="V60882" s="1" t="s">
        <v>29</v>
      </c>
      <c r="W60882" s="1" t="s">
        <v>29</v>
      </c>
      <c r="X60882" s="1" t="s">
        <v>29</v>
      </c>
      <c r="Y60882" s="1" t="s">
        <v>29</v>
      </c>
      <c r="Z60882" s="1" t="s">
        <v>29</v>
      </c>
    </row>
    <row r="60883" spans="1:26" x14ac:dyDescent="0.2">
      <c r="A60883" s="1" t="s">
        <v>12144</v>
      </c>
      <c r="B60883" s="1" t="s">
        <v>651</v>
      </c>
      <c r="C60883" s="1" t="s">
        <v>12145</v>
      </c>
      <c r="D60883" s="2">
        <v>44222</v>
      </c>
      <c r="E60883">
        <v>836783</v>
      </c>
      <c r="F60883">
        <v>2280</v>
      </c>
      <c r="G60883">
        <v>82</v>
      </c>
      <c r="H60883">
        <v>83</v>
      </c>
      <c r="I60883">
        <v>76</v>
      </c>
      <c r="J60883">
        <v>5</v>
      </c>
      <c r="K60883">
        <v>3.8570000000000002</v>
      </c>
      <c r="L60883">
        <v>2724.721</v>
      </c>
      <c r="M60883">
        <v>97.994</v>
      </c>
      <c r="N60883">
        <v>99.188999999999993</v>
      </c>
      <c r="O60883">
        <v>90.823999999999998</v>
      </c>
      <c r="P60883">
        <v>5.9749999999999996</v>
      </c>
      <c r="Q60883">
        <v>4.609</v>
      </c>
      <c r="R60883">
        <v>0.97</v>
      </c>
      <c r="S60883" s="1" t="s">
        <v>29</v>
      </c>
      <c r="T60883" s="1" t="s">
        <v>29</v>
      </c>
      <c r="U60883" s="1" t="s">
        <v>29</v>
      </c>
      <c r="V60883" s="1" t="s">
        <v>29</v>
      </c>
      <c r="W60883" s="1" t="s">
        <v>29</v>
      </c>
      <c r="X60883" s="1" t="s">
        <v>29</v>
      </c>
      <c r="Y60883" s="1" t="s">
        <v>29</v>
      </c>
      <c r="Z60883" s="1" t="s">
        <v>29</v>
      </c>
    </row>
    <row r="60884" spans="1:26" x14ac:dyDescent="0.2">
      <c r="A60884" s="1" t="s">
        <v>12144</v>
      </c>
      <c r="B60884" s="1" t="s">
        <v>651</v>
      </c>
      <c r="C60884" s="1" t="s">
        <v>12145</v>
      </c>
      <c r="D60884" s="2">
        <v>44223</v>
      </c>
      <c r="E60884">
        <v>836783</v>
      </c>
      <c r="F60884">
        <v>2355</v>
      </c>
      <c r="G60884">
        <v>75</v>
      </c>
      <c r="H60884">
        <v>80.143000000000001</v>
      </c>
      <c r="I60884">
        <v>77</v>
      </c>
      <c r="J60884">
        <v>1</v>
      </c>
      <c r="K60884">
        <v>3.714</v>
      </c>
      <c r="L60884">
        <v>2814.35</v>
      </c>
      <c r="M60884">
        <v>89.629000000000005</v>
      </c>
      <c r="N60884">
        <v>95.775000000000006</v>
      </c>
      <c r="O60884">
        <v>92.019000000000005</v>
      </c>
      <c r="P60884">
        <v>1.1950000000000001</v>
      </c>
      <c r="Q60884">
        <v>4.4390000000000001</v>
      </c>
      <c r="R60884">
        <v>0.96</v>
      </c>
      <c r="S60884" s="1" t="s">
        <v>29</v>
      </c>
      <c r="T60884" s="1" t="s">
        <v>29</v>
      </c>
      <c r="U60884" s="1" t="s">
        <v>29</v>
      </c>
      <c r="V60884" s="1" t="s">
        <v>29</v>
      </c>
      <c r="W60884" s="1" t="s">
        <v>29</v>
      </c>
      <c r="X60884" s="1" t="s">
        <v>29</v>
      </c>
      <c r="Y60884" s="1" t="s">
        <v>29</v>
      </c>
      <c r="Z60884" s="1" t="s">
        <v>29</v>
      </c>
    </row>
    <row r="60885" spans="1:26" x14ac:dyDescent="0.2">
      <c r="A60885" s="1" t="s">
        <v>12144</v>
      </c>
      <c r="B60885" s="1" t="s">
        <v>651</v>
      </c>
      <c r="C60885" s="1" t="s">
        <v>12145</v>
      </c>
      <c r="D60885" s="2">
        <v>44224</v>
      </c>
      <c r="E60885">
        <v>836783</v>
      </c>
      <c r="F60885">
        <v>2422</v>
      </c>
      <c r="G60885">
        <v>67</v>
      </c>
      <c r="H60885">
        <v>79.856999999999999</v>
      </c>
      <c r="I60885">
        <v>81</v>
      </c>
      <c r="J60885">
        <v>4</v>
      </c>
      <c r="K60885">
        <v>3.8570000000000002</v>
      </c>
      <c r="L60885">
        <v>2894.4180000000001</v>
      </c>
      <c r="M60885">
        <v>80.069000000000003</v>
      </c>
      <c r="N60885">
        <v>95.433999999999997</v>
      </c>
      <c r="O60885">
        <v>96.799000000000007</v>
      </c>
      <c r="P60885">
        <v>4.78</v>
      </c>
      <c r="Q60885">
        <v>4.609</v>
      </c>
      <c r="R60885">
        <v>0.95</v>
      </c>
      <c r="S60885" s="1" t="s">
        <v>29</v>
      </c>
      <c r="T60885" s="1" t="s">
        <v>29</v>
      </c>
      <c r="U60885" s="1" t="s">
        <v>29</v>
      </c>
      <c r="V60885" s="1" t="s">
        <v>29</v>
      </c>
      <c r="W60885" s="1" t="s">
        <v>29</v>
      </c>
      <c r="X60885" s="1" t="s">
        <v>29</v>
      </c>
      <c r="Y60885" s="1" t="s">
        <v>29</v>
      </c>
      <c r="Z60885" s="1" t="s">
        <v>29</v>
      </c>
    </row>
    <row r="60886" spans="1:26" x14ac:dyDescent="0.2">
      <c r="A60886" s="1" t="s">
        <v>12144</v>
      </c>
      <c r="B60886" s="1" t="s">
        <v>651</v>
      </c>
      <c r="C60886" s="1" t="s">
        <v>12145</v>
      </c>
      <c r="D60886" s="2">
        <v>44225</v>
      </c>
      <c r="E60886">
        <v>836783</v>
      </c>
      <c r="F60886">
        <v>2528</v>
      </c>
      <c r="G60886">
        <v>106</v>
      </c>
      <c r="H60886">
        <v>73.713999999999999</v>
      </c>
      <c r="I60886">
        <v>85</v>
      </c>
      <c r="J60886">
        <v>4</v>
      </c>
      <c r="K60886">
        <v>3.286</v>
      </c>
      <c r="L60886">
        <v>3021.0940000000001</v>
      </c>
      <c r="M60886">
        <v>126.676</v>
      </c>
      <c r="N60886">
        <v>88.091999999999999</v>
      </c>
      <c r="O60886">
        <v>101.58</v>
      </c>
      <c r="P60886">
        <v>4.78</v>
      </c>
      <c r="Q60886">
        <v>3.927</v>
      </c>
      <c r="R60886">
        <v>0.95</v>
      </c>
      <c r="S60886" s="1" t="s">
        <v>29</v>
      </c>
      <c r="T60886" s="1" t="s">
        <v>29</v>
      </c>
      <c r="U60886" s="1" t="s">
        <v>29</v>
      </c>
      <c r="V60886" s="1" t="s">
        <v>29</v>
      </c>
      <c r="W60886" s="1" t="s">
        <v>29</v>
      </c>
      <c r="X60886" s="1" t="s">
        <v>29</v>
      </c>
      <c r="Y60886" s="1" t="s">
        <v>29</v>
      </c>
      <c r="Z60886" s="1" t="s">
        <v>29</v>
      </c>
    </row>
    <row r="60887" spans="1:26" x14ac:dyDescent="0.2">
      <c r="A60887" s="1" t="s">
        <v>12144</v>
      </c>
      <c r="B60887" s="1" t="s">
        <v>651</v>
      </c>
      <c r="C60887" s="1" t="s">
        <v>12145</v>
      </c>
      <c r="D60887" s="2">
        <v>44226</v>
      </c>
      <c r="E60887">
        <v>836783</v>
      </c>
      <c r="F60887">
        <v>2576</v>
      </c>
      <c r="G60887">
        <v>48</v>
      </c>
      <c r="H60887">
        <v>69.429000000000002</v>
      </c>
      <c r="I60887">
        <v>89</v>
      </c>
      <c r="J60887">
        <v>4</v>
      </c>
      <c r="K60887">
        <v>3.714</v>
      </c>
      <c r="L60887">
        <v>3078.4560000000001</v>
      </c>
      <c r="M60887">
        <v>57.363</v>
      </c>
      <c r="N60887">
        <v>82.971000000000004</v>
      </c>
      <c r="O60887">
        <v>106.36</v>
      </c>
      <c r="P60887">
        <v>4.78</v>
      </c>
      <c r="Q60887">
        <v>4.4390000000000001</v>
      </c>
      <c r="R60887">
        <v>0.94</v>
      </c>
      <c r="S60887" s="1" t="s">
        <v>29</v>
      </c>
      <c r="T60887" s="1" t="s">
        <v>29</v>
      </c>
      <c r="U60887" s="1" t="s">
        <v>29</v>
      </c>
      <c r="V60887" s="1" t="s">
        <v>29</v>
      </c>
      <c r="W60887" s="1" t="s">
        <v>29</v>
      </c>
      <c r="X60887" s="1" t="s">
        <v>29</v>
      </c>
      <c r="Y60887" s="1" t="s">
        <v>29</v>
      </c>
      <c r="Z60887" s="1" t="s">
        <v>29</v>
      </c>
    </row>
    <row r="60888" spans="1:26" x14ac:dyDescent="0.2">
      <c r="A60888" s="1" t="s">
        <v>12144</v>
      </c>
      <c r="B60888" s="1" t="s">
        <v>651</v>
      </c>
      <c r="C60888" s="1" t="s">
        <v>12145</v>
      </c>
      <c r="D60888" s="2">
        <v>44227</v>
      </c>
      <c r="E60888">
        <v>836783</v>
      </c>
      <c r="F60888">
        <v>2648</v>
      </c>
      <c r="G60888">
        <v>72</v>
      </c>
      <c r="H60888">
        <v>65.429000000000002</v>
      </c>
      <c r="I60888">
        <v>90</v>
      </c>
      <c r="J60888">
        <v>1</v>
      </c>
      <c r="K60888">
        <v>2.8570000000000002</v>
      </c>
      <c r="L60888">
        <v>3164.5</v>
      </c>
      <c r="M60888">
        <v>86.043999999999997</v>
      </c>
      <c r="N60888">
        <v>78.191000000000003</v>
      </c>
      <c r="O60888">
        <v>107.55500000000001</v>
      </c>
      <c r="P60888">
        <v>1.1950000000000001</v>
      </c>
      <c r="Q60888">
        <v>3.4140000000000001</v>
      </c>
      <c r="R60888">
        <v>0.93</v>
      </c>
      <c r="S60888" s="1" t="s">
        <v>29</v>
      </c>
      <c r="T60888" s="1" t="s">
        <v>29</v>
      </c>
      <c r="U60888" s="1" t="s">
        <v>29</v>
      </c>
      <c r="V60888" s="1" t="s">
        <v>29</v>
      </c>
      <c r="W60888" s="1" t="s">
        <v>29</v>
      </c>
      <c r="X60888" s="1" t="s">
        <v>29</v>
      </c>
      <c r="Y60888" s="1" t="s">
        <v>29</v>
      </c>
      <c r="Z60888" s="1" t="s">
        <v>29</v>
      </c>
    </row>
    <row r="60889" spans="1:26" x14ac:dyDescent="0.2">
      <c r="A60889" s="1" t="s">
        <v>12144</v>
      </c>
      <c r="B60889" s="1" t="s">
        <v>651</v>
      </c>
      <c r="C60889" s="1" t="s">
        <v>12145</v>
      </c>
      <c r="D60889" s="2">
        <v>44228</v>
      </c>
      <c r="E60889">
        <v>836783</v>
      </c>
      <c r="F60889">
        <v>2656</v>
      </c>
      <c r="G60889">
        <v>8</v>
      </c>
      <c r="H60889">
        <v>65.429000000000002</v>
      </c>
      <c r="I60889">
        <v>93</v>
      </c>
      <c r="J60889">
        <v>3</v>
      </c>
      <c r="K60889">
        <v>3.1429999999999998</v>
      </c>
      <c r="L60889">
        <v>3174.0610000000001</v>
      </c>
      <c r="M60889">
        <v>9.56</v>
      </c>
      <c r="N60889">
        <v>78.191000000000003</v>
      </c>
      <c r="O60889">
        <v>111.14</v>
      </c>
      <c r="P60889">
        <v>3.585</v>
      </c>
      <c r="Q60889">
        <v>3.7559999999999998</v>
      </c>
      <c r="R60889">
        <v>0.92</v>
      </c>
      <c r="S60889" s="1" t="s">
        <v>29</v>
      </c>
      <c r="T60889" s="1" t="s">
        <v>29</v>
      </c>
      <c r="U60889" s="1" t="s">
        <v>29</v>
      </c>
      <c r="V60889" s="1" t="s">
        <v>29</v>
      </c>
      <c r="W60889" s="1" t="s">
        <v>29</v>
      </c>
      <c r="X60889" s="1" t="s">
        <v>29</v>
      </c>
      <c r="Y60889" s="1" t="s">
        <v>29</v>
      </c>
      <c r="Z60889" s="1" t="s">
        <v>29</v>
      </c>
    </row>
    <row r="60890" spans="1:26" x14ac:dyDescent="0.2">
      <c r="A60890" s="1" t="s">
        <v>12144</v>
      </c>
      <c r="B60890" s="1" t="s">
        <v>651</v>
      </c>
      <c r="C60890" s="1" t="s">
        <v>12145</v>
      </c>
      <c r="D60890" s="2">
        <v>44229</v>
      </c>
      <c r="E60890">
        <v>836783</v>
      </c>
      <c r="F60890">
        <v>2741</v>
      </c>
      <c r="G60890">
        <v>85</v>
      </c>
      <c r="H60890">
        <v>65.856999999999999</v>
      </c>
      <c r="I60890">
        <v>98</v>
      </c>
      <c r="J60890">
        <v>5</v>
      </c>
      <c r="K60890">
        <v>3.1429999999999998</v>
      </c>
      <c r="L60890">
        <v>3275.64</v>
      </c>
      <c r="M60890">
        <v>101.58</v>
      </c>
      <c r="N60890">
        <v>78.703000000000003</v>
      </c>
      <c r="O60890">
        <v>117.11499999999999</v>
      </c>
      <c r="P60890">
        <v>5.9749999999999996</v>
      </c>
      <c r="Q60890">
        <v>3.7559999999999998</v>
      </c>
      <c r="R60890">
        <v>0.91</v>
      </c>
      <c r="S60890" s="1" t="s">
        <v>29</v>
      </c>
      <c r="T60890" s="1" t="s">
        <v>29</v>
      </c>
      <c r="U60890" s="1" t="s">
        <v>29</v>
      </c>
      <c r="V60890" s="1" t="s">
        <v>29</v>
      </c>
      <c r="W60890" s="1" t="s">
        <v>29</v>
      </c>
      <c r="X60890" s="1" t="s">
        <v>29</v>
      </c>
      <c r="Y60890" s="1" t="s">
        <v>29</v>
      </c>
      <c r="Z60890" s="1" t="s">
        <v>29</v>
      </c>
    </row>
    <row r="60891" spans="1:26" x14ac:dyDescent="0.2">
      <c r="A60891" s="1" t="s">
        <v>12144</v>
      </c>
      <c r="B60891" s="1" t="s">
        <v>651</v>
      </c>
      <c r="C60891" s="1" t="s">
        <v>12145</v>
      </c>
      <c r="D60891" s="2">
        <v>44230</v>
      </c>
      <c r="E60891">
        <v>836783</v>
      </c>
      <c r="F60891">
        <v>2778</v>
      </c>
      <c r="G60891">
        <v>37</v>
      </c>
      <c r="H60891">
        <v>60.429000000000002</v>
      </c>
      <c r="I60891">
        <v>100</v>
      </c>
      <c r="J60891">
        <v>2</v>
      </c>
      <c r="K60891">
        <v>3.286</v>
      </c>
      <c r="L60891">
        <v>3319.857</v>
      </c>
      <c r="M60891">
        <v>44.216999999999999</v>
      </c>
      <c r="N60891">
        <v>72.215000000000003</v>
      </c>
      <c r="O60891">
        <v>119.505</v>
      </c>
      <c r="P60891">
        <v>2.39</v>
      </c>
      <c r="Q60891">
        <v>3.927</v>
      </c>
      <c r="R60891">
        <v>0.91</v>
      </c>
      <c r="S60891" s="1" t="s">
        <v>29</v>
      </c>
      <c r="T60891" s="1" t="s">
        <v>29</v>
      </c>
      <c r="U60891" s="1" t="s">
        <v>29</v>
      </c>
      <c r="V60891" s="1" t="s">
        <v>29</v>
      </c>
      <c r="W60891" s="1" t="s">
        <v>29</v>
      </c>
      <c r="X60891" s="1" t="s">
        <v>29</v>
      </c>
      <c r="Y60891" s="1" t="s">
        <v>29</v>
      </c>
      <c r="Z60891" s="1" t="s">
        <v>29</v>
      </c>
    </row>
    <row r="60892" spans="1:26" x14ac:dyDescent="0.2">
      <c r="A60892" s="1" t="s">
        <v>12144</v>
      </c>
      <c r="B60892" s="1" t="s">
        <v>651</v>
      </c>
      <c r="C60892" s="1" t="s">
        <v>12145</v>
      </c>
      <c r="D60892" s="2">
        <v>44231</v>
      </c>
      <c r="E60892">
        <v>836783</v>
      </c>
      <c r="F60892">
        <v>2822</v>
      </c>
      <c r="G60892">
        <v>44</v>
      </c>
      <c r="H60892">
        <v>57.143000000000001</v>
      </c>
      <c r="I60892">
        <v>104</v>
      </c>
      <c r="J60892">
        <v>4</v>
      </c>
      <c r="K60892">
        <v>3.286</v>
      </c>
      <c r="L60892">
        <v>3372.4389999999999</v>
      </c>
      <c r="M60892">
        <v>52.582000000000001</v>
      </c>
      <c r="N60892">
        <v>68.289000000000001</v>
      </c>
      <c r="O60892">
        <v>124.286</v>
      </c>
      <c r="P60892">
        <v>4.78</v>
      </c>
      <c r="Q60892">
        <v>3.927</v>
      </c>
      <c r="R60892">
        <v>0.9</v>
      </c>
      <c r="S60892" s="1" t="s">
        <v>29</v>
      </c>
      <c r="T60892" s="1" t="s">
        <v>29</v>
      </c>
      <c r="U60892" s="1" t="s">
        <v>29</v>
      </c>
      <c r="V60892" s="1" t="s">
        <v>29</v>
      </c>
      <c r="W60892" s="1" t="s">
        <v>29</v>
      </c>
      <c r="X60892" s="1" t="s">
        <v>29</v>
      </c>
      <c r="Y60892" s="1" t="s">
        <v>29</v>
      </c>
      <c r="Z60892" s="1" t="s">
        <v>29</v>
      </c>
    </row>
    <row r="60893" spans="1:26" x14ac:dyDescent="0.2">
      <c r="A60893" s="1" t="s">
        <v>12144</v>
      </c>
      <c r="B60893" s="1" t="s">
        <v>651</v>
      </c>
      <c r="C60893" s="1" t="s">
        <v>12145</v>
      </c>
      <c r="D60893" s="2">
        <v>44232</v>
      </c>
      <c r="E60893">
        <v>836783</v>
      </c>
      <c r="F60893">
        <v>2905</v>
      </c>
      <c r="G60893">
        <v>83</v>
      </c>
      <c r="H60893">
        <v>53.856999999999999</v>
      </c>
      <c r="I60893">
        <v>105</v>
      </c>
      <c r="J60893">
        <v>1</v>
      </c>
      <c r="K60893">
        <v>2.8570000000000002</v>
      </c>
      <c r="L60893">
        <v>3471.6289999999999</v>
      </c>
      <c r="M60893">
        <v>99.188999999999993</v>
      </c>
      <c r="N60893">
        <v>64.361999999999995</v>
      </c>
      <c r="O60893">
        <v>125.48099999999999</v>
      </c>
      <c r="P60893">
        <v>1.1950000000000001</v>
      </c>
      <c r="Q60893">
        <v>3.4140000000000001</v>
      </c>
      <c r="R60893">
        <v>0.89</v>
      </c>
      <c r="S60893" s="1" t="s">
        <v>29</v>
      </c>
      <c r="T60893" s="1" t="s">
        <v>29</v>
      </c>
      <c r="U60893" s="1" t="s">
        <v>29</v>
      </c>
      <c r="V60893" s="1" t="s">
        <v>29</v>
      </c>
      <c r="W60893" s="1" t="s">
        <v>29</v>
      </c>
      <c r="X60893" s="1" t="s">
        <v>29</v>
      </c>
      <c r="Y60893" s="1" t="s">
        <v>29</v>
      </c>
      <c r="Z60893" s="1" t="s">
        <v>29</v>
      </c>
    </row>
    <row r="60894" spans="1:26" x14ac:dyDescent="0.2">
      <c r="A60894" s="1" t="s">
        <v>12144</v>
      </c>
      <c r="B60894" s="1" t="s">
        <v>651</v>
      </c>
      <c r="C60894" s="1" t="s">
        <v>12145</v>
      </c>
      <c r="D60894" s="2">
        <v>44233</v>
      </c>
      <c r="E60894">
        <v>836783</v>
      </c>
      <c r="F60894">
        <v>2931</v>
      </c>
      <c r="G60894">
        <v>26</v>
      </c>
      <c r="H60894">
        <v>50.713999999999999</v>
      </c>
      <c r="I60894">
        <v>105</v>
      </c>
      <c r="J60894">
        <v>0</v>
      </c>
      <c r="K60894">
        <v>2.286</v>
      </c>
      <c r="L60894">
        <v>3502.7</v>
      </c>
      <c r="M60894">
        <v>31.071000000000002</v>
      </c>
      <c r="N60894">
        <v>60.606000000000002</v>
      </c>
      <c r="O60894">
        <v>125.48099999999999</v>
      </c>
      <c r="P60894">
        <v>0</v>
      </c>
      <c r="Q60894">
        <v>2.7320000000000002</v>
      </c>
      <c r="R60894">
        <v>0.89</v>
      </c>
      <c r="S60894" s="1" t="s">
        <v>29</v>
      </c>
      <c r="T60894" s="1" t="s">
        <v>29</v>
      </c>
      <c r="U60894" s="1" t="s">
        <v>29</v>
      </c>
      <c r="V60894" s="1" t="s">
        <v>29</v>
      </c>
      <c r="W60894" s="1" t="s">
        <v>29</v>
      </c>
      <c r="X60894" s="1" t="s">
        <v>29</v>
      </c>
      <c r="Y60894" s="1" t="s">
        <v>29</v>
      </c>
      <c r="Z60894" s="1" t="s">
        <v>29</v>
      </c>
    </row>
    <row r="60895" spans="1:26" x14ac:dyDescent="0.2">
      <c r="A60895" s="1" t="s">
        <v>12144</v>
      </c>
      <c r="B60895" s="1" t="s">
        <v>651</v>
      </c>
      <c r="C60895" s="1" t="s">
        <v>12145</v>
      </c>
      <c r="D60895" s="2">
        <v>44234</v>
      </c>
      <c r="E60895">
        <v>836783</v>
      </c>
      <c r="F60895">
        <v>3016</v>
      </c>
      <c r="G60895">
        <v>85</v>
      </c>
      <c r="H60895">
        <v>52.570999999999998</v>
      </c>
      <c r="I60895">
        <v>108</v>
      </c>
      <c r="J60895">
        <v>3</v>
      </c>
      <c r="K60895">
        <v>2.5710000000000002</v>
      </c>
      <c r="L60895">
        <v>3604.28</v>
      </c>
      <c r="M60895">
        <v>101.58</v>
      </c>
      <c r="N60895">
        <v>62.826000000000001</v>
      </c>
      <c r="O60895">
        <v>129.066</v>
      </c>
      <c r="P60895">
        <v>3.585</v>
      </c>
      <c r="Q60895">
        <v>3.073</v>
      </c>
      <c r="R60895">
        <v>0.88</v>
      </c>
      <c r="S60895" s="1" t="s">
        <v>29</v>
      </c>
      <c r="T60895" s="1" t="s">
        <v>29</v>
      </c>
      <c r="U60895" s="1" t="s">
        <v>29</v>
      </c>
      <c r="V60895" s="1" t="s">
        <v>29</v>
      </c>
      <c r="W60895" s="1" t="s">
        <v>29</v>
      </c>
      <c r="X60895" s="1" t="s">
        <v>29</v>
      </c>
      <c r="Y60895" s="1" t="s">
        <v>29</v>
      </c>
      <c r="Z60895" s="1" t="s">
        <v>29</v>
      </c>
    </row>
    <row r="60896" spans="1:26" x14ac:dyDescent="0.2">
      <c r="A60896" s="1" t="s">
        <v>12144</v>
      </c>
      <c r="B60896" s="1" t="s">
        <v>651</v>
      </c>
      <c r="C60896" s="1" t="s">
        <v>12145</v>
      </c>
      <c r="D60896" s="2">
        <v>44235</v>
      </c>
      <c r="E60896">
        <v>836783</v>
      </c>
      <c r="F60896">
        <v>3018</v>
      </c>
      <c r="G60896">
        <v>2</v>
      </c>
      <c r="H60896">
        <v>51.713999999999999</v>
      </c>
      <c r="I60896">
        <v>112</v>
      </c>
      <c r="J60896">
        <v>4</v>
      </c>
      <c r="K60896">
        <v>2.714</v>
      </c>
      <c r="L60896">
        <v>3606.67</v>
      </c>
      <c r="M60896">
        <v>2.39</v>
      </c>
      <c r="N60896">
        <v>61.801000000000002</v>
      </c>
      <c r="O60896">
        <v>133.846</v>
      </c>
      <c r="P60896">
        <v>4.78</v>
      </c>
      <c r="Q60896">
        <v>3.2440000000000002</v>
      </c>
      <c r="R60896">
        <v>0.87</v>
      </c>
      <c r="S60896" s="1" t="s">
        <v>29</v>
      </c>
      <c r="T60896" s="1" t="s">
        <v>29</v>
      </c>
      <c r="U60896" s="1" t="s">
        <v>29</v>
      </c>
      <c r="V60896" s="1" t="s">
        <v>29</v>
      </c>
      <c r="W60896" s="1" t="s">
        <v>29</v>
      </c>
      <c r="X60896" s="1" t="s">
        <v>29</v>
      </c>
      <c r="Y60896" s="1" t="s">
        <v>29</v>
      </c>
      <c r="Z60896" s="1" t="s">
        <v>29</v>
      </c>
    </row>
    <row r="60897" spans="1:26" x14ac:dyDescent="0.2">
      <c r="A60897" s="1" t="s">
        <v>12144</v>
      </c>
      <c r="B60897" s="1" t="s">
        <v>651</v>
      </c>
      <c r="C60897" s="1" t="s">
        <v>12145</v>
      </c>
      <c r="D60897" s="2">
        <v>44236</v>
      </c>
      <c r="E60897">
        <v>836783</v>
      </c>
      <c r="F60897">
        <v>3083</v>
      </c>
      <c r="G60897">
        <v>65</v>
      </c>
      <c r="H60897">
        <v>48.856999999999999</v>
      </c>
      <c r="I60897">
        <v>115</v>
      </c>
      <c r="J60897">
        <v>3</v>
      </c>
      <c r="K60897">
        <v>2.4289999999999998</v>
      </c>
      <c r="L60897">
        <v>3684.348</v>
      </c>
      <c r="M60897">
        <v>77.677999999999997</v>
      </c>
      <c r="N60897">
        <v>58.387</v>
      </c>
      <c r="O60897">
        <v>137.43100000000001</v>
      </c>
      <c r="P60897">
        <v>3.585</v>
      </c>
      <c r="Q60897">
        <v>2.9020000000000001</v>
      </c>
      <c r="R60897">
        <v>0.87</v>
      </c>
      <c r="S60897" s="1" t="s">
        <v>29</v>
      </c>
      <c r="T60897" s="1" t="s">
        <v>29</v>
      </c>
      <c r="U60897" s="1" t="s">
        <v>29</v>
      </c>
      <c r="V60897" s="1" t="s">
        <v>29</v>
      </c>
      <c r="W60897" s="1" t="s">
        <v>29</v>
      </c>
      <c r="X60897" s="1" t="s">
        <v>29</v>
      </c>
      <c r="Y60897" s="1" t="s">
        <v>29</v>
      </c>
      <c r="Z60897" s="1" t="s">
        <v>29</v>
      </c>
    </row>
    <row r="60898" spans="1:26" x14ac:dyDescent="0.2">
      <c r="A60898" s="1" t="s">
        <v>12144</v>
      </c>
      <c r="B60898" s="1" t="s">
        <v>651</v>
      </c>
      <c r="C60898" s="1" t="s">
        <v>12145</v>
      </c>
      <c r="D60898" s="2">
        <v>44237</v>
      </c>
      <c r="E60898">
        <v>836783</v>
      </c>
      <c r="F60898">
        <v>3109</v>
      </c>
      <c r="G60898">
        <v>26</v>
      </c>
      <c r="H60898">
        <v>47.286000000000001</v>
      </c>
      <c r="I60898">
        <v>118</v>
      </c>
      <c r="J60898">
        <v>3</v>
      </c>
      <c r="K60898">
        <v>2.5710000000000002</v>
      </c>
      <c r="L60898">
        <v>3715.42</v>
      </c>
      <c r="M60898">
        <v>31.071000000000002</v>
      </c>
      <c r="N60898">
        <v>56.509</v>
      </c>
      <c r="O60898">
        <v>141.01599999999999</v>
      </c>
      <c r="P60898">
        <v>3.585</v>
      </c>
      <c r="Q60898">
        <v>3.073</v>
      </c>
      <c r="R60898">
        <v>0.86</v>
      </c>
      <c r="S60898" s="1" t="s">
        <v>29</v>
      </c>
      <c r="T60898" s="1" t="s">
        <v>29</v>
      </c>
      <c r="U60898" s="1" t="s">
        <v>29</v>
      </c>
      <c r="V60898" s="1" t="s">
        <v>29</v>
      </c>
      <c r="W60898" s="1" t="s">
        <v>29</v>
      </c>
      <c r="X60898" s="1" t="s">
        <v>29</v>
      </c>
      <c r="Y60898" s="1" t="s">
        <v>29</v>
      </c>
      <c r="Z60898" s="1" t="s">
        <v>29</v>
      </c>
    </row>
    <row r="60899" spans="1:26" x14ac:dyDescent="0.2">
      <c r="A60899" s="1" t="s">
        <v>12144</v>
      </c>
      <c r="B60899" s="1" t="s">
        <v>651</v>
      </c>
      <c r="C60899" s="1" t="s">
        <v>12145</v>
      </c>
      <c r="D60899" s="2">
        <v>44238</v>
      </c>
      <c r="E60899">
        <v>836783</v>
      </c>
      <c r="F60899">
        <v>3139</v>
      </c>
      <c r="G60899">
        <v>30</v>
      </c>
      <c r="H60899">
        <v>45.286000000000001</v>
      </c>
      <c r="I60899">
        <v>120</v>
      </c>
      <c r="J60899">
        <v>2</v>
      </c>
      <c r="K60899">
        <v>2.286</v>
      </c>
      <c r="L60899">
        <v>3751.2710000000002</v>
      </c>
      <c r="M60899">
        <v>35.851999999999997</v>
      </c>
      <c r="N60899">
        <v>54.119</v>
      </c>
      <c r="O60899">
        <v>143.40600000000001</v>
      </c>
      <c r="P60899">
        <v>2.39</v>
      </c>
      <c r="Q60899">
        <v>2.7320000000000002</v>
      </c>
      <c r="R60899">
        <v>0.86</v>
      </c>
      <c r="S60899" s="1" t="s">
        <v>29</v>
      </c>
      <c r="T60899" s="1" t="s">
        <v>29</v>
      </c>
      <c r="U60899" s="1" t="s">
        <v>29</v>
      </c>
      <c r="V60899" s="1" t="s">
        <v>29</v>
      </c>
      <c r="W60899" s="1" t="s">
        <v>29</v>
      </c>
      <c r="X60899" s="1" t="s">
        <v>29</v>
      </c>
      <c r="Y60899" s="1" t="s">
        <v>29</v>
      </c>
      <c r="Z60899" s="1" t="s">
        <v>29</v>
      </c>
    </row>
    <row r="60900" spans="1:26" x14ac:dyDescent="0.2">
      <c r="A60900" s="1" t="s">
        <v>12144</v>
      </c>
      <c r="B60900" s="1" t="s">
        <v>651</v>
      </c>
      <c r="C60900" s="1" t="s">
        <v>12145</v>
      </c>
      <c r="D60900" s="2">
        <v>44239</v>
      </c>
      <c r="E60900">
        <v>836783</v>
      </c>
      <c r="F60900">
        <v>3206</v>
      </c>
      <c r="G60900">
        <v>67</v>
      </c>
      <c r="H60900">
        <v>43</v>
      </c>
      <c r="I60900">
        <v>122</v>
      </c>
      <c r="J60900">
        <v>2</v>
      </c>
      <c r="K60900">
        <v>2.4289999999999998</v>
      </c>
      <c r="L60900">
        <v>3831.34</v>
      </c>
      <c r="M60900">
        <v>80.069000000000003</v>
      </c>
      <c r="N60900">
        <v>51.387</v>
      </c>
      <c r="O60900">
        <v>145.79599999999999</v>
      </c>
      <c r="P60900">
        <v>2.39</v>
      </c>
      <c r="Q60900">
        <v>2.9020000000000001</v>
      </c>
      <c r="R60900">
        <v>0.85</v>
      </c>
      <c r="S60900" s="1" t="s">
        <v>29</v>
      </c>
      <c r="T60900" s="1" t="s">
        <v>29</v>
      </c>
      <c r="U60900" s="1" t="s">
        <v>29</v>
      </c>
      <c r="V60900" s="1" t="s">
        <v>29</v>
      </c>
      <c r="W60900" s="1" t="s">
        <v>29</v>
      </c>
      <c r="X60900" s="1" t="s">
        <v>29</v>
      </c>
      <c r="Y60900" s="1" t="s">
        <v>29</v>
      </c>
      <c r="Z60900" s="1" t="s">
        <v>29</v>
      </c>
    </row>
    <row r="60901" spans="1:26" x14ac:dyDescent="0.2">
      <c r="A60901" s="1" t="s">
        <v>12144</v>
      </c>
      <c r="B60901" s="1" t="s">
        <v>651</v>
      </c>
      <c r="C60901" s="1" t="s">
        <v>12145</v>
      </c>
      <c r="D60901" s="2">
        <v>44240</v>
      </c>
      <c r="E60901">
        <v>836783</v>
      </c>
      <c r="F60901">
        <v>3220</v>
      </c>
      <c r="G60901">
        <v>14</v>
      </c>
      <c r="H60901">
        <v>41.286000000000001</v>
      </c>
      <c r="I60901">
        <v>125</v>
      </c>
      <c r="J60901">
        <v>3</v>
      </c>
      <c r="K60901">
        <v>2.8570000000000002</v>
      </c>
      <c r="L60901">
        <v>3848.0709999999999</v>
      </c>
      <c r="M60901">
        <v>16.731000000000002</v>
      </c>
      <c r="N60901">
        <v>49.338999999999999</v>
      </c>
      <c r="O60901">
        <v>149.38200000000001</v>
      </c>
      <c r="P60901">
        <v>3.585</v>
      </c>
      <c r="Q60901">
        <v>3.4140000000000001</v>
      </c>
      <c r="R60901">
        <v>0.84</v>
      </c>
      <c r="S60901" s="1" t="s">
        <v>29</v>
      </c>
      <c r="T60901" s="1" t="s">
        <v>29</v>
      </c>
      <c r="U60901" s="1" t="s">
        <v>29</v>
      </c>
      <c r="V60901" s="1" t="s">
        <v>29</v>
      </c>
      <c r="W60901" s="1" t="s">
        <v>29</v>
      </c>
      <c r="X60901" s="1" t="s">
        <v>29</v>
      </c>
      <c r="Y60901" s="1" t="s">
        <v>29</v>
      </c>
      <c r="Z60901" s="1" t="s">
        <v>29</v>
      </c>
    </row>
    <row r="60902" spans="1:26" x14ac:dyDescent="0.2">
      <c r="A60902" s="1" t="s">
        <v>12144</v>
      </c>
      <c r="B60902" s="1" t="s">
        <v>651</v>
      </c>
      <c r="C60902" s="1" t="s">
        <v>12145</v>
      </c>
      <c r="D60902" s="2">
        <v>44241</v>
      </c>
      <c r="E60902">
        <v>836783</v>
      </c>
      <c r="F60902">
        <v>3262</v>
      </c>
      <c r="G60902">
        <v>42</v>
      </c>
      <c r="H60902">
        <v>35.143000000000001</v>
      </c>
      <c r="I60902">
        <v>128</v>
      </c>
      <c r="J60902">
        <v>3</v>
      </c>
      <c r="K60902">
        <v>2.8570000000000002</v>
      </c>
      <c r="L60902">
        <v>3898.2629999999999</v>
      </c>
      <c r="M60902">
        <v>50.192</v>
      </c>
      <c r="N60902">
        <v>41.997999999999998</v>
      </c>
      <c r="O60902">
        <v>152.96700000000001</v>
      </c>
      <c r="P60902">
        <v>3.585</v>
      </c>
      <c r="Q60902">
        <v>3.4140000000000001</v>
      </c>
      <c r="R60902">
        <v>0.84</v>
      </c>
      <c r="S60902" s="1" t="s">
        <v>29</v>
      </c>
      <c r="T60902" s="1" t="s">
        <v>29</v>
      </c>
      <c r="U60902" s="1" t="s">
        <v>29</v>
      </c>
      <c r="V60902" s="1" t="s">
        <v>29</v>
      </c>
      <c r="W60902" s="1" t="s">
        <v>29</v>
      </c>
      <c r="X60902" s="1" t="s">
        <v>29</v>
      </c>
      <c r="Y60902" s="1" t="s">
        <v>29</v>
      </c>
      <c r="Z60902" s="1" t="s">
        <v>29</v>
      </c>
    </row>
    <row r="60903" spans="1:26" x14ac:dyDescent="0.2">
      <c r="A60903" s="1" t="s">
        <v>12144</v>
      </c>
      <c r="B60903" s="1" t="s">
        <v>651</v>
      </c>
      <c r="C60903" s="1" t="s">
        <v>12145</v>
      </c>
      <c r="D60903" s="2">
        <v>44242</v>
      </c>
      <c r="E60903">
        <v>836783</v>
      </c>
      <c r="F60903">
        <v>3264</v>
      </c>
      <c r="G60903">
        <v>2</v>
      </c>
      <c r="H60903">
        <v>35.143000000000001</v>
      </c>
      <c r="I60903">
        <v>128</v>
      </c>
      <c r="J60903">
        <v>0</v>
      </c>
      <c r="K60903">
        <v>2.286</v>
      </c>
      <c r="L60903">
        <v>3900.6529999999998</v>
      </c>
      <c r="M60903">
        <v>2.39</v>
      </c>
      <c r="N60903">
        <v>41.997999999999998</v>
      </c>
      <c r="O60903">
        <v>152.96700000000001</v>
      </c>
      <c r="P60903">
        <v>0</v>
      </c>
      <c r="Q60903">
        <v>2.7320000000000002</v>
      </c>
      <c r="R60903">
        <v>0.83</v>
      </c>
      <c r="S60903" s="1" t="s">
        <v>29</v>
      </c>
      <c r="T60903" s="1" t="s">
        <v>29</v>
      </c>
      <c r="U60903" s="1" t="s">
        <v>29</v>
      </c>
      <c r="V60903" s="1" t="s">
        <v>29</v>
      </c>
      <c r="W60903" s="1" t="s">
        <v>29</v>
      </c>
      <c r="X60903" s="1" t="s">
        <v>29</v>
      </c>
      <c r="Y60903" s="1" t="s">
        <v>29</v>
      </c>
      <c r="Z60903" s="1" t="s">
        <v>29</v>
      </c>
    </row>
    <row r="60904" spans="1:26" x14ac:dyDescent="0.2">
      <c r="A60904" s="1" t="s">
        <v>12144</v>
      </c>
      <c r="B60904" s="1" t="s">
        <v>651</v>
      </c>
      <c r="C60904" s="1" t="s">
        <v>12145</v>
      </c>
      <c r="D60904" s="2">
        <v>44243</v>
      </c>
      <c r="E60904">
        <v>836783</v>
      </c>
      <c r="F60904">
        <v>3323</v>
      </c>
      <c r="G60904">
        <v>59</v>
      </c>
      <c r="H60904">
        <v>34.286000000000001</v>
      </c>
      <c r="I60904">
        <v>133</v>
      </c>
      <c r="J60904">
        <v>5</v>
      </c>
      <c r="K60904">
        <v>2.5710000000000002</v>
      </c>
      <c r="L60904">
        <v>3971.1610000000001</v>
      </c>
      <c r="M60904">
        <v>70.507999999999996</v>
      </c>
      <c r="N60904">
        <v>40.972999999999999</v>
      </c>
      <c r="O60904">
        <v>158.94200000000001</v>
      </c>
      <c r="P60904">
        <v>5.9749999999999996</v>
      </c>
      <c r="Q60904">
        <v>3.073</v>
      </c>
      <c r="R60904">
        <v>0.83</v>
      </c>
      <c r="S60904" s="1" t="s">
        <v>29</v>
      </c>
      <c r="T60904" s="1" t="s">
        <v>29</v>
      </c>
      <c r="U60904" s="1" t="s">
        <v>29</v>
      </c>
      <c r="V60904" s="1" t="s">
        <v>29</v>
      </c>
      <c r="W60904" s="1" t="s">
        <v>29</v>
      </c>
      <c r="X60904" s="1" t="s">
        <v>29</v>
      </c>
      <c r="Y60904" s="1" t="s">
        <v>29</v>
      </c>
      <c r="Z60904" s="1" t="s">
        <v>29</v>
      </c>
    </row>
    <row r="60905" spans="1:26" x14ac:dyDescent="0.2">
      <c r="A60905" s="1" t="s">
        <v>12144</v>
      </c>
      <c r="B60905" s="1" t="s">
        <v>651</v>
      </c>
      <c r="C60905" s="1" t="s">
        <v>12145</v>
      </c>
      <c r="D60905" s="2">
        <v>44244</v>
      </c>
      <c r="E60905">
        <v>836783</v>
      </c>
      <c r="F60905">
        <v>3323</v>
      </c>
      <c r="G60905">
        <v>0</v>
      </c>
      <c r="H60905">
        <v>30.571000000000002</v>
      </c>
      <c r="I60905">
        <v>133</v>
      </c>
      <c r="J60905">
        <v>0</v>
      </c>
      <c r="K60905">
        <v>2.1429999999999998</v>
      </c>
      <c r="L60905">
        <v>3971.1610000000001</v>
      </c>
      <c r="M60905">
        <v>0</v>
      </c>
      <c r="N60905">
        <v>36.533999999999999</v>
      </c>
      <c r="O60905">
        <v>158.94200000000001</v>
      </c>
      <c r="P60905">
        <v>0</v>
      </c>
      <c r="Q60905">
        <v>2.5609999999999999</v>
      </c>
      <c r="R60905">
        <v>0.82</v>
      </c>
      <c r="S60905" s="1" t="s">
        <v>29</v>
      </c>
      <c r="T60905" s="1" t="s">
        <v>29</v>
      </c>
      <c r="U60905" s="1" t="s">
        <v>29</v>
      </c>
      <c r="V60905" s="1" t="s">
        <v>29</v>
      </c>
      <c r="W60905" s="1" t="s">
        <v>29</v>
      </c>
      <c r="X60905" s="1" t="s">
        <v>29</v>
      </c>
      <c r="Y60905" s="1" t="s">
        <v>29</v>
      </c>
      <c r="Z60905" s="1" t="s">
        <v>29</v>
      </c>
    </row>
    <row r="60906" spans="1:26" x14ac:dyDescent="0.2">
      <c r="A60906" s="1" t="s">
        <v>12144</v>
      </c>
      <c r="B60906" s="1" t="s">
        <v>651</v>
      </c>
      <c r="C60906" s="1" t="s">
        <v>12145</v>
      </c>
      <c r="D60906" s="2">
        <v>44245</v>
      </c>
      <c r="E60906">
        <v>836783</v>
      </c>
      <c r="F60906">
        <v>3343</v>
      </c>
      <c r="G60906">
        <v>20</v>
      </c>
      <c r="H60906">
        <v>29.143000000000001</v>
      </c>
      <c r="I60906">
        <v>135</v>
      </c>
      <c r="J60906">
        <v>2</v>
      </c>
      <c r="K60906">
        <v>2.1429999999999998</v>
      </c>
      <c r="L60906">
        <v>3995.0619999999999</v>
      </c>
      <c r="M60906">
        <v>23.901</v>
      </c>
      <c r="N60906">
        <v>34.826999999999998</v>
      </c>
      <c r="O60906">
        <v>161.33199999999999</v>
      </c>
      <c r="P60906">
        <v>2.39</v>
      </c>
      <c r="Q60906">
        <v>2.5609999999999999</v>
      </c>
      <c r="R60906">
        <v>0.82</v>
      </c>
      <c r="S60906" s="1" t="s">
        <v>29</v>
      </c>
      <c r="T60906" s="1" t="s">
        <v>29</v>
      </c>
      <c r="U60906" s="1" t="s">
        <v>29</v>
      </c>
      <c r="V60906" s="1" t="s">
        <v>29</v>
      </c>
      <c r="W60906" s="1" t="s">
        <v>29</v>
      </c>
      <c r="X60906" s="1" t="s">
        <v>29</v>
      </c>
      <c r="Y60906" s="1" t="s">
        <v>29</v>
      </c>
      <c r="Z60906" s="1" t="s">
        <v>29</v>
      </c>
    </row>
    <row r="60907" spans="1:26" x14ac:dyDescent="0.2">
      <c r="A60907" s="1" t="s">
        <v>12144</v>
      </c>
      <c r="B60907" s="1" t="s">
        <v>651</v>
      </c>
      <c r="C60907" s="1" t="s">
        <v>12145</v>
      </c>
      <c r="D60907" s="2">
        <v>44246</v>
      </c>
      <c r="E60907">
        <v>836783</v>
      </c>
      <c r="F60907">
        <v>3388</v>
      </c>
      <c r="G60907">
        <v>45</v>
      </c>
      <c r="H60907">
        <v>26</v>
      </c>
      <c r="I60907">
        <v>138</v>
      </c>
      <c r="J60907">
        <v>3</v>
      </c>
      <c r="K60907">
        <v>2.286</v>
      </c>
      <c r="L60907">
        <v>4048.8389999999999</v>
      </c>
      <c r="M60907">
        <v>53.777000000000001</v>
      </c>
      <c r="N60907">
        <v>31.071000000000002</v>
      </c>
      <c r="O60907">
        <v>164.917</v>
      </c>
      <c r="P60907">
        <v>3.585</v>
      </c>
      <c r="Q60907">
        <v>2.7320000000000002</v>
      </c>
      <c r="R60907">
        <v>0.81</v>
      </c>
      <c r="S60907" s="1" t="s">
        <v>29</v>
      </c>
      <c r="T60907" s="1" t="s">
        <v>29</v>
      </c>
      <c r="U60907" s="1" t="s">
        <v>29</v>
      </c>
      <c r="V60907" s="1" t="s">
        <v>29</v>
      </c>
      <c r="W60907" s="1" t="s">
        <v>29</v>
      </c>
      <c r="X60907" s="1" t="s">
        <v>29</v>
      </c>
      <c r="Y60907" s="1" t="s">
        <v>29</v>
      </c>
      <c r="Z60907" s="1" t="s">
        <v>29</v>
      </c>
    </row>
    <row r="60908" spans="1:26" x14ac:dyDescent="0.2">
      <c r="A60908" s="1" t="s">
        <v>12144</v>
      </c>
      <c r="B60908" s="1" t="s">
        <v>651</v>
      </c>
      <c r="C60908" s="1" t="s">
        <v>12145</v>
      </c>
      <c r="D60908" s="2">
        <v>44247</v>
      </c>
      <c r="E60908">
        <v>836783</v>
      </c>
      <c r="F60908">
        <v>3403</v>
      </c>
      <c r="G60908">
        <v>15</v>
      </c>
      <c r="H60908">
        <v>26.143000000000001</v>
      </c>
      <c r="I60908">
        <v>142</v>
      </c>
      <c r="J60908">
        <v>4</v>
      </c>
      <c r="K60908">
        <v>2.4289999999999998</v>
      </c>
      <c r="L60908">
        <v>4066.7649999999999</v>
      </c>
      <c r="M60908">
        <v>17.925999999999998</v>
      </c>
      <c r="N60908">
        <v>31.242000000000001</v>
      </c>
      <c r="O60908">
        <v>169.69800000000001</v>
      </c>
      <c r="P60908">
        <v>4.78</v>
      </c>
      <c r="Q60908">
        <v>2.9020000000000001</v>
      </c>
      <c r="R60908">
        <v>0.81</v>
      </c>
      <c r="S60908" s="1" t="s">
        <v>29</v>
      </c>
      <c r="T60908" s="1" t="s">
        <v>29</v>
      </c>
      <c r="U60908" s="1" t="s">
        <v>29</v>
      </c>
      <c r="V60908" s="1" t="s">
        <v>29</v>
      </c>
      <c r="W60908" s="1" t="s">
        <v>29</v>
      </c>
      <c r="X60908" s="1" t="s">
        <v>29</v>
      </c>
      <c r="Y60908" s="1" t="s">
        <v>29</v>
      </c>
      <c r="Z60908" s="1" t="s">
        <v>29</v>
      </c>
    </row>
    <row r="60909" spans="1:26" x14ac:dyDescent="0.2">
      <c r="A60909" s="1" t="s">
        <v>12144</v>
      </c>
      <c r="B60909" s="1" t="s">
        <v>651</v>
      </c>
      <c r="C60909" s="1" t="s">
        <v>12145</v>
      </c>
      <c r="D60909" s="2">
        <v>44248</v>
      </c>
      <c r="E60909">
        <v>836783</v>
      </c>
      <c r="F60909">
        <v>3420</v>
      </c>
      <c r="G60909">
        <v>17</v>
      </c>
      <c r="H60909">
        <v>22.571000000000002</v>
      </c>
      <c r="I60909">
        <v>143</v>
      </c>
      <c r="J60909">
        <v>1</v>
      </c>
      <c r="K60909">
        <v>2.1429999999999998</v>
      </c>
      <c r="L60909">
        <v>4087.0810000000001</v>
      </c>
      <c r="M60909">
        <v>20.315999999999999</v>
      </c>
      <c r="N60909">
        <v>26.974</v>
      </c>
      <c r="O60909">
        <v>170.893</v>
      </c>
      <c r="P60909">
        <v>1.1950000000000001</v>
      </c>
      <c r="Q60909">
        <v>2.5609999999999999</v>
      </c>
      <c r="R60909">
        <v>0.81</v>
      </c>
      <c r="S60909" s="1" t="s">
        <v>29</v>
      </c>
      <c r="T60909" s="1" t="s">
        <v>29</v>
      </c>
      <c r="U60909" s="1" t="s">
        <v>29</v>
      </c>
      <c r="V60909" s="1" t="s">
        <v>29</v>
      </c>
      <c r="W60909" s="1" t="s">
        <v>29</v>
      </c>
      <c r="X60909" s="1" t="s">
        <v>29</v>
      </c>
      <c r="Y60909" s="1" t="s">
        <v>29</v>
      </c>
      <c r="Z60909" s="1" t="s">
        <v>29</v>
      </c>
    </row>
    <row r="60910" spans="1:26" x14ac:dyDescent="0.2">
      <c r="A60910" s="1" t="s">
        <v>12144</v>
      </c>
      <c r="B60910" s="1" t="s">
        <v>651</v>
      </c>
      <c r="C60910" s="1" t="s">
        <v>12145</v>
      </c>
      <c r="D60910" s="2">
        <v>44249</v>
      </c>
      <c r="E60910">
        <v>836783</v>
      </c>
      <c r="F60910">
        <v>3432</v>
      </c>
      <c r="G60910">
        <v>12</v>
      </c>
      <c r="H60910">
        <v>24</v>
      </c>
      <c r="I60910">
        <v>143</v>
      </c>
      <c r="J60910">
        <v>0</v>
      </c>
      <c r="K60910">
        <v>2.1429999999999998</v>
      </c>
      <c r="L60910">
        <v>4101.4219999999996</v>
      </c>
      <c r="M60910">
        <v>14.340999999999999</v>
      </c>
      <c r="N60910">
        <v>28.681000000000001</v>
      </c>
      <c r="O60910">
        <v>170.893</v>
      </c>
      <c r="P60910">
        <v>0</v>
      </c>
      <c r="Q60910">
        <v>2.5609999999999999</v>
      </c>
      <c r="R60910">
        <v>0.8</v>
      </c>
      <c r="S60910" s="1" t="s">
        <v>29</v>
      </c>
      <c r="T60910" s="1" t="s">
        <v>29</v>
      </c>
      <c r="U60910" s="1" t="s">
        <v>29</v>
      </c>
      <c r="V60910" s="1" t="s">
        <v>29</v>
      </c>
      <c r="W60910" s="1" t="s">
        <v>29</v>
      </c>
      <c r="X60910" s="1" t="s">
        <v>29</v>
      </c>
      <c r="Y60910" s="1" t="s">
        <v>29</v>
      </c>
      <c r="Z60910" s="1" t="s">
        <v>29</v>
      </c>
    </row>
    <row r="60911" spans="1:26" x14ac:dyDescent="0.2">
      <c r="A60911" s="1" t="s">
        <v>12144</v>
      </c>
      <c r="B60911" s="1" t="s">
        <v>651</v>
      </c>
      <c r="C60911" s="1" t="s">
        <v>12145</v>
      </c>
      <c r="D60911" s="2">
        <v>44250</v>
      </c>
      <c r="E60911">
        <v>836783</v>
      </c>
      <c r="F60911">
        <v>3448</v>
      </c>
      <c r="G60911">
        <v>16</v>
      </c>
      <c r="H60911">
        <v>17.856999999999999</v>
      </c>
      <c r="I60911">
        <v>144</v>
      </c>
      <c r="J60911">
        <v>1</v>
      </c>
      <c r="K60911">
        <v>1.571</v>
      </c>
      <c r="L60911">
        <v>4120.5429999999997</v>
      </c>
      <c r="M60911">
        <v>19.120999999999999</v>
      </c>
      <c r="N60911">
        <v>21.34</v>
      </c>
      <c r="O60911">
        <v>172.08799999999999</v>
      </c>
      <c r="P60911">
        <v>1.1950000000000001</v>
      </c>
      <c r="Q60911">
        <v>1.8779999999999999</v>
      </c>
      <c r="R60911">
        <v>0.8</v>
      </c>
      <c r="S60911" s="1" t="s">
        <v>29</v>
      </c>
      <c r="T60911" s="1" t="s">
        <v>29</v>
      </c>
      <c r="U60911" s="1" t="s">
        <v>29</v>
      </c>
      <c r="V60911" s="1" t="s">
        <v>29</v>
      </c>
      <c r="W60911" s="1" t="s">
        <v>29</v>
      </c>
      <c r="X60911" s="1" t="s">
        <v>29</v>
      </c>
      <c r="Y60911" s="1" t="s">
        <v>29</v>
      </c>
      <c r="Z60911" s="1" t="s">
        <v>29</v>
      </c>
    </row>
    <row r="60912" spans="1:26" x14ac:dyDescent="0.2">
      <c r="A60912" s="1" t="s">
        <v>12144</v>
      </c>
      <c r="B60912" s="1" t="s">
        <v>651</v>
      </c>
      <c r="C60912" s="1" t="s">
        <v>12145</v>
      </c>
      <c r="D60912" s="2">
        <v>44251</v>
      </c>
      <c r="E60912">
        <v>836783</v>
      </c>
      <c r="F60912">
        <v>3452</v>
      </c>
      <c r="G60912">
        <v>4</v>
      </c>
      <c r="H60912">
        <v>18.428999999999998</v>
      </c>
      <c r="I60912">
        <v>144</v>
      </c>
      <c r="J60912">
        <v>0</v>
      </c>
      <c r="K60912">
        <v>1.571</v>
      </c>
      <c r="L60912">
        <v>4125.3230000000003</v>
      </c>
      <c r="M60912">
        <v>4.78</v>
      </c>
      <c r="N60912">
        <v>22.023</v>
      </c>
      <c r="O60912">
        <v>172.08799999999999</v>
      </c>
      <c r="P60912">
        <v>0</v>
      </c>
      <c r="Q60912">
        <v>1.8779999999999999</v>
      </c>
      <c r="R60912">
        <v>0.8</v>
      </c>
      <c r="S60912" s="1" t="s">
        <v>29</v>
      </c>
      <c r="T60912" s="1" t="s">
        <v>29</v>
      </c>
      <c r="U60912" s="1" t="s">
        <v>29</v>
      </c>
      <c r="V60912" s="1" t="s">
        <v>29</v>
      </c>
      <c r="W60912" s="1" t="s">
        <v>29</v>
      </c>
      <c r="X60912" s="1" t="s">
        <v>29</v>
      </c>
      <c r="Y60912" s="1" t="s">
        <v>29</v>
      </c>
      <c r="Z60912" s="1" t="s">
        <v>29</v>
      </c>
    </row>
    <row r="60913" spans="1:26" x14ac:dyDescent="0.2">
      <c r="A60913" s="1" t="s">
        <v>12144</v>
      </c>
      <c r="B60913" s="1" t="s">
        <v>651</v>
      </c>
      <c r="C60913" s="1" t="s">
        <v>12145</v>
      </c>
      <c r="D60913" s="2">
        <v>44252</v>
      </c>
      <c r="E60913">
        <v>836783</v>
      </c>
      <c r="F60913">
        <v>3469</v>
      </c>
      <c r="G60913">
        <v>17</v>
      </c>
      <c r="H60913">
        <v>18</v>
      </c>
      <c r="I60913">
        <v>144</v>
      </c>
      <c r="J60913">
        <v>0</v>
      </c>
      <c r="K60913">
        <v>1.286</v>
      </c>
      <c r="L60913">
        <v>4145.6390000000001</v>
      </c>
      <c r="M60913">
        <v>20.315999999999999</v>
      </c>
      <c r="N60913">
        <v>21.510999999999999</v>
      </c>
      <c r="O60913">
        <v>172.08799999999999</v>
      </c>
      <c r="P60913">
        <v>0</v>
      </c>
      <c r="Q60913">
        <v>1.536</v>
      </c>
      <c r="R60913">
        <v>0.79</v>
      </c>
      <c r="S60913" s="1" t="s">
        <v>29</v>
      </c>
      <c r="T60913" s="1" t="s">
        <v>29</v>
      </c>
      <c r="U60913" s="1" t="s">
        <v>29</v>
      </c>
      <c r="V60913" s="1" t="s">
        <v>29</v>
      </c>
      <c r="W60913" s="1" t="s">
        <v>29</v>
      </c>
      <c r="X60913" s="1" t="s">
        <v>29</v>
      </c>
      <c r="Y60913" s="1" t="s">
        <v>29</v>
      </c>
      <c r="Z60913" s="1" t="s">
        <v>29</v>
      </c>
    </row>
    <row r="60914" spans="1:26" x14ac:dyDescent="0.2">
      <c r="A60914" s="1" t="s">
        <v>12144</v>
      </c>
      <c r="B60914" s="1" t="s">
        <v>651</v>
      </c>
      <c r="C60914" s="1" t="s">
        <v>12145</v>
      </c>
      <c r="D60914" s="2">
        <v>44253</v>
      </c>
      <c r="E60914">
        <v>836783</v>
      </c>
      <c r="F60914">
        <v>3482</v>
      </c>
      <c r="G60914">
        <v>13</v>
      </c>
      <c r="H60914">
        <v>13.429</v>
      </c>
      <c r="I60914">
        <v>144</v>
      </c>
      <c r="J60914">
        <v>0</v>
      </c>
      <c r="K60914">
        <v>0.85699999999999998</v>
      </c>
      <c r="L60914">
        <v>4161.174</v>
      </c>
      <c r="M60914">
        <v>15.536</v>
      </c>
      <c r="N60914">
        <v>16.047999999999998</v>
      </c>
      <c r="O60914">
        <v>172.08799999999999</v>
      </c>
      <c r="P60914">
        <v>0</v>
      </c>
      <c r="Q60914">
        <v>1.024</v>
      </c>
      <c r="R60914">
        <v>0.79</v>
      </c>
      <c r="S60914" s="1" t="s">
        <v>29</v>
      </c>
      <c r="T60914" s="1" t="s">
        <v>29</v>
      </c>
      <c r="U60914" s="1" t="s">
        <v>29</v>
      </c>
      <c r="V60914" s="1" t="s">
        <v>29</v>
      </c>
      <c r="W60914" s="1" t="s">
        <v>29</v>
      </c>
      <c r="X60914" s="1" t="s">
        <v>29</v>
      </c>
      <c r="Y60914" s="1" t="s">
        <v>29</v>
      </c>
      <c r="Z60914" s="1" t="s">
        <v>29</v>
      </c>
    </row>
    <row r="60915" spans="1:26" x14ac:dyDescent="0.2">
      <c r="A60915" s="1" t="s">
        <v>12144</v>
      </c>
      <c r="B60915" s="1" t="s">
        <v>651</v>
      </c>
      <c r="C60915" s="1" t="s">
        <v>12145</v>
      </c>
      <c r="D60915" s="2">
        <v>44254</v>
      </c>
      <c r="E60915">
        <v>836783</v>
      </c>
      <c r="F60915">
        <v>3488</v>
      </c>
      <c r="G60915">
        <v>6</v>
      </c>
      <c r="H60915">
        <v>12.143000000000001</v>
      </c>
      <c r="I60915">
        <v>144</v>
      </c>
      <c r="J60915">
        <v>0</v>
      </c>
      <c r="K60915">
        <v>0.28599999999999998</v>
      </c>
      <c r="L60915">
        <v>4168.3450000000003</v>
      </c>
      <c r="M60915">
        <v>7.17</v>
      </c>
      <c r="N60915">
        <v>14.510999999999999</v>
      </c>
      <c r="O60915">
        <v>172.08799999999999</v>
      </c>
      <c r="P60915">
        <v>0</v>
      </c>
      <c r="Q60915">
        <v>0.34100000000000003</v>
      </c>
      <c r="R60915">
        <v>0.79</v>
      </c>
      <c r="S60915" s="1" t="s">
        <v>29</v>
      </c>
      <c r="T60915" s="1" t="s">
        <v>29</v>
      </c>
      <c r="U60915" s="1" t="s">
        <v>29</v>
      </c>
      <c r="V60915" s="1" t="s">
        <v>29</v>
      </c>
      <c r="W60915" s="1" t="s">
        <v>29</v>
      </c>
      <c r="X60915" s="1" t="s">
        <v>29</v>
      </c>
      <c r="Y60915" s="1" t="s">
        <v>29</v>
      </c>
      <c r="Z60915" s="1" t="s">
        <v>29</v>
      </c>
    </row>
    <row r="60916" spans="1:26" x14ac:dyDescent="0.2">
      <c r="A60916" s="1" t="s">
        <v>12144</v>
      </c>
      <c r="B60916" s="1" t="s">
        <v>651</v>
      </c>
      <c r="C60916" s="1" t="s">
        <v>12145</v>
      </c>
      <c r="D60916" s="2">
        <v>44255</v>
      </c>
      <c r="E60916">
        <v>836783</v>
      </c>
      <c r="F60916">
        <v>3501</v>
      </c>
      <c r="G60916">
        <v>13</v>
      </c>
      <c r="H60916">
        <v>11.571</v>
      </c>
      <c r="I60916">
        <v>144</v>
      </c>
      <c r="J60916">
        <v>0</v>
      </c>
      <c r="K60916">
        <v>0.14299999999999999</v>
      </c>
      <c r="L60916">
        <v>4183.88</v>
      </c>
      <c r="M60916">
        <v>15.536</v>
      </c>
      <c r="N60916">
        <v>13.827999999999999</v>
      </c>
      <c r="O60916">
        <v>172.08799999999999</v>
      </c>
      <c r="P60916">
        <v>0</v>
      </c>
      <c r="Q60916">
        <v>0.17100000000000001</v>
      </c>
      <c r="R60916">
        <v>0.79</v>
      </c>
      <c r="S60916" s="1" t="s">
        <v>29</v>
      </c>
      <c r="T60916" s="1" t="s">
        <v>29</v>
      </c>
      <c r="U60916" s="1" t="s">
        <v>29</v>
      </c>
      <c r="V60916" s="1" t="s">
        <v>29</v>
      </c>
      <c r="W60916" s="1" t="s">
        <v>29</v>
      </c>
      <c r="X60916" s="1" t="s">
        <v>29</v>
      </c>
      <c r="Y60916" s="1" t="s">
        <v>29</v>
      </c>
      <c r="Z60916" s="1" t="s">
        <v>29</v>
      </c>
    </row>
    <row r="60917" spans="1:26" x14ac:dyDescent="0.2">
      <c r="A60917" s="1" t="s">
        <v>12144</v>
      </c>
      <c r="B60917" s="1" t="s">
        <v>651</v>
      </c>
      <c r="C60917" s="1" t="s">
        <v>12145</v>
      </c>
      <c r="D60917" s="2">
        <v>44256</v>
      </c>
      <c r="E60917">
        <v>836783</v>
      </c>
      <c r="F60917">
        <v>3501</v>
      </c>
      <c r="G60917">
        <v>0</v>
      </c>
      <c r="H60917">
        <v>9.8569999999999993</v>
      </c>
      <c r="I60917">
        <v>144</v>
      </c>
      <c r="J60917">
        <v>0</v>
      </c>
      <c r="K60917">
        <v>0.14299999999999999</v>
      </c>
      <c r="L60917">
        <v>4183.88</v>
      </c>
      <c r="M60917">
        <v>0</v>
      </c>
      <c r="N60917">
        <v>11.78</v>
      </c>
      <c r="O60917">
        <v>172.08799999999999</v>
      </c>
      <c r="P60917">
        <v>0</v>
      </c>
      <c r="Q60917">
        <v>0.17100000000000001</v>
      </c>
      <c r="R60917">
        <v>0.79</v>
      </c>
      <c r="S60917" s="1" t="s">
        <v>29</v>
      </c>
      <c r="T60917" s="1" t="s">
        <v>29</v>
      </c>
      <c r="U60917" s="1" t="s">
        <v>29</v>
      </c>
      <c r="V60917" s="1" t="s">
        <v>29</v>
      </c>
      <c r="W60917" s="1" t="s">
        <v>29</v>
      </c>
      <c r="X60917" s="1" t="s">
        <v>29</v>
      </c>
      <c r="Y60917" s="1" t="s">
        <v>29</v>
      </c>
      <c r="Z60917" s="1" t="s">
        <v>29</v>
      </c>
    </row>
    <row r="60918" spans="1:26" x14ac:dyDescent="0.2">
      <c r="A60918" s="1" t="s">
        <v>12144</v>
      </c>
      <c r="B60918" s="1" t="s">
        <v>651</v>
      </c>
      <c r="C60918" s="1" t="s">
        <v>12145</v>
      </c>
      <c r="D60918" s="2">
        <v>44257</v>
      </c>
      <c r="E60918">
        <v>836783</v>
      </c>
      <c r="F60918">
        <v>3508</v>
      </c>
      <c r="G60918">
        <v>7</v>
      </c>
      <c r="H60918">
        <v>8.5709999999999997</v>
      </c>
      <c r="I60918">
        <v>144</v>
      </c>
      <c r="J60918">
        <v>0</v>
      </c>
      <c r="K60918">
        <v>0</v>
      </c>
      <c r="L60918">
        <v>4192.2460000000001</v>
      </c>
      <c r="M60918">
        <v>8.3650000000000002</v>
      </c>
      <c r="N60918">
        <v>10.243</v>
      </c>
      <c r="O60918">
        <v>172.08799999999999</v>
      </c>
      <c r="P60918">
        <v>0</v>
      </c>
      <c r="Q60918">
        <v>0</v>
      </c>
      <c r="R60918">
        <v>0.79</v>
      </c>
      <c r="S60918" s="1" t="s">
        <v>29</v>
      </c>
      <c r="T60918" s="1" t="s">
        <v>29</v>
      </c>
      <c r="U60918" s="1" t="s">
        <v>29</v>
      </c>
      <c r="V60918" s="1" t="s">
        <v>29</v>
      </c>
      <c r="W60918" s="1" t="s">
        <v>29</v>
      </c>
      <c r="X60918" s="1" t="s">
        <v>29</v>
      </c>
      <c r="Y60918" s="1" t="s">
        <v>29</v>
      </c>
      <c r="Z60918" s="1" t="s">
        <v>29</v>
      </c>
    </row>
    <row r="60919" spans="1:26" x14ac:dyDescent="0.2">
      <c r="A60919" s="1" t="s">
        <v>12144</v>
      </c>
      <c r="B60919" s="1" t="s">
        <v>651</v>
      </c>
      <c r="C60919" s="1" t="s">
        <v>12145</v>
      </c>
      <c r="D60919" s="2">
        <v>44258</v>
      </c>
      <c r="E60919">
        <v>836783</v>
      </c>
      <c r="F60919">
        <v>3508</v>
      </c>
      <c r="G60919">
        <v>0</v>
      </c>
      <c r="H60919">
        <v>8</v>
      </c>
      <c r="I60919">
        <v>144</v>
      </c>
      <c r="J60919">
        <v>0</v>
      </c>
      <c r="K60919">
        <v>0</v>
      </c>
      <c r="L60919">
        <v>4192.2460000000001</v>
      </c>
      <c r="M60919">
        <v>0</v>
      </c>
      <c r="N60919">
        <v>9.56</v>
      </c>
      <c r="O60919">
        <v>172.08799999999999</v>
      </c>
      <c r="P60919">
        <v>0</v>
      </c>
      <c r="Q60919">
        <v>0</v>
      </c>
      <c r="R60919">
        <v>0.79</v>
      </c>
      <c r="S60919" s="1" t="s">
        <v>29</v>
      </c>
      <c r="T60919" s="1" t="s">
        <v>29</v>
      </c>
      <c r="U60919" s="1" t="s">
        <v>29</v>
      </c>
      <c r="V60919" s="1" t="s">
        <v>29</v>
      </c>
      <c r="W60919" s="1" t="s">
        <v>29</v>
      </c>
      <c r="X60919" s="1" t="s">
        <v>29</v>
      </c>
      <c r="Y60919" s="1" t="s">
        <v>29</v>
      </c>
      <c r="Z60919" s="1" t="s">
        <v>29</v>
      </c>
    </row>
    <row r="60920" spans="1:26" x14ac:dyDescent="0.2">
      <c r="A60920" s="1" t="s">
        <v>12144</v>
      </c>
      <c r="B60920" s="1" t="s">
        <v>651</v>
      </c>
      <c r="C60920" s="1" t="s">
        <v>12145</v>
      </c>
      <c r="D60920" s="2">
        <v>44259</v>
      </c>
      <c r="E60920">
        <v>836783</v>
      </c>
      <c r="F60920">
        <v>3510</v>
      </c>
      <c r="G60920">
        <v>2</v>
      </c>
      <c r="H60920">
        <v>5.8570000000000002</v>
      </c>
      <c r="I60920">
        <v>144</v>
      </c>
      <c r="J60920">
        <v>0</v>
      </c>
      <c r="K60920">
        <v>0</v>
      </c>
      <c r="L60920">
        <v>4194.6360000000004</v>
      </c>
      <c r="M60920">
        <v>2.39</v>
      </c>
      <c r="N60920">
        <v>7</v>
      </c>
      <c r="O60920">
        <v>172.08799999999999</v>
      </c>
      <c r="P60920">
        <v>0</v>
      </c>
      <c r="Q60920">
        <v>0</v>
      </c>
      <c r="R60920">
        <v>0.79</v>
      </c>
      <c r="S60920" s="1" t="s">
        <v>29</v>
      </c>
      <c r="T60920" s="1" t="s">
        <v>29</v>
      </c>
      <c r="U60920" s="1" t="s">
        <v>29</v>
      </c>
      <c r="V60920" s="1" t="s">
        <v>29</v>
      </c>
      <c r="W60920" s="1" t="s">
        <v>29</v>
      </c>
      <c r="X60920" s="1" t="s">
        <v>29</v>
      </c>
      <c r="Y60920" s="1" t="s">
        <v>29</v>
      </c>
      <c r="Z60920" s="1" t="s">
        <v>29</v>
      </c>
    </row>
    <row r="60921" spans="1:26" x14ac:dyDescent="0.2">
      <c r="A60921" s="1" t="s">
        <v>12144</v>
      </c>
      <c r="B60921" s="1" t="s">
        <v>651</v>
      </c>
      <c r="C60921" s="1" t="s">
        <v>12145</v>
      </c>
      <c r="D60921" s="2">
        <v>44260</v>
      </c>
      <c r="E60921">
        <v>836783</v>
      </c>
      <c r="F60921">
        <v>3517</v>
      </c>
      <c r="G60921">
        <v>7</v>
      </c>
      <c r="H60921">
        <v>5</v>
      </c>
      <c r="I60921">
        <v>145</v>
      </c>
      <c r="J60921">
        <v>1</v>
      </c>
      <c r="K60921">
        <v>0.14299999999999999</v>
      </c>
      <c r="L60921">
        <v>4203.0010000000002</v>
      </c>
      <c r="M60921">
        <v>8.3650000000000002</v>
      </c>
      <c r="N60921">
        <v>5.9749999999999996</v>
      </c>
      <c r="O60921">
        <v>173.28299999999999</v>
      </c>
      <c r="P60921">
        <v>1.1950000000000001</v>
      </c>
      <c r="Q60921">
        <v>0.17100000000000001</v>
      </c>
      <c r="R60921">
        <v>0.8</v>
      </c>
      <c r="S60921" s="1" t="s">
        <v>29</v>
      </c>
      <c r="T60921" s="1" t="s">
        <v>29</v>
      </c>
      <c r="U60921" s="1" t="s">
        <v>29</v>
      </c>
      <c r="V60921" s="1" t="s">
        <v>29</v>
      </c>
      <c r="W60921" s="1" t="s">
        <v>29</v>
      </c>
      <c r="X60921" s="1" t="s">
        <v>29</v>
      </c>
      <c r="Y60921" s="1" t="s">
        <v>29</v>
      </c>
      <c r="Z60921" s="1" t="s">
        <v>29</v>
      </c>
    </row>
    <row r="60922" spans="1:26" x14ac:dyDescent="0.2">
      <c r="A60922" s="1" t="s">
        <v>12144</v>
      </c>
      <c r="B60922" s="1" t="s">
        <v>651</v>
      </c>
      <c r="C60922" s="1" t="s">
        <v>12145</v>
      </c>
      <c r="D60922" s="2">
        <v>44261</v>
      </c>
      <c r="E60922">
        <v>836783</v>
      </c>
      <c r="F60922">
        <v>3521</v>
      </c>
      <c r="G60922">
        <v>4</v>
      </c>
      <c r="H60922">
        <v>4.7140000000000004</v>
      </c>
      <c r="I60922">
        <v>145</v>
      </c>
      <c r="J60922">
        <v>0</v>
      </c>
      <c r="K60922">
        <v>0.14299999999999999</v>
      </c>
      <c r="L60922">
        <v>4207.7809999999999</v>
      </c>
      <c r="M60922">
        <v>4.78</v>
      </c>
      <c r="N60922">
        <v>5.6340000000000003</v>
      </c>
      <c r="O60922">
        <v>173.28299999999999</v>
      </c>
      <c r="P60922">
        <v>0</v>
      </c>
      <c r="Q60922">
        <v>0.17100000000000001</v>
      </c>
      <c r="R60922">
        <v>0.8</v>
      </c>
      <c r="S60922" s="1" t="s">
        <v>29</v>
      </c>
      <c r="T60922" s="1" t="s">
        <v>29</v>
      </c>
      <c r="U60922" s="1" t="s">
        <v>29</v>
      </c>
      <c r="V60922" s="1" t="s">
        <v>29</v>
      </c>
      <c r="W60922" s="1" t="s">
        <v>29</v>
      </c>
      <c r="X60922" s="1" t="s">
        <v>29</v>
      </c>
      <c r="Y60922" s="1" t="s">
        <v>29</v>
      </c>
      <c r="Z60922" s="1" t="s">
        <v>29</v>
      </c>
    </row>
    <row r="60923" spans="1:26" x14ac:dyDescent="0.2">
      <c r="A60923" s="1" t="s">
        <v>12144</v>
      </c>
      <c r="B60923" s="1" t="s">
        <v>651</v>
      </c>
      <c r="C60923" s="1" t="s">
        <v>12145</v>
      </c>
      <c r="D60923" s="2">
        <v>44262</v>
      </c>
      <c r="E60923">
        <v>836783</v>
      </c>
      <c r="F60923">
        <v>3526</v>
      </c>
      <c r="G60923">
        <v>5</v>
      </c>
      <c r="H60923">
        <v>3.5710000000000002</v>
      </c>
      <c r="I60923">
        <v>146</v>
      </c>
      <c r="J60923">
        <v>1</v>
      </c>
      <c r="K60923">
        <v>0.28599999999999998</v>
      </c>
      <c r="L60923">
        <v>4213.7569999999996</v>
      </c>
      <c r="M60923">
        <v>5.9749999999999996</v>
      </c>
      <c r="N60923">
        <v>4.2679999999999998</v>
      </c>
      <c r="O60923">
        <v>174.47800000000001</v>
      </c>
      <c r="P60923">
        <v>1.1950000000000001</v>
      </c>
      <c r="Q60923">
        <v>0.34100000000000003</v>
      </c>
      <c r="R60923">
        <v>0.81</v>
      </c>
      <c r="S60923" s="1" t="s">
        <v>29</v>
      </c>
      <c r="T60923" s="1" t="s">
        <v>29</v>
      </c>
      <c r="U60923" s="1" t="s">
        <v>29</v>
      </c>
      <c r="V60923" s="1" t="s">
        <v>29</v>
      </c>
      <c r="W60923" s="1" t="s">
        <v>29</v>
      </c>
      <c r="X60923" s="1" t="s">
        <v>29</v>
      </c>
      <c r="Y60923" s="1" t="s">
        <v>29</v>
      </c>
      <c r="Z60923" s="1" t="s">
        <v>29</v>
      </c>
    </row>
    <row r="60924" spans="1:26" x14ac:dyDescent="0.2">
      <c r="A60924" s="1" t="s">
        <v>12144</v>
      </c>
      <c r="B60924" s="1" t="s">
        <v>651</v>
      </c>
      <c r="C60924" s="1" t="s">
        <v>12145</v>
      </c>
      <c r="D60924" s="2">
        <v>44263</v>
      </c>
      <c r="E60924">
        <v>836783</v>
      </c>
      <c r="F60924">
        <v>3531</v>
      </c>
      <c r="G60924">
        <v>5</v>
      </c>
      <c r="H60924">
        <v>4.2859999999999996</v>
      </c>
      <c r="I60924">
        <v>146</v>
      </c>
      <c r="J60924">
        <v>0</v>
      </c>
      <c r="K60924">
        <v>0.28599999999999998</v>
      </c>
      <c r="L60924">
        <v>4219.732</v>
      </c>
      <c r="M60924">
        <v>5.9749999999999996</v>
      </c>
      <c r="N60924">
        <v>5.1219999999999999</v>
      </c>
      <c r="O60924">
        <v>174.47800000000001</v>
      </c>
      <c r="P60924">
        <v>0</v>
      </c>
      <c r="Q60924">
        <v>0.34100000000000003</v>
      </c>
      <c r="R60924">
        <v>0.81</v>
      </c>
      <c r="S60924" s="1" t="s">
        <v>29</v>
      </c>
      <c r="T60924" s="1" t="s">
        <v>29</v>
      </c>
      <c r="U60924" s="1" t="s">
        <v>29</v>
      </c>
      <c r="V60924" s="1" t="s">
        <v>29</v>
      </c>
      <c r="W60924" s="1" t="s">
        <v>29</v>
      </c>
      <c r="X60924" s="1" t="s">
        <v>29</v>
      </c>
      <c r="Y60924" s="1" t="s">
        <v>29</v>
      </c>
      <c r="Z60924" s="1" t="s">
        <v>29</v>
      </c>
    </row>
    <row r="60925" spans="1:26" x14ac:dyDescent="0.2">
      <c r="A60925" s="1" t="s">
        <v>12144</v>
      </c>
      <c r="B60925" s="1" t="s">
        <v>651</v>
      </c>
      <c r="C60925" s="1" t="s">
        <v>12145</v>
      </c>
      <c r="D60925" s="2">
        <v>44264</v>
      </c>
      <c r="E60925">
        <v>836783</v>
      </c>
      <c r="F60925">
        <v>3531</v>
      </c>
      <c r="G60925">
        <v>0</v>
      </c>
      <c r="H60925">
        <v>3.286</v>
      </c>
      <c r="I60925">
        <v>146</v>
      </c>
      <c r="J60925">
        <v>0</v>
      </c>
      <c r="K60925">
        <v>0.28599999999999998</v>
      </c>
      <c r="L60925">
        <v>4219.732</v>
      </c>
      <c r="M60925">
        <v>0</v>
      </c>
      <c r="N60925">
        <v>3.927</v>
      </c>
      <c r="O60925">
        <v>174.47800000000001</v>
      </c>
      <c r="P60925">
        <v>0</v>
      </c>
      <c r="Q60925">
        <v>0.34100000000000003</v>
      </c>
      <c r="R60925">
        <v>0.81</v>
      </c>
      <c r="S60925" s="1" t="s">
        <v>29</v>
      </c>
      <c r="T60925" s="1" t="s">
        <v>29</v>
      </c>
      <c r="U60925" s="1" t="s">
        <v>29</v>
      </c>
      <c r="V60925" s="1" t="s">
        <v>29</v>
      </c>
      <c r="W60925" s="1" t="s">
        <v>29</v>
      </c>
      <c r="X60925" s="1" t="s">
        <v>29</v>
      </c>
      <c r="Y60925" s="1" t="s">
        <v>29</v>
      </c>
      <c r="Z60925" s="1" t="s">
        <v>29</v>
      </c>
    </row>
    <row r="60926" spans="1:26" x14ac:dyDescent="0.2">
      <c r="A60926" s="1" t="s">
        <v>12144</v>
      </c>
      <c r="B60926" s="1" t="s">
        <v>651</v>
      </c>
      <c r="C60926" s="1" t="s">
        <v>12145</v>
      </c>
      <c r="D60926" s="2">
        <v>44265</v>
      </c>
      <c r="E60926">
        <v>836783</v>
      </c>
      <c r="F60926">
        <v>3541</v>
      </c>
      <c r="G60926">
        <v>10</v>
      </c>
      <c r="H60926">
        <v>4.7140000000000004</v>
      </c>
      <c r="I60926">
        <v>146</v>
      </c>
      <c r="J60926">
        <v>0</v>
      </c>
      <c r="K60926">
        <v>0.28599999999999998</v>
      </c>
      <c r="L60926">
        <v>4231.683</v>
      </c>
      <c r="M60926">
        <v>11.951000000000001</v>
      </c>
      <c r="N60926">
        <v>5.6340000000000003</v>
      </c>
      <c r="O60926">
        <v>174.47800000000001</v>
      </c>
      <c r="P60926">
        <v>0</v>
      </c>
      <c r="Q60926">
        <v>0.34100000000000003</v>
      </c>
      <c r="R60926">
        <v>0.82</v>
      </c>
      <c r="S60926" s="1" t="s">
        <v>29</v>
      </c>
      <c r="T60926" s="1" t="s">
        <v>29</v>
      </c>
      <c r="U60926" s="1" t="s">
        <v>29</v>
      </c>
      <c r="V60926" s="1" t="s">
        <v>29</v>
      </c>
      <c r="W60926" s="1" t="s">
        <v>29</v>
      </c>
      <c r="X60926" s="1" t="s">
        <v>29</v>
      </c>
      <c r="Y60926" s="1" t="s">
        <v>29</v>
      </c>
      <c r="Z60926" s="1" t="s">
        <v>29</v>
      </c>
    </row>
    <row r="60927" spans="1:26" x14ac:dyDescent="0.2">
      <c r="A60927" s="1" t="s">
        <v>12144</v>
      </c>
      <c r="B60927" s="1" t="s">
        <v>651</v>
      </c>
      <c r="C60927" s="1" t="s">
        <v>12145</v>
      </c>
      <c r="D60927" s="2">
        <v>44266</v>
      </c>
      <c r="E60927">
        <v>836783</v>
      </c>
      <c r="F60927">
        <v>3544</v>
      </c>
      <c r="G60927">
        <v>3</v>
      </c>
      <c r="H60927">
        <v>4.8570000000000002</v>
      </c>
      <c r="I60927">
        <v>146</v>
      </c>
      <c r="J60927">
        <v>0</v>
      </c>
      <c r="K60927">
        <v>0.28599999999999998</v>
      </c>
      <c r="L60927">
        <v>4235.268</v>
      </c>
      <c r="M60927">
        <v>3.585</v>
      </c>
      <c r="N60927">
        <v>5.8049999999999997</v>
      </c>
      <c r="O60927">
        <v>174.47800000000001</v>
      </c>
      <c r="P60927">
        <v>0</v>
      </c>
      <c r="Q60927">
        <v>0.34100000000000003</v>
      </c>
      <c r="R60927">
        <v>0.82</v>
      </c>
      <c r="S60927" s="1" t="s">
        <v>29</v>
      </c>
      <c r="T60927" s="1" t="s">
        <v>29</v>
      </c>
      <c r="U60927" s="1" t="s">
        <v>29</v>
      </c>
      <c r="V60927" s="1" t="s">
        <v>29</v>
      </c>
      <c r="W60927" s="1" t="s">
        <v>29</v>
      </c>
      <c r="X60927" s="1" t="s">
        <v>29</v>
      </c>
      <c r="Y60927" s="1" t="s">
        <v>29</v>
      </c>
      <c r="Z60927" s="1" t="s">
        <v>29</v>
      </c>
    </row>
    <row r="60928" spans="1:26" x14ac:dyDescent="0.2">
      <c r="A60928" s="1" t="s">
        <v>12144</v>
      </c>
      <c r="B60928" s="1" t="s">
        <v>651</v>
      </c>
      <c r="C60928" s="1" t="s">
        <v>12145</v>
      </c>
      <c r="D60928" s="2">
        <v>44267</v>
      </c>
      <c r="E60928">
        <v>836783</v>
      </c>
      <c r="F60928">
        <v>3545</v>
      </c>
      <c r="G60928">
        <v>1</v>
      </c>
      <c r="H60928">
        <v>4</v>
      </c>
      <c r="I60928">
        <v>146</v>
      </c>
      <c r="J60928">
        <v>0</v>
      </c>
      <c r="K60928">
        <v>0.14299999999999999</v>
      </c>
      <c r="L60928">
        <v>4236.4629999999997</v>
      </c>
      <c r="M60928">
        <v>1.1950000000000001</v>
      </c>
      <c r="N60928">
        <v>4.78</v>
      </c>
      <c r="O60928">
        <v>174.47800000000001</v>
      </c>
      <c r="P60928">
        <v>0</v>
      </c>
      <c r="Q60928">
        <v>0.17100000000000001</v>
      </c>
      <c r="R60928">
        <v>0.83</v>
      </c>
      <c r="S60928" s="1" t="s">
        <v>29</v>
      </c>
      <c r="T60928" s="1" t="s">
        <v>29</v>
      </c>
      <c r="U60928" s="1" t="s">
        <v>29</v>
      </c>
      <c r="V60928" s="1" t="s">
        <v>29</v>
      </c>
      <c r="W60928" s="1" t="s">
        <v>29</v>
      </c>
      <c r="X60928" s="1" t="s">
        <v>29</v>
      </c>
      <c r="Y60928" s="1" t="s">
        <v>29</v>
      </c>
      <c r="Z60928" s="1" t="s">
        <v>29</v>
      </c>
    </row>
    <row r="60929" spans="1:26" x14ac:dyDescent="0.2">
      <c r="A60929" s="1" t="s">
        <v>12144</v>
      </c>
      <c r="B60929" s="1" t="s">
        <v>651</v>
      </c>
      <c r="C60929" s="1" t="s">
        <v>12145</v>
      </c>
      <c r="D60929" s="2">
        <v>44268</v>
      </c>
      <c r="E60929">
        <v>836783</v>
      </c>
      <c r="F60929">
        <v>3548</v>
      </c>
      <c r="G60929">
        <v>3</v>
      </c>
      <c r="H60929">
        <v>3.8570000000000002</v>
      </c>
      <c r="I60929">
        <v>146</v>
      </c>
      <c r="J60929">
        <v>0</v>
      </c>
      <c r="K60929">
        <v>0.14299999999999999</v>
      </c>
      <c r="L60929">
        <v>4240.0479999999998</v>
      </c>
      <c r="M60929">
        <v>3.585</v>
      </c>
      <c r="N60929">
        <v>4.609</v>
      </c>
      <c r="O60929">
        <v>174.47800000000001</v>
      </c>
      <c r="P60929">
        <v>0</v>
      </c>
      <c r="Q60929">
        <v>0.17100000000000001</v>
      </c>
      <c r="R60929">
        <v>0.84</v>
      </c>
      <c r="S60929" s="1" t="s">
        <v>29</v>
      </c>
      <c r="T60929" s="1" t="s">
        <v>29</v>
      </c>
      <c r="U60929" s="1" t="s">
        <v>29</v>
      </c>
      <c r="V60929" s="1" t="s">
        <v>29</v>
      </c>
      <c r="W60929" s="1" t="s">
        <v>29</v>
      </c>
      <c r="X60929" s="1" t="s">
        <v>29</v>
      </c>
      <c r="Y60929" s="1" t="s">
        <v>29</v>
      </c>
      <c r="Z60929" s="1" t="s">
        <v>29</v>
      </c>
    </row>
    <row r="60930" spans="1:26" x14ac:dyDescent="0.2">
      <c r="A60930" s="1" t="s">
        <v>12144</v>
      </c>
      <c r="B60930" s="1" t="s">
        <v>651</v>
      </c>
      <c r="C60930" s="1" t="s">
        <v>12145</v>
      </c>
      <c r="D60930" s="2">
        <v>44269</v>
      </c>
      <c r="E60930">
        <v>836783</v>
      </c>
      <c r="F60930">
        <v>3556</v>
      </c>
      <c r="G60930">
        <v>8</v>
      </c>
      <c r="H60930">
        <v>4.2859999999999996</v>
      </c>
      <c r="I60930">
        <v>146</v>
      </c>
      <c r="J60930">
        <v>0</v>
      </c>
      <c r="K60930">
        <v>0</v>
      </c>
      <c r="L60930">
        <v>4249.6080000000002</v>
      </c>
      <c r="M60930">
        <v>9.56</v>
      </c>
      <c r="N60930">
        <v>5.1219999999999999</v>
      </c>
      <c r="O60930">
        <v>174.47800000000001</v>
      </c>
      <c r="P60930">
        <v>0</v>
      </c>
      <c r="Q60930">
        <v>0</v>
      </c>
      <c r="R60930">
        <v>0.84</v>
      </c>
      <c r="S60930" s="1" t="s">
        <v>29</v>
      </c>
      <c r="T60930" s="1" t="s">
        <v>29</v>
      </c>
      <c r="U60930" s="1" t="s">
        <v>29</v>
      </c>
      <c r="V60930" s="1" t="s">
        <v>29</v>
      </c>
      <c r="W60930" s="1" t="s">
        <v>29</v>
      </c>
      <c r="X60930" s="1" t="s">
        <v>29</v>
      </c>
      <c r="Y60930" s="1" t="s">
        <v>29</v>
      </c>
      <c r="Z60930" s="1" t="s">
        <v>29</v>
      </c>
    </row>
    <row r="60931" spans="1:26" x14ac:dyDescent="0.2">
      <c r="A60931" s="1" t="s">
        <v>12144</v>
      </c>
      <c r="B60931" s="1" t="s">
        <v>651</v>
      </c>
      <c r="C60931" s="1" t="s">
        <v>12145</v>
      </c>
      <c r="D60931" s="2">
        <v>44270</v>
      </c>
      <c r="E60931">
        <v>836783</v>
      </c>
      <c r="F60931">
        <v>3565</v>
      </c>
      <c r="G60931">
        <v>9</v>
      </c>
      <c r="H60931">
        <v>4.8570000000000002</v>
      </c>
      <c r="I60931">
        <v>146</v>
      </c>
      <c r="J60931">
        <v>0</v>
      </c>
      <c r="K60931">
        <v>0</v>
      </c>
      <c r="L60931">
        <v>4260.3639999999996</v>
      </c>
      <c r="M60931">
        <v>10.755000000000001</v>
      </c>
      <c r="N60931">
        <v>5.8049999999999997</v>
      </c>
      <c r="O60931">
        <v>174.47800000000001</v>
      </c>
      <c r="P60931">
        <v>0</v>
      </c>
      <c r="Q60931">
        <v>0</v>
      </c>
      <c r="R60931">
        <v>0.84</v>
      </c>
      <c r="S60931" s="1" t="s">
        <v>29</v>
      </c>
      <c r="T60931" s="1" t="s">
        <v>29</v>
      </c>
      <c r="U60931" s="1" t="s">
        <v>29</v>
      </c>
      <c r="V60931" s="1" t="s">
        <v>29</v>
      </c>
      <c r="W60931" s="1" t="s">
        <v>29</v>
      </c>
      <c r="X60931" s="1" t="s">
        <v>29</v>
      </c>
      <c r="Y60931" s="1" t="s">
        <v>29</v>
      </c>
      <c r="Z60931" s="1" t="s">
        <v>29</v>
      </c>
    </row>
    <row r="60932" spans="1:26" x14ac:dyDescent="0.2">
      <c r="A60932" s="1" t="s">
        <v>12144</v>
      </c>
      <c r="B60932" s="1" t="s">
        <v>651</v>
      </c>
      <c r="C60932" s="1" t="s">
        <v>12145</v>
      </c>
      <c r="D60932" s="2">
        <v>44271</v>
      </c>
      <c r="E60932">
        <v>836783</v>
      </c>
      <c r="F60932">
        <v>3576</v>
      </c>
      <c r="G60932">
        <v>11</v>
      </c>
      <c r="H60932">
        <v>6.4290000000000003</v>
      </c>
      <c r="I60932">
        <v>146</v>
      </c>
      <c r="J60932">
        <v>0</v>
      </c>
      <c r="K60932">
        <v>0</v>
      </c>
      <c r="L60932">
        <v>4273.509</v>
      </c>
      <c r="M60932">
        <v>13.146000000000001</v>
      </c>
      <c r="N60932">
        <v>7.6820000000000004</v>
      </c>
      <c r="O60932">
        <v>174.47800000000001</v>
      </c>
      <c r="P60932">
        <v>0</v>
      </c>
      <c r="Q60932">
        <v>0</v>
      </c>
      <c r="R60932">
        <v>0.85</v>
      </c>
      <c r="S60932" s="1" t="s">
        <v>29</v>
      </c>
      <c r="T60932" s="1" t="s">
        <v>29</v>
      </c>
      <c r="U60932" s="1" t="s">
        <v>29</v>
      </c>
      <c r="V60932" s="1" t="s">
        <v>29</v>
      </c>
      <c r="W60932" s="1" t="s">
        <v>29</v>
      </c>
      <c r="X60932" s="1" t="s">
        <v>29</v>
      </c>
      <c r="Y60932" s="1" t="s">
        <v>29</v>
      </c>
      <c r="Z60932" s="1" t="s">
        <v>29</v>
      </c>
    </row>
    <row r="60933" spans="1:26" x14ac:dyDescent="0.2">
      <c r="A60933" s="1" t="s">
        <v>12144</v>
      </c>
      <c r="B60933" s="1" t="s">
        <v>651</v>
      </c>
      <c r="C60933" s="1" t="s">
        <v>12145</v>
      </c>
      <c r="D60933" s="2">
        <v>44272</v>
      </c>
      <c r="E60933">
        <v>836783</v>
      </c>
      <c r="F60933">
        <v>3577</v>
      </c>
      <c r="G60933">
        <v>1</v>
      </c>
      <c r="H60933">
        <v>5.1429999999999998</v>
      </c>
      <c r="I60933">
        <v>146</v>
      </c>
      <c r="J60933">
        <v>0</v>
      </c>
      <c r="K60933">
        <v>0</v>
      </c>
      <c r="L60933">
        <v>4274.7039999999997</v>
      </c>
      <c r="M60933">
        <v>1.1950000000000001</v>
      </c>
      <c r="N60933">
        <v>6.1459999999999999</v>
      </c>
      <c r="O60933">
        <v>174.47800000000001</v>
      </c>
      <c r="P60933">
        <v>0</v>
      </c>
      <c r="Q60933">
        <v>0</v>
      </c>
      <c r="R60933">
        <v>0.85</v>
      </c>
      <c r="S60933" s="1" t="s">
        <v>29</v>
      </c>
      <c r="T60933" s="1" t="s">
        <v>29</v>
      </c>
      <c r="U60933" s="1" t="s">
        <v>29</v>
      </c>
      <c r="V60933" s="1" t="s">
        <v>29</v>
      </c>
      <c r="W60933" s="1" t="s">
        <v>29</v>
      </c>
      <c r="X60933" s="1" t="s">
        <v>29</v>
      </c>
      <c r="Y60933" s="1" t="s">
        <v>29</v>
      </c>
      <c r="Z60933" s="1" t="s">
        <v>29</v>
      </c>
    </row>
    <row r="60934" spans="1:26" x14ac:dyDescent="0.2">
      <c r="A60934" s="1" t="s">
        <v>12144</v>
      </c>
      <c r="B60934" s="1" t="s">
        <v>651</v>
      </c>
      <c r="C60934" s="1" t="s">
        <v>12145</v>
      </c>
      <c r="D60934" s="2">
        <v>44273</v>
      </c>
      <c r="E60934">
        <v>836783</v>
      </c>
      <c r="F60934">
        <v>3582</v>
      </c>
      <c r="G60934">
        <v>5</v>
      </c>
      <c r="H60934">
        <v>5.4290000000000003</v>
      </c>
      <c r="I60934">
        <v>146</v>
      </c>
      <c r="J60934">
        <v>0</v>
      </c>
      <c r="K60934">
        <v>0</v>
      </c>
      <c r="L60934">
        <v>4280.68</v>
      </c>
      <c r="M60934">
        <v>5.9749999999999996</v>
      </c>
      <c r="N60934">
        <v>6.4870000000000001</v>
      </c>
      <c r="O60934">
        <v>174.47800000000001</v>
      </c>
      <c r="P60934">
        <v>0</v>
      </c>
      <c r="Q60934">
        <v>0</v>
      </c>
      <c r="R60934">
        <v>0.85</v>
      </c>
      <c r="S60934" s="1" t="s">
        <v>29</v>
      </c>
      <c r="T60934" s="1" t="s">
        <v>29</v>
      </c>
      <c r="U60934" s="1" t="s">
        <v>29</v>
      </c>
      <c r="V60934" s="1" t="s">
        <v>29</v>
      </c>
      <c r="W60934" s="1" t="s">
        <v>29</v>
      </c>
      <c r="X60934" s="1" t="s">
        <v>29</v>
      </c>
      <c r="Y60934" s="1" t="s">
        <v>29</v>
      </c>
      <c r="Z60934" s="1" t="s">
        <v>29</v>
      </c>
    </row>
    <row r="60935" spans="1:26" x14ac:dyDescent="0.2">
      <c r="A60935" s="1" t="s">
        <v>12144</v>
      </c>
      <c r="B60935" s="1" t="s">
        <v>651</v>
      </c>
      <c r="C60935" s="1" t="s">
        <v>12145</v>
      </c>
      <c r="D60935" s="2">
        <v>44274</v>
      </c>
      <c r="E60935">
        <v>836783</v>
      </c>
      <c r="F60935">
        <v>3587</v>
      </c>
      <c r="G60935">
        <v>5</v>
      </c>
      <c r="H60935">
        <v>6</v>
      </c>
      <c r="I60935">
        <v>146</v>
      </c>
      <c r="J60935">
        <v>0</v>
      </c>
      <c r="K60935">
        <v>0</v>
      </c>
      <c r="L60935">
        <v>4286.6549999999997</v>
      </c>
      <c r="M60935">
        <v>5.9749999999999996</v>
      </c>
      <c r="N60935">
        <v>7.17</v>
      </c>
      <c r="O60935">
        <v>174.47800000000001</v>
      </c>
      <c r="P60935">
        <v>0</v>
      </c>
      <c r="Q60935">
        <v>0</v>
      </c>
      <c r="R60935">
        <v>0.86</v>
      </c>
      <c r="S60935" s="1" t="s">
        <v>29</v>
      </c>
      <c r="T60935" s="1" t="s">
        <v>29</v>
      </c>
      <c r="U60935" s="1" t="s">
        <v>29</v>
      </c>
      <c r="V60935" s="1" t="s">
        <v>29</v>
      </c>
      <c r="W60935" s="1" t="s">
        <v>29</v>
      </c>
      <c r="X60935" s="1" t="s">
        <v>29</v>
      </c>
      <c r="Y60935" s="1" t="s">
        <v>29</v>
      </c>
      <c r="Z60935" s="1" t="s">
        <v>29</v>
      </c>
    </row>
    <row r="60936" spans="1:26" x14ac:dyDescent="0.2">
      <c r="A60936" s="1" t="s">
        <v>12144</v>
      </c>
      <c r="B60936" s="1" t="s">
        <v>651</v>
      </c>
      <c r="C60936" s="1" t="s">
        <v>12145</v>
      </c>
      <c r="D60936" s="2">
        <v>44275</v>
      </c>
      <c r="E60936">
        <v>836783</v>
      </c>
      <c r="F60936">
        <v>3595</v>
      </c>
      <c r="G60936">
        <v>8</v>
      </c>
      <c r="H60936">
        <v>6.7140000000000004</v>
      </c>
      <c r="I60936">
        <v>146</v>
      </c>
      <c r="J60936">
        <v>0</v>
      </c>
      <c r="K60936">
        <v>0</v>
      </c>
      <c r="L60936">
        <v>4296.2150000000001</v>
      </c>
      <c r="M60936">
        <v>9.56</v>
      </c>
      <c r="N60936">
        <v>8.0239999999999991</v>
      </c>
      <c r="O60936">
        <v>174.47800000000001</v>
      </c>
      <c r="P60936">
        <v>0</v>
      </c>
      <c r="Q60936">
        <v>0</v>
      </c>
      <c r="R60936">
        <v>0.86</v>
      </c>
      <c r="S60936" s="1" t="s">
        <v>29</v>
      </c>
      <c r="T60936" s="1" t="s">
        <v>29</v>
      </c>
      <c r="U60936" s="1" t="s">
        <v>29</v>
      </c>
      <c r="V60936" s="1" t="s">
        <v>29</v>
      </c>
      <c r="W60936" s="1" t="s">
        <v>29</v>
      </c>
      <c r="X60936" s="1" t="s">
        <v>29</v>
      </c>
      <c r="Y60936" s="1" t="s">
        <v>29</v>
      </c>
      <c r="Z60936" s="1" t="s">
        <v>29</v>
      </c>
    </row>
    <row r="60937" spans="1:26" x14ac:dyDescent="0.2">
      <c r="A60937" s="1" t="s">
        <v>12144</v>
      </c>
      <c r="B60937" s="1" t="s">
        <v>651</v>
      </c>
      <c r="C60937" s="1" t="s">
        <v>12145</v>
      </c>
      <c r="D60937" s="2">
        <v>44276</v>
      </c>
      <c r="E60937">
        <v>836783</v>
      </c>
      <c r="F60937">
        <v>3596</v>
      </c>
      <c r="G60937">
        <v>1</v>
      </c>
      <c r="H60937">
        <v>5.7140000000000004</v>
      </c>
      <c r="I60937">
        <v>146</v>
      </c>
      <c r="J60937">
        <v>0</v>
      </c>
      <c r="K60937">
        <v>0</v>
      </c>
      <c r="L60937">
        <v>4297.41</v>
      </c>
      <c r="M60937">
        <v>1.1950000000000001</v>
      </c>
      <c r="N60937">
        <v>6.8289999999999997</v>
      </c>
      <c r="O60937">
        <v>174.47800000000001</v>
      </c>
      <c r="P60937">
        <v>0</v>
      </c>
      <c r="Q60937">
        <v>0</v>
      </c>
      <c r="R60937">
        <v>0.87</v>
      </c>
      <c r="S60937" s="1" t="s">
        <v>29</v>
      </c>
      <c r="T60937" s="1" t="s">
        <v>29</v>
      </c>
      <c r="U60937" s="1" t="s">
        <v>29</v>
      </c>
      <c r="V60937" s="1" t="s">
        <v>29</v>
      </c>
      <c r="W60937" s="1" t="s">
        <v>29</v>
      </c>
      <c r="X60937" s="1" t="s">
        <v>29</v>
      </c>
      <c r="Y60937" s="1" t="s">
        <v>29</v>
      </c>
      <c r="Z60937" s="1" t="s">
        <v>29</v>
      </c>
    </row>
    <row r="60938" spans="1:26" x14ac:dyDescent="0.2">
      <c r="A60938" s="1" t="s">
        <v>12144</v>
      </c>
      <c r="B60938" s="1" t="s">
        <v>651</v>
      </c>
      <c r="C60938" s="1" t="s">
        <v>12145</v>
      </c>
      <c r="D60938" s="2">
        <v>44277</v>
      </c>
      <c r="E60938">
        <v>836783</v>
      </c>
      <c r="F60938">
        <v>3596</v>
      </c>
      <c r="G60938">
        <v>0</v>
      </c>
      <c r="H60938">
        <v>4.4290000000000003</v>
      </c>
      <c r="I60938">
        <v>146</v>
      </c>
      <c r="J60938">
        <v>0</v>
      </c>
      <c r="K60938">
        <v>0</v>
      </c>
      <c r="L60938">
        <v>4297.41</v>
      </c>
      <c r="M60938">
        <v>0</v>
      </c>
      <c r="N60938">
        <v>5.2919999999999998</v>
      </c>
      <c r="O60938">
        <v>174.47800000000001</v>
      </c>
      <c r="P60938">
        <v>0</v>
      </c>
      <c r="Q60938">
        <v>0</v>
      </c>
      <c r="R60938">
        <v>0.87</v>
      </c>
      <c r="S60938" s="1" t="s">
        <v>29</v>
      </c>
      <c r="T60938" s="1" t="s">
        <v>29</v>
      </c>
      <c r="U60938" s="1" t="s">
        <v>29</v>
      </c>
      <c r="V60938" s="1" t="s">
        <v>29</v>
      </c>
      <c r="W60938" s="1" t="s">
        <v>29</v>
      </c>
      <c r="X60938" s="1" t="s">
        <v>29</v>
      </c>
      <c r="Y60938" s="1" t="s">
        <v>29</v>
      </c>
      <c r="Z60938" s="1" t="s">
        <v>29</v>
      </c>
    </row>
    <row r="60939" spans="1:26" x14ac:dyDescent="0.2">
      <c r="A60939" s="1" t="s">
        <v>12144</v>
      </c>
      <c r="B60939" s="1" t="s">
        <v>651</v>
      </c>
      <c r="C60939" s="1" t="s">
        <v>12145</v>
      </c>
      <c r="D60939" s="2">
        <v>44278</v>
      </c>
      <c r="E60939">
        <v>836783</v>
      </c>
      <c r="F60939">
        <v>3599</v>
      </c>
      <c r="G60939">
        <v>3</v>
      </c>
      <c r="H60939">
        <v>3.286</v>
      </c>
      <c r="I60939">
        <v>146</v>
      </c>
      <c r="J60939">
        <v>0</v>
      </c>
      <c r="K60939">
        <v>0</v>
      </c>
      <c r="L60939">
        <v>4300.9960000000001</v>
      </c>
      <c r="M60939">
        <v>3.585</v>
      </c>
      <c r="N60939">
        <v>3.927</v>
      </c>
      <c r="O60939">
        <v>174.47800000000001</v>
      </c>
      <c r="P60939">
        <v>0</v>
      </c>
      <c r="Q60939">
        <v>0</v>
      </c>
      <c r="R60939">
        <v>0.88</v>
      </c>
      <c r="S60939" s="1" t="s">
        <v>29</v>
      </c>
      <c r="T60939" s="1" t="s">
        <v>29</v>
      </c>
      <c r="U60939" s="1" t="s">
        <v>29</v>
      </c>
      <c r="V60939" s="1" t="s">
        <v>29</v>
      </c>
      <c r="W60939" s="1" t="s">
        <v>29</v>
      </c>
      <c r="X60939" s="1" t="s">
        <v>29</v>
      </c>
      <c r="Y60939" s="1" t="s">
        <v>29</v>
      </c>
      <c r="Z60939" s="1" t="s">
        <v>29</v>
      </c>
    </row>
    <row r="60940" spans="1:26" x14ac:dyDescent="0.2">
      <c r="A60940" s="1" t="s">
        <v>12144</v>
      </c>
      <c r="B60940" s="1" t="s">
        <v>651</v>
      </c>
      <c r="C60940" s="1" t="s">
        <v>12145</v>
      </c>
      <c r="D60940" s="2">
        <v>44279</v>
      </c>
      <c r="E60940">
        <v>836783</v>
      </c>
      <c r="F60940">
        <v>3611</v>
      </c>
      <c r="G60940">
        <v>12</v>
      </c>
      <c r="H60940">
        <v>4.8570000000000002</v>
      </c>
      <c r="I60940">
        <v>146</v>
      </c>
      <c r="J60940">
        <v>0</v>
      </c>
      <c r="K60940">
        <v>0</v>
      </c>
      <c r="L60940">
        <v>4315.3360000000002</v>
      </c>
      <c r="M60940">
        <v>14.340999999999999</v>
      </c>
      <c r="N60940">
        <v>5.8049999999999997</v>
      </c>
      <c r="O60940">
        <v>174.47800000000001</v>
      </c>
      <c r="P60940">
        <v>0</v>
      </c>
      <c r="Q60940">
        <v>0</v>
      </c>
      <c r="R60940">
        <v>0.88</v>
      </c>
      <c r="S60940" s="1" t="s">
        <v>29</v>
      </c>
      <c r="T60940" s="1" t="s">
        <v>29</v>
      </c>
      <c r="U60940" s="1" t="s">
        <v>29</v>
      </c>
      <c r="V60940" s="1" t="s">
        <v>29</v>
      </c>
      <c r="W60940" s="1" t="s">
        <v>29</v>
      </c>
      <c r="X60940" s="1" t="s">
        <v>29</v>
      </c>
      <c r="Y60940" s="1" t="s">
        <v>29</v>
      </c>
      <c r="Z60940" s="1" t="s">
        <v>29</v>
      </c>
    </row>
    <row r="60941" spans="1:26" x14ac:dyDescent="0.2">
      <c r="A60941" s="1" t="s">
        <v>12144</v>
      </c>
      <c r="B60941" s="1" t="s">
        <v>651</v>
      </c>
      <c r="C60941" s="1" t="s">
        <v>12145</v>
      </c>
      <c r="D60941" s="2">
        <v>44280</v>
      </c>
      <c r="E60941">
        <v>836783</v>
      </c>
      <c r="F60941">
        <v>3612</v>
      </c>
      <c r="G60941">
        <v>1</v>
      </c>
      <c r="H60941">
        <v>4.2859999999999996</v>
      </c>
      <c r="I60941">
        <v>146</v>
      </c>
      <c r="J60941">
        <v>0</v>
      </c>
      <c r="K60941">
        <v>0</v>
      </c>
      <c r="L60941">
        <v>4316.5309999999999</v>
      </c>
      <c r="M60941">
        <v>1.1950000000000001</v>
      </c>
      <c r="N60941">
        <v>5.1219999999999999</v>
      </c>
      <c r="O60941">
        <v>174.47800000000001</v>
      </c>
      <c r="P60941">
        <v>0</v>
      </c>
      <c r="Q60941">
        <v>0</v>
      </c>
      <c r="R60941">
        <v>0.88</v>
      </c>
      <c r="S60941" s="1" t="s">
        <v>29</v>
      </c>
      <c r="T60941" s="1" t="s">
        <v>29</v>
      </c>
      <c r="U60941" s="1" t="s">
        <v>29</v>
      </c>
      <c r="V60941" s="1" t="s">
        <v>29</v>
      </c>
      <c r="W60941" s="1" t="s">
        <v>29</v>
      </c>
      <c r="X60941" s="1" t="s">
        <v>29</v>
      </c>
      <c r="Y60941" s="1" t="s">
        <v>29</v>
      </c>
      <c r="Z60941" s="1" t="s">
        <v>29</v>
      </c>
    </row>
    <row r="60942" spans="1:26" x14ac:dyDescent="0.2">
      <c r="A60942" s="1" t="s">
        <v>12144</v>
      </c>
      <c r="B60942" s="1" t="s">
        <v>651</v>
      </c>
      <c r="C60942" s="1" t="s">
        <v>12145</v>
      </c>
      <c r="D60942" s="2">
        <v>44281</v>
      </c>
      <c r="E60942">
        <v>836783</v>
      </c>
      <c r="F60942">
        <v>3617</v>
      </c>
      <c r="G60942">
        <v>5</v>
      </c>
      <c r="H60942">
        <v>4.2859999999999996</v>
      </c>
      <c r="I60942">
        <v>146</v>
      </c>
      <c r="J60942">
        <v>0</v>
      </c>
      <c r="K60942">
        <v>0</v>
      </c>
      <c r="L60942">
        <v>4322.5069999999996</v>
      </c>
      <c r="M60942">
        <v>5.9749999999999996</v>
      </c>
      <c r="N60942">
        <v>5.1219999999999999</v>
      </c>
      <c r="O60942">
        <v>174.47800000000001</v>
      </c>
      <c r="P60942">
        <v>0</v>
      </c>
      <c r="Q60942">
        <v>0</v>
      </c>
      <c r="R60942">
        <v>0.89</v>
      </c>
      <c r="S60942" s="1" t="s">
        <v>29</v>
      </c>
      <c r="T60942" s="1" t="s">
        <v>29</v>
      </c>
      <c r="U60942" s="1" t="s">
        <v>29</v>
      </c>
      <c r="V60942" s="1" t="s">
        <v>29</v>
      </c>
      <c r="W60942" s="1" t="s">
        <v>29</v>
      </c>
      <c r="X60942" s="1" t="s">
        <v>29</v>
      </c>
      <c r="Y60942" s="1" t="s">
        <v>29</v>
      </c>
      <c r="Z60942" s="1" t="s">
        <v>29</v>
      </c>
    </row>
    <row r="60943" spans="1:26" x14ac:dyDescent="0.2">
      <c r="A60943" s="1" t="s">
        <v>12144</v>
      </c>
      <c r="B60943" s="1" t="s">
        <v>651</v>
      </c>
      <c r="C60943" s="1" t="s">
        <v>12145</v>
      </c>
      <c r="D60943" s="2">
        <v>44282</v>
      </c>
      <c r="E60943">
        <v>836783</v>
      </c>
      <c r="F60943">
        <v>3619</v>
      </c>
      <c r="G60943">
        <v>2</v>
      </c>
      <c r="H60943">
        <v>3.4289999999999998</v>
      </c>
      <c r="I60943">
        <v>146</v>
      </c>
      <c r="J60943">
        <v>0</v>
      </c>
      <c r="K60943">
        <v>0</v>
      </c>
      <c r="L60943">
        <v>4324.8969999999999</v>
      </c>
      <c r="M60943">
        <v>2.39</v>
      </c>
      <c r="N60943">
        <v>4.0970000000000004</v>
      </c>
      <c r="O60943">
        <v>174.47800000000001</v>
      </c>
      <c r="P60943">
        <v>0</v>
      </c>
      <c r="Q60943">
        <v>0</v>
      </c>
      <c r="R60943">
        <v>0.89</v>
      </c>
      <c r="S60943" s="1" t="s">
        <v>29</v>
      </c>
      <c r="T60943" s="1" t="s">
        <v>29</v>
      </c>
      <c r="U60943" s="1" t="s">
        <v>29</v>
      </c>
      <c r="V60943" s="1" t="s">
        <v>29</v>
      </c>
      <c r="W60943" s="1" t="s">
        <v>29</v>
      </c>
      <c r="X60943" s="1" t="s">
        <v>29</v>
      </c>
      <c r="Y60943" s="1" t="s">
        <v>29</v>
      </c>
      <c r="Z60943" s="1" t="s">
        <v>29</v>
      </c>
    </row>
    <row r="60944" spans="1:26" x14ac:dyDescent="0.2">
      <c r="A60944" s="1" t="s">
        <v>12144</v>
      </c>
      <c r="B60944" s="1" t="s">
        <v>651</v>
      </c>
      <c r="C60944" s="1" t="s">
        <v>12145</v>
      </c>
      <c r="D60944" s="2">
        <v>44283</v>
      </c>
      <c r="E60944">
        <v>836783</v>
      </c>
      <c r="F60944">
        <v>3620</v>
      </c>
      <c r="G60944">
        <v>1</v>
      </c>
      <c r="H60944">
        <v>3.4289999999999998</v>
      </c>
      <c r="I60944">
        <v>146</v>
      </c>
      <c r="J60944">
        <v>0</v>
      </c>
      <c r="K60944">
        <v>0</v>
      </c>
      <c r="L60944">
        <v>4326.0919999999996</v>
      </c>
      <c r="M60944">
        <v>1.1950000000000001</v>
      </c>
      <c r="N60944">
        <v>4.0970000000000004</v>
      </c>
      <c r="O60944">
        <v>174.47800000000001</v>
      </c>
      <c r="P60944">
        <v>0</v>
      </c>
      <c r="Q60944">
        <v>0</v>
      </c>
      <c r="R60944">
        <v>0.9</v>
      </c>
      <c r="S60944" s="1" t="s">
        <v>29</v>
      </c>
      <c r="T60944" s="1" t="s">
        <v>29</v>
      </c>
      <c r="U60944" s="1" t="s">
        <v>29</v>
      </c>
      <c r="V60944" s="1" t="s">
        <v>29</v>
      </c>
      <c r="W60944" s="1" t="s">
        <v>29</v>
      </c>
      <c r="X60944" s="1" t="s">
        <v>29</v>
      </c>
      <c r="Y60944" s="1" t="s">
        <v>29</v>
      </c>
      <c r="Z60944" s="1" t="s">
        <v>29</v>
      </c>
    </row>
    <row r="60945" spans="1:26" x14ac:dyDescent="0.2">
      <c r="A60945" s="1" t="s">
        <v>12144</v>
      </c>
      <c r="B60945" s="1" t="s">
        <v>651</v>
      </c>
      <c r="C60945" s="1" t="s">
        <v>12145</v>
      </c>
      <c r="D60945" s="2">
        <v>44284</v>
      </c>
      <c r="E60945">
        <v>836783</v>
      </c>
      <c r="F60945">
        <v>3690</v>
      </c>
      <c r="G60945">
        <v>70</v>
      </c>
      <c r="H60945">
        <v>13.429</v>
      </c>
      <c r="I60945">
        <v>146</v>
      </c>
      <c r="J60945">
        <v>0</v>
      </c>
      <c r="K60945">
        <v>0</v>
      </c>
      <c r="L60945">
        <v>4409.7449999999999</v>
      </c>
      <c r="M60945">
        <v>83.653999999999996</v>
      </c>
      <c r="N60945">
        <v>16.047999999999998</v>
      </c>
      <c r="O60945">
        <v>174.47800000000001</v>
      </c>
      <c r="P60945">
        <v>0</v>
      </c>
      <c r="Q60945">
        <v>0</v>
      </c>
      <c r="R60945">
        <v>0.9</v>
      </c>
      <c r="S60945" s="1" t="s">
        <v>29</v>
      </c>
      <c r="T60945" s="1" t="s">
        <v>29</v>
      </c>
      <c r="U60945" s="1" t="s">
        <v>29</v>
      </c>
      <c r="V60945" s="1" t="s">
        <v>29</v>
      </c>
      <c r="W60945" s="1" t="s">
        <v>29</v>
      </c>
      <c r="X60945" s="1" t="s">
        <v>29</v>
      </c>
      <c r="Y60945" s="1" t="s">
        <v>29</v>
      </c>
      <c r="Z60945" s="1" t="s">
        <v>29</v>
      </c>
    </row>
    <row r="60946" spans="1:26" x14ac:dyDescent="0.2">
      <c r="A60946" s="1" t="s">
        <v>12144</v>
      </c>
      <c r="B60946" s="1" t="s">
        <v>651</v>
      </c>
      <c r="C60946" s="1" t="s">
        <v>12145</v>
      </c>
      <c r="D60946" s="2">
        <v>44285</v>
      </c>
      <c r="E60946">
        <v>836783</v>
      </c>
      <c r="F60946">
        <v>3696</v>
      </c>
      <c r="G60946">
        <v>6</v>
      </c>
      <c r="H60946">
        <v>13.856999999999999</v>
      </c>
      <c r="I60946">
        <v>146</v>
      </c>
      <c r="J60946">
        <v>0</v>
      </c>
      <c r="K60946">
        <v>0</v>
      </c>
      <c r="L60946">
        <v>4416.9160000000002</v>
      </c>
      <c r="M60946">
        <v>7.17</v>
      </c>
      <c r="N60946">
        <v>16.559999999999999</v>
      </c>
      <c r="O60946">
        <v>174.47800000000001</v>
      </c>
      <c r="P60946">
        <v>0</v>
      </c>
      <c r="Q60946">
        <v>0</v>
      </c>
      <c r="R60946">
        <v>0.91</v>
      </c>
      <c r="S60946" s="1" t="s">
        <v>29</v>
      </c>
      <c r="T60946" s="1" t="s">
        <v>29</v>
      </c>
      <c r="U60946" s="1" t="s">
        <v>29</v>
      </c>
      <c r="V60946" s="1" t="s">
        <v>29</v>
      </c>
      <c r="W60946" s="1" t="s">
        <v>29</v>
      </c>
      <c r="X60946" s="1" t="s">
        <v>29</v>
      </c>
      <c r="Y60946" s="1" t="s">
        <v>29</v>
      </c>
      <c r="Z60946" s="1" t="s">
        <v>29</v>
      </c>
    </row>
    <row r="60947" spans="1:26" x14ac:dyDescent="0.2">
      <c r="A60947" s="1" t="s">
        <v>12144</v>
      </c>
      <c r="B60947" s="1" t="s">
        <v>651</v>
      </c>
      <c r="C60947" s="1" t="s">
        <v>12145</v>
      </c>
      <c r="D60947" s="2">
        <v>44286</v>
      </c>
      <c r="E60947">
        <v>836783</v>
      </c>
      <c r="F60947">
        <v>3696</v>
      </c>
      <c r="G60947">
        <v>0</v>
      </c>
      <c r="H60947">
        <v>12.143000000000001</v>
      </c>
      <c r="I60947">
        <v>146</v>
      </c>
      <c r="J60947">
        <v>0</v>
      </c>
      <c r="K60947">
        <v>0</v>
      </c>
      <c r="L60947">
        <v>4416.9160000000002</v>
      </c>
      <c r="M60947">
        <v>0</v>
      </c>
      <c r="N60947">
        <v>14.510999999999999</v>
      </c>
      <c r="O60947">
        <v>174.47800000000001</v>
      </c>
      <c r="P60947">
        <v>0</v>
      </c>
      <c r="Q60947">
        <v>0</v>
      </c>
      <c r="R60947">
        <v>0.92</v>
      </c>
      <c r="S60947" s="1" t="s">
        <v>29</v>
      </c>
      <c r="T60947" s="1" t="s">
        <v>29</v>
      </c>
      <c r="U60947" s="1" t="s">
        <v>29</v>
      </c>
      <c r="V60947" s="1" t="s">
        <v>29</v>
      </c>
      <c r="W60947" s="1" t="s">
        <v>29</v>
      </c>
      <c r="X60947" s="1" t="s">
        <v>29</v>
      </c>
      <c r="Y60947" s="1" t="s">
        <v>29</v>
      </c>
      <c r="Z60947" s="1" t="s">
        <v>29</v>
      </c>
    </row>
    <row r="60948" spans="1:26" x14ac:dyDescent="0.2">
      <c r="A60948" s="1" t="s">
        <v>12144</v>
      </c>
      <c r="B60948" s="1" t="s">
        <v>651</v>
      </c>
      <c r="C60948" s="1" t="s">
        <v>12145</v>
      </c>
      <c r="D60948" s="2">
        <v>44287</v>
      </c>
      <c r="E60948">
        <v>836783</v>
      </c>
      <c r="F60948">
        <v>3698</v>
      </c>
      <c r="G60948">
        <v>2</v>
      </c>
      <c r="H60948">
        <v>12.286</v>
      </c>
      <c r="I60948">
        <v>146</v>
      </c>
      <c r="J60948">
        <v>0</v>
      </c>
      <c r="K60948">
        <v>0</v>
      </c>
      <c r="L60948">
        <v>4419.3059999999996</v>
      </c>
      <c r="M60948">
        <v>2.39</v>
      </c>
      <c r="N60948">
        <v>14.682</v>
      </c>
      <c r="O60948">
        <v>174.47800000000001</v>
      </c>
      <c r="P60948">
        <v>0</v>
      </c>
      <c r="Q60948">
        <v>0</v>
      </c>
      <c r="R60948">
        <v>0.92</v>
      </c>
      <c r="S60948" s="1" t="s">
        <v>29</v>
      </c>
      <c r="T60948" s="1" t="s">
        <v>29</v>
      </c>
      <c r="U60948" s="1" t="s">
        <v>29</v>
      </c>
      <c r="V60948" s="1" t="s">
        <v>29</v>
      </c>
      <c r="W60948" s="1" t="s">
        <v>29</v>
      </c>
      <c r="X60948" s="1" t="s">
        <v>29</v>
      </c>
      <c r="Y60948" s="1" t="s">
        <v>29</v>
      </c>
      <c r="Z60948" s="1" t="s">
        <v>29</v>
      </c>
    </row>
    <row r="60949" spans="1:26" x14ac:dyDescent="0.2">
      <c r="A60949" s="1" t="s">
        <v>12144</v>
      </c>
      <c r="B60949" s="1" t="s">
        <v>651</v>
      </c>
      <c r="C60949" s="1" t="s">
        <v>12145</v>
      </c>
      <c r="D60949" s="2">
        <v>44288</v>
      </c>
      <c r="E60949">
        <v>836783</v>
      </c>
      <c r="F60949">
        <v>3704</v>
      </c>
      <c r="G60949">
        <v>6</v>
      </c>
      <c r="H60949">
        <v>12.429</v>
      </c>
      <c r="I60949">
        <v>146</v>
      </c>
      <c r="J60949">
        <v>0</v>
      </c>
      <c r="K60949">
        <v>0</v>
      </c>
      <c r="L60949">
        <v>4426.4759999999997</v>
      </c>
      <c r="M60949">
        <v>7.17</v>
      </c>
      <c r="N60949">
        <v>14.853</v>
      </c>
      <c r="O60949">
        <v>174.47800000000001</v>
      </c>
      <c r="P60949">
        <v>0</v>
      </c>
      <c r="Q60949">
        <v>0</v>
      </c>
      <c r="R60949">
        <v>0.93</v>
      </c>
      <c r="S60949" s="1" t="s">
        <v>29</v>
      </c>
      <c r="T60949" s="1" t="s">
        <v>29</v>
      </c>
      <c r="U60949" s="1" t="s">
        <v>29</v>
      </c>
      <c r="V60949" s="1" t="s">
        <v>29</v>
      </c>
      <c r="W60949" s="1" t="s">
        <v>29</v>
      </c>
      <c r="X60949" s="1" t="s">
        <v>29</v>
      </c>
      <c r="Y60949" s="1" t="s">
        <v>29</v>
      </c>
      <c r="Z60949" s="1" t="s">
        <v>29</v>
      </c>
    </row>
    <row r="60950" spans="1:26" x14ac:dyDescent="0.2">
      <c r="A60950" s="1" t="s">
        <v>12144</v>
      </c>
      <c r="B60950" s="1" t="s">
        <v>651</v>
      </c>
      <c r="C60950" s="1" t="s">
        <v>12145</v>
      </c>
      <c r="D60950" s="2">
        <v>44289</v>
      </c>
      <c r="E60950">
        <v>836783</v>
      </c>
      <c r="F60950">
        <v>3712</v>
      </c>
      <c r="G60950">
        <v>8</v>
      </c>
      <c r="H60950">
        <v>13.286</v>
      </c>
      <c r="I60950">
        <v>146</v>
      </c>
      <c r="J60950">
        <v>0</v>
      </c>
      <c r="K60950">
        <v>0</v>
      </c>
      <c r="L60950">
        <v>4436.0370000000003</v>
      </c>
      <c r="M60950">
        <v>9.56</v>
      </c>
      <c r="N60950">
        <v>15.877000000000001</v>
      </c>
      <c r="O60950">
        <v>174.47800000000001</v>
      </c>
      <c r="P60950">
        <v>0</v>
      </c>
      <c r="Q60950">
        <v>0</v>
      </c>
      <c r="R60950">
        <v>0.93</v>
      </c>
      <c r="S60950" s="1" t="s">
        <v>29</v>
      </c>
      <c r="T60950" s="1" t="s">
        <v>29</v>
      </c>
      <c r="U60950" s="1" t="s">
        <v>29</v>
      </c>
      <c r="V60950" s="1" t="s">
        <v>29</v>
      </c>
      <c r="W60950" s="1" t="s">
        <v>29</v>
      </c>
      <c r="X60950" s="1" t="s">
        <v>29</v>
      </c>
      <c r="Y60950" s="1" t="s">
        <v>29</v>
      </c>
      <c r="Z60950" s="1" t="s">
        <v>29</v>
      </c>
    </row>
    <row r="60951" spans="1:26" x14ac:dyDescent="0.2">
      <c r="A60951" s="1" t="s">
        <v>12144</v>
      </c>
      <c r="B60951" s="1" t="s">
        <v>651</v>
      </c>
      <c r="C60951" s="1" t="s">
        <v>12145</v>
      </c>
      <c r="D60951" s="2">
        <v>44290</v>
      </c>
      <c r="E60951">
        <v>836783</v>
      </c>
      <c r="F60951">
        <v>3719</v>
      </c>
      <c r="G60951">
        <v>7</v>
      </c>
      <c r="H60951">
        <v>14.143000000000001</v>
      </c>
      <c r="I60951">
        <v>146</v>
      </c>
      <c r="J60951">
        <v>0</v>
      </c>
      <c r="K60951">
        <v>0</v>
      </c>
      <c r="L60951">
        <v>4444.402</v>
      </c>
      <c r="M60951">
        <v>8.3650000000000002</v>
      </c>
      <c r="N60951">
        <v>16.901</v>
      </c>
      <c r="O60951">
        <v>174.47800000000001</v>
      </c>
      <c r="P60951">
        <v>0</v>
      </c>
      <c r="Q60951">
        <v>0</v>
      </c>
      <c r="R60951">
        <v>0.94</v>
      </c>
      <c r="S60951" s="1" t="s">
        <v>29</v>
      </c>
      <c r="T60951" s="1" t="s">
        <v>29</v>
      </c>
      <c r="U60951" s="1" t="s">
        <v>29</v>
      </c>
      <c r="V60951" s="1" t="s">
        <v>29</v>
      </c>
      <c r="W60951" s="1" t="s">
        <v>29</v>
      </c>
      <c r="X60951" s="1" t="s">
        <v>29</v>
      </c>
      <c r="Y60951" s="1" t="s">
        <v>29</v>
      </c>
      <c r="Z60951" s="1" t="s">
        <v>29</v>
      </c>
    </row>
    <row r="60952" spans="1:26" x14ac:dyDescent="0.2">
      <c r="A60952" s="1" t="s">
        <v>12144</v>
      </c>
      <c r="B60952" s="1" t="s">
        <v>651</v>
      </c>
      <c r="C60952" s="1" t="s">
        <v>12145</v>
      </c>
      <c r="D60952" s="2">
        <v>44291</v>
      </c>
      <c r="E60952">
        <v>836783</v>
      </c>
      <c r="F60952">
        <v>3719</v>
      </c>
      <c r="G60952">
        <v>0</v>
      </c>
      <c r="H60952">
        <v>4.1429999999999998</v>
      </c>
      <c r="I60952">
        <v>146</v>
      </c>
      <c r="J60952">
        <v>0</v>
      </c>
      <c r="K60952">
        <v>0</v>
      </c>
      <c r="L60952">
        <v>4444.402</v>
      </c>
      <c r="M60952">
        <v>0</v>
      </c>
      <c r="N60952">
        <v>4.9509999999999996</v>
      </c>
      <c r="O60952">
        <v>174.47800000000001</v>
      </c>
      <c r="P60952">
        <v>0</v>
      </c>
      <c r="Q60952">
        <v>0</v>
      </c>
      <c r="R60952">
        <v>0.94</v>
      </c>
      <c r="S60952" s="1" t="s">
        <v>29</v>
      </c>
      <c r="T60952" s="1" t="s">
        <v>29</v>
      </c>
      <c r="U60952" s="1" t="s">
        <v>29</v>
      </c>
      <c r="V60952" s="1" t="s">
        <v>29</v>
      </c>
      <c r="W60952" s="1" t="s">
        <v>29</v>
      </c>
      <c r="X60952" s="1" t="s">
        <v>29</v>
      </c>
      <c r="Y60952" s="1" t="s">
        <v>29</v>
      </c>
      <c r="Z60952" s="1" t="s">
        <v>29</v>
      </c>
    </row>
    <row r="60953" spans="1:26" x14ac:dyDescent="0.2">
      <c r="A60953" s="1" t="s">
        <v>12144</v>
      </c>
      <c r="B60953" s="1" t="s">
        <v>651</v>
      </c>
      <c r="C60953" s="1" t="s">
        <v>12145</v>
      </c>
      <c r="D60953" s="2">
        <v>44292</v>
      </c>
      <c r="E60953">
        <v>836783</v>
      </c>
      <c r="F60953">
        <v>3725</v>
      </c>
      <c r="G60953">
        <v>6</v>
      </c>
      <c r="H60953">
        <v>4.1429999999999998</v>
      </c>
      <c r="I60953">
        <v>146</v>
      </c>
      <c r="J60953">
        <v>0</v>
      </c>
      <c r="K60953">
        <v>0</v>
      </c>
      <c r="L60953">
        <v>4451.5720000000001</v>
      </c>
      <c r="M60953">
        <v>7.17</v>
      </c>
      <c r="N60953">
        <v>4.9509999999999996</v>
      </c>
      <c r="O60953">
        <v>174.47800000000001</v>
      </c>
      <c r="P60953">
        <v>0</v>
      </c>
      <c r="Q60953">
        <v>0</v>
      </c>
      <c r="R60953">
        <v>0.94</v>
      </c>
      <c r="S60953" s="1" t="s">
        <v>29</v>
      </c>
      <c r="T60953" s="1" t="s">
        <v>29</v>
      </c>
      <c r="U60953" s="1" t="s">
        <v>29</v>
      </c>
      <c r="V60953" s="1" t="s">
        <v>29</v>
      </c>
      <c r="W60953" s="1" t="s">
        <v>29</v>
      </c>
      <c r="X60953" s="1" t="s">
        <v>29</v>
      </c>
      <c r="Y60953" s="1" t="s">
        <v>29</v>
      </c>
      <c r="Z60953" s="1" t="s">
        <v>29</v>
      </c>
    </row>
    <row r="60954" spans="1:26" x14ac:dyDescent="0.2">
      <c r="A60954" s="1" t="s">
        <v>12144</v>
      </c>
      <c r="B60954" s="1" t="s">
        <v>651</v>
      </c>
      <c r="C60954" s="1" t="s">
        <v>12145</v>
      </c>
      <c r="D60954" s="2">
        <v>44293</v>
      </c>
      <c r="E60954">
        <v>836783</v>
      </c>
      <c r="F60954">
        <v>3738</v>
      </c>
      <c r="G60954">
        <v>13</v>
      </c>
      <c r="H60954">
        <v>6</v>
      </c>
      <c r="I60954">
        <v>146</v>
      </c>
      <c r="J60954">
        <v>0</v>
      </c>
      <c r="K60954">
        <v>0</v>
      </c>
      <c r="L60954">
        <v>4467.1080000000002</v>
      </c>
      <c r="M60954">
        <v>15.536</v>
      </c>
      <c r="N60954">
        <v>7.17</v>
      </c>
      <c r="O60954">
        <v>174.47800000000001</v>
      </c>
      <c r="P60954">
        <v>0</v>
      </c>
      <c r="Q60954">
        <v>0</v>
      </c>
      <c r="R60954">
        <v>0.94</v>
      </c>
      <c r="S60954" s="1" t="s">
        <v>29</v>
      </c>
      <c r="T60954" s="1" t="s">
        <v>29</v>
      </c>
      <c r="U60954" s="1" t="s">
        <v>29</v>
      </c>
      <c r="V60954" s="1" t="s">
        <v>29</v>
      </c>
      <c r="W60954" s="1" t="s">
        <v>29</v>
      </c>
      <c r="X60954" s="1" t="s">
        <v>29</v>
      </c>
      <c r="Y60954" s="1" t="s">
        <v>29</v>
      </c>
      <c r="Z60954" s="1" t="s">
        <v>29</v>
      </c>
    </row>
    <row r="60955" spans="1:26" x14ac:dyDescent="0.2">
      <c r="A60955" s="1" t="s">
        <v>12144</v>
      </c>
      <c r="B60955" s="1" t="s">
        <v>651</v>
      </c>
      <c r="C60955" s="1" t="s">
        <v>12145</v>
      </c>
      <c r="D60955" s="2">
        <v>44294</v>
      </c>
      <c r="E60955">
        <v>836783</v>
      </c>
      <c r="F60955">
        <v>3758</v>
      </c>
      <c r="G60955">
        <v>20</v>
      </c>
      <c r="H60955">
        <v>8.5709999999999997</v>
      </c>
      <c r="I60955">
        <v>146</v>
      </c>
      <c r="J60955">
        <v>0</v>
      </c>
      <c r="K60955">
        <v>0</v>
      </c>
      <c r="L60955">
        <v>4491.009</v>
      </c>
      <c r="M60955">
        <v>23.901</v>
      </c>
      <c r="N60955">
        <v>10.243</v>
      </c>
      <c r="O60955">
        <v>174.47800000000001</v>
      </c>
      <c r="P60955">
        <v>0</v>
      </c>
      <c r="Q60955">
        <v>0</v>
      </c>
      <c r="R60955">
        <v>0.94</v>
      </c>
      <c r="S60955" s="1" t="s">
        <v>29</v>
      </c>
      <c r="T60955" s="1" t="s">
        <v>29</v>
      </c>
      <c r="U60955" s="1" t="s">
        <v>29</v>
      </c>
      <c r="V60955" s="1" t="s">
        <v>29</v>
      </c>
      <c r="W60955" s="1" t="s">
        <v>29</v>
      </c>
      <c r="X60955" s="1" t="s">
        <v>29</v>
      </c>
      <c r="Y60955" s="1" t="s">
        <v>29</v>
      </c>
      <c r="Z60955" s="1" t="s">
        <v>29</v>
      </c>
    </row>
    <row r="60956" spans="1:26" x14ac:dyDescent="0.2">
      <c r="A60956" s="1" t="s">
        <v>12144</v>
      </c>
      <c r="B60956" s="1" t="s">
        <v>651</v>
      </c>
      <c r="C60956" s="1" t="s">
        <v>12145</v>
      </c>
      <c r="D60956" s="2">
        <v>44295</v>
      </c>
      <c r="E60956">
        <v>836783</v>
      </c>
      <c r="F60956">
        <v>3761</v>
      </c>
      <c r="G60956">
        <v>3</v>
      </c>
      <c r="H60956">
        <v>8.1430000000000007</v>
      </c>
      <c r="I60956">
        <v>146</v>
      </c>
      <c r="J60956">
        <v>0</v>
      </c>
      <c r="K60956">
        <v>0</v>
      </c>
      <c r="L60956">
        <v>4494.5940000000001</v>
      </c>
      <c r="M60956">
        <v>3.585</v>
      </c>
      <c r="N60956">
        <v>9.7309999999999999</v>
      </c>
      <c r="O60956">
        <v>174.47800000000001</v>
      </c>
      <c r="P60956">
        <v>0</v>
      </c>
      <c r="Q60956">
        <v>0</v>
      </c>
      <c r="R60956">
        <v>0.94</v>
      </c>
      <c r="S60956" s="1" t="s">
        <v>29</v>
      </c>
      <c r="T60956" s="1" t="s">
        <v>29</v>
      </c>
      <c r="U60956" s="1" t="s">
        <v>29</v>
      </c>
      <c r="V60956" s="1" t="s">
        <v>29</v>
      </c>
      <c r="W60956" s="1" t="s">
        <v>29</v>
      </c>
      <c r="X60956" s="1" t="s">
        <v>29</v>
      </c>
      <c r="Y60956" s="1" t="s">
        <v>29</v>
      </c>
      <c r="Z60956" s="1" t="s">
        <v>29</v>
      </c>
    </row>
    <row r="60957" spans="1:26" x14ac:dyDescent="0.2">
      <c r="A60957" s="1" t="s">
        <v>12144</v>
      </c>
      <c r="B60957" s="1" t="s">
        <v>651</v>
      </c>
      <c r="C60957" s="1" t="s">
        <v>12145</v>
      </c>
      <c r="D60957" s="2">
        <v>44296</v>
      </c>
      <c r="E60957">
        <v>836783</v>
      </c>
      <c r="F60957">
        <v>3780</v>
      </c>
      <c r="G60957">
        <v>19</v>
      </c>
      <c r="H60957">
        <v>9.7140000000000004</v>
      </c>
      <c r="I60957">
        <v>146</v>
      </c>
      <c r="J60957">
        <v>0</v>
      </c>
      <c r="K60957">
        <v>0</v>
      </c>
      <c r="L60957">
        <v>4517.3</v>
      </c>
      <c r="M60957">
        <v>22.706</v>
      </c>
      <c r="N60957">
        <v>11.609</v>
      </c>
      <c r="O60957">
        <v>174.47800000000001</v>
      </c>
      <c r="P60957">
        <v>0</v>
      </c>
      <c r="Q60957">
        <v>0</v>
      </c>
      <c r="R60957">
        <v>0.93</v>
      </c>
      <c r="S60957" s="1" t="s">
        <v>29</v>
      </c>
      <c r="T60957" s="1" t="s">
        <v>29</v>
      </c>
      <c r="U60957" s="1" t="s">
        <v>29</v>
      </c>
      <c r="V60957" s="1" t="s">
        <v>29</v>
      </c>
      <c r="W60957" s="1" t="s">
        <v>29</v>
      </c>
      <c r="X60957" s="1" t="s">
        <v>29</v>
      </c>
      <c r="Y60957" s="1" t="s">
        <v>29</v>
      </c>
      <c r="Z60957" s="1" t="s">
        <v>29</v>
      </c>
    </row>
    <row r="60958" spans="1:26" x14ac:dyDescent="0.2">
      <c r="A60958" s="1" t="s">
        <v>12144</v>
      </c>
      <c r="B60958" s="1" t="s">
        <v>651</v>
      </c>
      <c r="C60958" s="1" t="s">
        <v>12145</v>
      </c>
      <c r="D60958" s="2">
        <v>44297</v>
      </c>
      <c r="E60958">
        <v>836783</v>
      </c>
      <c r="F60958">
        <v>3789</v>
      </c>
      <c r="G60958">
        <v>9</v>
      </c>
      <c r="H60958">
        <v>10</v>
      </c>
      <c r="I60958">
        <v>146</v>
      </c>
      <c r="J60958">
        <v>0</v>
      </c>
      <c r="K60958">
        <v>0</v>
      </c>
      <c r="L60958">
        <v>4528.0559999999996</v>
      </c>
      <c r="M60958">
        <v>10.755000000000001</v>
      </c>
      <c r="N60958">
        <v>11.951000000000001</v>
      </c>
      <c r="O60958">
        <v>174.47800000000001</v>
      </c>
      <c r="P60958">
        <v>0</v>
      </c>
      <c r="Q60958">
        <v>0</v>
      </c>
      <c r="R60958">
        <v>0.93</v>
      </c>
      <c r="S60958" s="1" t="s">
        <v>29</v>
      </c>
      <c r="T60958" s="1" t="s">
        <v>29</v>
      </c>
      <c r="U60958" s="1" t="s">
        <v>29</v>
      </c>
      <c r="V60958" s="1" t="s">
        <v>29</v>
      </c>
      <c r="W60958" s="1" t="s">
        <v>29</v>
      </c>
      <c r="X60958" s="1" t="s">
        <v>29</v>
      </c>
      <c r="Y60958" s="1" t="s">
        <v>29</v>
      </c>
      <c r="Z60958" s="1" t="s">
        <v>29</v>
      </c>
    </row>
    <row r="60959" spans="1:26" x14ac:dyDescent="0.2">
      <c r="A60959" s="1" t="s">
        <v>12144</v>
      </c>
      <c r="B60959" s="1" t="s">
        <v>651</v>
      </c>
      <c r="C60959" s="1" t="s">
        <v>12145</v>
      </c>
      <c r="D60959" s="2">
        <v>44298</v>
      </c>
      <c r="E60959">
        <v>836783</v>
      </c>
      <c r="F60959">
        <v>3789</v>
      </c>
      <c r="G60959">
        <v>0</v>
      </c>
      <c r="H60959">
        <v>10</v>
      </c>
      <c r="I60959">
        <v>146</v>
      </c>
      <c r="J60959">
        <v>0</v>
      </c>
      <c r="K60959">
        <v>0</v>
      </c>
      <c r="L60959">
        <v>4528.0559999999996</v>
      </c>
      <c r="M60959">
        <v>0</v>
      </c>
      <c r="N60959">
        <v>11.951000000000001</v>
      </c>
      <c r="O60959">
        <v>174.47800000000001</v>
      </c>
      <c r="P60959">
        <v>0</v>
      </c>
      <c r="Q60959">
        <v>0</v>
      </c>
      <c r="R60959">
        <v>0.92</v>
      </c>
      <c r="S60959" s="1" t="s">
        <v>29</v>
      </c>
      <c r="T60959" s="1" t="s">
        <v>29</v>
      </c>
      <c r="U60959" s="1" t="s">
        <v>29</v>
      </c>
      <c r="V60959" s="1" t="s">
        <v>29</v>
      </c>
      <c r="W60959" s="1" t="s">
        <v>29</v>
      </c>
      <c r="X60959" s="1" t="s">
        <v>29</v>
      </c>
      <c r="Y60959" s="1" t="s">
        <v>29</v>
      </c>
      <c r="Z60959" s="1" t="s">
        <v>29</v>
      </c>
    </row>
    <row r="60960" spans="1:26" x14ac:dyDescent="0.2">
      <c r="A60960" s="1" t="s">
        <v>12144</v>
      </c>
      <c r="B60960" s="1" t="s">
        <v>651</v>
      </c>
      <c r="C60960" s="1" t="s">
        <v>12145</v>
      </c>
      <c r="D60960" s="2">
        <v>44299</v>
      </c>
      <c r="E60960">
        <v>836783</v>
      </c>
      <c r="F60960">
        <v>3796</v>
      </c>
      <c r="G60960">
        <v>7</v>
      </c>
      <c r="H60960">
        <v>10.143000000000001</v>
      </c>
      <c r="I60960">
        <v>146</v>
      </c>
      <c r="J60960">
        <v>0</v>
      </c>
      <c r="K60960">
        <v>0</v>
      </c>
      <c r="L60960">
        <v>4536.4210000000003</v>
      </c>
      <c r="M60960">
        <v>8.3650000000000002</v>
      </c>
      <c r="N60960">
        <v>12.121</v>
      </c>
      <c r="O60960">
        <v>174.47800000000001</v>
      </c>
      <c r="P60960">
        <v>0</v>
      </c>
      <c r="Q60960">
        <v>0</v>
      </c>
      <c r="R60960">
        <v>0.91</v>
      </c>
      <c r="S60960" s="1" t="s">
        <v>29</v>
      </c>
      <c r="T60960" s="1" t="s">
        <v>29</v>
      </c>
      <c r="U60960" s="1" t="s">
        <v>29</v>
      </c>
      <c r="V60960" s="1" t="s">
        <v>29</v>
      </c>
      <c r="W60960" s="1" t="s">
        <v>29</v>
      </c>
      <c r="X60960" s="1" t="s">
        <v>29</v>
      </c>
      <c r="Y60960" s="1" t="s">
        <v>29</v>
      </c>
      <c r="Z60960" s="1" t="s">
        <v>29</v>
      </c>
    </row>
    <row r="60961" spans="1:26" x14ac:dyDescent="0.2">
      <c r="A60961" s="1" t="s">
        <v>12144</v>
      </c>
      <c r="B60961" s="1" t="s">
        <v>651</v>
      </c>
      <c r="C60961" s="1" t="s">
        <v>12145</v>
      </c>
      <c r="D60961" s="2">
        <v>44300</v>
      </c>
      <c r="E60961">
        <v>836783</v>
      </c>
      <c r="F60961">
        <v>3796</v>
      </c>
      <c r="G60961">
        <v>0</v>
      </c>
      <c r="H60961">
        <v>8.2859999999999996</v>
      </c>
      <c r="I60961">
        <v>146</v>
      </c>
      <c r="J60961">
        <v>0</v>
      </c>
      <c r="K60961">
        <v>0</v>
      </c>
      <c r="L60961">
        <v>4536.4210000000003</v>
      </c>
      <c r="M60961">
        <v>0</v>
      </c>
      <c r="N60961">
        <v>9.9019999999999992</v>
      </c>
      <c r="O60961">
        <v>174.47800000000001</v>
      </c>
      <c r="P60961">
        <v>0</v>
      </c>
      <c r="Q60961">
        <v>0</v>
      </c>
      <c r="R60961">
        <v>0.91</v>
      </c>
      <c r="S60961" s="1" t="s">
        <v>29</v>
      </c>
      <c r="T60961" s="1" t="s">
        <v>29</v>
      </c>
      <c r="U60961" s="1" t="s">
        <v>29</v>
      </c>
      <c r="V60961" s="1" t="s">
        <v>29</v>
      </c>
      <c r="W60961" s="1" t="s">
        <v>29</v>
      </c>
      <c r="X60961" s="1" t="s">
        <v>29</v>
      </c>
      <c r="Y60961" s="1" t="s">
        <v>29</v>
      </c>
      <c r="Z60961" s="1" t="s">
        <v>29</v>
      </c>
    </row>
    <row r="60962" spans="1:26" x14ac:dyDescent="0.2">
      <c r="A60962" s="1" t="s">
        <v>12144</v>
      </c>
      <c r="B60962" s="1" t="s">
        <v>651</v>
      </c>
      <c r="C60962" s="1" t="s">
        <v>12145</v>
      </c>
      <c r="D60962" s="2">
        <v>44301</v>
      </c>
      <c r="E60962">
        <v>836783</v>
      </c>
      <c r="F60962">
        <v>3803</v>
      </c>
      <c r="G60962">
        <v>7</v>
      </c>
      <c r="H60962">
        <v>6.4290000000000003</v>
      </c>
      <c r="I60962">
        <v>146</v>
      </c>
      <c r="J60962">
        <v>0</v>
      </c>
      <c r="K60962">
        <v>0</v>
      </c>
      <c r="L60962">
        <v>4544.7860000000001</v>
      </c>
      <c r="M60962">
        <v>8.3650000000000002</v>
      </c>
      <c r="N60962">
        <v>7.6820000000000004</v>
      </c>
      <c r="O60962">
        <v>174.47800000000001</v>
      </c>
      <c r="P60962">
        <v>0</v>
      </c>
      <c r="Q60962">
        <v>0</v>
      </c>
      <c r="R60962">
        <v>0.9</v>
      </c>
      <c r="S60962" s="1" t="s">
        <v>29</v>
      </c>
      <c r="T60962" s="1" t="s">
        <v>29</v>
      </c>
      <c r="U60962" s="1" t="s">
        <v>29</v>
      </c>
      <c r="V60962" s="1" t="s">
        <v>29</v>
      </c>
      <c r="W60962" s="1" t="s">
        <v>29</v>
      </c>
      <c r="X60962" s="1" t="s">
        <v>29</v>
      </c>
      <c r="Y60962" s="1" t="s">
        <v>29</v>
      </c>
      <c r="Z60962" s="1" t="s">
        <v>29</v>
      </c>
    </row>
    <row r="60963" spans="1:26" x14ac:dyDescent="0.2">
      <c r="A60963" s="1" t="s">
        <v>12144</v>
      </c>
      <c r="B60963" s="1" t="s">
        <v>651</v>
      </c>
      <c r="C60963" s="1" t="s">
        <v>12145</v>
      </c>
      <c r="D60963" s="2">
        <v>44302</v>
      </c>
      <c r="E60963">
        <v>836783</v>
      </c>
      <c r="F60963">
        <v>3809</v>
      </c>
      <c r="G60963">
        <v>6</v>
      </c>
      <c r="H60963">
        <v>6.8570000000000002</v>
      </c>
      <c r="I60963">
        <v>146</v>
      </c>
      <c r="J60963">
        <v>0</v>
      </c>
      <c r="K60963">
        <v>0</v>
      </c>
      <c r="L60963">
        <v>4551.9570000000003</v>
      </c>
      <c r="M60963">
        <v>7.17</v>
      </c>
      <c r="N60963">
        <v>8.1950000000000003</v>
      </c>
      <c r="O60963">
        <v>174.47800000000001</v>
      </c>
      <c r="P60963">
        <v>0</v>
      </c>
      <c r="Q60963">
        <v>0</v>
      </c>
      <c r="R60963">
        <v>0.9</v>
      </c>
      <c r="S60963" s="1" t="s">
        <v>29</v>
      </c>
      <c r="T60963" s="1" t="s">
        <v>29</v>
      </c>
      <c r="U60963" s="1" t="s">
        <v>29</v>
      </c>
      <c r="V60963" s="1" t="s">
        <v>29</v>
      </c>
      <c r="W60963" s="1" t="s">
        <v>29</v>
      </c>
      <c r="X60963" s="1" t="s">
        <v>29</v>
      </c>
      <c r="Y60963" s="1" t="s">
        <v>29</v>
      </c>
      <c r="Z60963" s="1" t="s">
        <v>29</v>
      </c>
    </row>
    <row r="60964" spans="1:26" x14ac:dyDescent="0.2">
      <c r="A60964" s="1" t="s">
        <v>12144</v>
      </c>
      <c r="B60964" s="1" t="s">
        <v>651</v>
      </c>
      <c r="C60964" s="1" t="s">
        <v>12145</v>
      </c>
      <c r="D60964" s="2">
        <v>44303</v>
      </c>
      <c r="E60964">
        <v>836783</v>
      </c>
      <c r="F60964">
        <v>3815</v>
      </c>
      <c r="G60964">
        <v>6</v>
      </c>
      <c r="H60964">
        <v>5</v>
      </c>
      <c r="I60964">
        <v>146</v>
      </c>
      <c r="J60964">
        <v>0</v>
      </c>
      <c r="K60964">
        <v>0</v>
      </c>
      <c r="L60964">
        <v>4559.1270000000004</v>
      </c>
      <c r="M60964">
        <v>7.17</v>
      </c>
      <c r="N60964">
        <v>5.9749999999999996</v>
      </c>
      <c r="O60964">
        <v>174.47800000000001</v>
      </c>
      <c r="P60964">
        <v>0</v>
      </c>
      <c r="Q60964">
        <v>0</v>
      </c>
      <c r="R60964">
        <v>0.89</v>
      </c>
      <c r="S60964" s="1" t="s">
        <v>29</v>
      </c>
      <c r="T60964" s="1" t="s">
        <v>29</v>
      </c>
      <c r="U60964" s="1" t="s">
        <v>29</v>
      </c>
      <c r="V60964" s="1" t="s">
        <v>29</v>
      </c>
      <c r="W60964" s="1" t="s">
        <v>29</v>
      </c>
      <c r="X60964" s="1" t="s">
        <v>29</v>
      </c>
      <c r="Y60964" s="1" t="s">
        <v>29</v>
      </c>
      <c r="Z60964" s="1" t="s">
        <v>29</v>
      </c>
    </row>
    <row r="60965" spans="1:26" x14ac:dyDescent="0.2">
      <c r="A60965" s="1" t="s">
        <v>12144</v>
      </c>
      <c r="B60965" s="1" t="s">
        <v>651</v>
      </c>
      <c r="C60965" s="1" t="s">
        <v>12145</v>
      </c>
      <c r="D60965" s="2">
        <v>44304</v>
      </c>
      <c r="E60965">
        <v>836783</v>
      </c>
      <c r="F60965">
        <v>3819</v>
      </c>
      <c r="G60965">
        <v>4</v>
      </c>
      <c r="H60965">
        <v>4.2859999999999996</v>
      </c>
      <c r="I60965">
        <v>146</v>
      </c>
      <c r="J60965">
        <v>0</v>
      </c>
      <c r="K60965">
        <v>0</v>
      </c>
      <c r="L60965">
        <v>4563.9070000000002</v>
      </c>
      <c r="M60965">
        <v>4.78</v>
      </c>
      <c r="N60965">
        <v>5.1219999999999999</v>
      </c>
      <c r="O60965">
        <v>174.47800000000001</v>
      </c>
      <c r="P60965">
        <v>0</v>
      </c>
      <c r="Q60965">
        <v>0</v>
      </c>
      <c r="R60965">
        <v>0.88</v>
      </c>
      <c r="S60965" s="1" t="s">
        <v>29</v>
      </c>
      <c r="T60965" s="1" t="s">
        <v>29</v>
      </c>
      <c r="U60965" s="1" t="s">
        <v>29</v>
      </c>
      <c r="V60965" s="1" t="s">
        <v>29</v>
      </c>
      <c r="W60965" s="1" t="s">
        <v>29</v>
      </c>
      <c r="X60965" s="1" t="s">
        <v>29</v>
      </c>
      <c r="Y60965" s="1" t="s">
        <v>29</v>
      </c>
      <c r="Z60965" s="1" t="s">
        <v>29</v>
      </c>
    </row>
    <row r="60966" spans="1:26" x14ac:dyDescent="0.2">
      <c r="A60966" s="1" t="s">
        <v>12144</v>
      </c>
      <c r="B60966" s="1" t="s">
        <v>651</v>
      </c>
      <c r="C60966" s="1" t="s">
        <v>12145</v>
      </c>
      <c r="D60966" s="2">
        <v>44305</v>
      </c>
      <c r="E60966">
        <v>836783</v>
      </c>
      <c r="F60966">
        <v>3819</v>
      </c>
      <c r="G60966">
        <v>0</v>
      </c>
      <c r="H60966">
        <v>4.2859999999999996</v>
      </c>
      <c r="I60966">
        <v>146</v>
      </c>
      <c r="J60966">
        <v>0</v>
      </c>
      <c r="K60966">
        <v>0</v>
      </c>
      <c r="L60966">
        <v>4563.9070000000002</v>
      </c>
      <c r="M60966">
        <v>0</v>
      </c>
      <c r="N60966">
        <v>5.1219999999999999</v>
      </c>
      <c r="O60966">
        <v>174.47800000000001</v>
      </c>
      <c r="P60966">
        <v>0</v>
      </c>
      <c r="Q60966">
        <v>0</v>
      </c>
      <c r="R60966">
        <v>0.88</v>
      </c>
      <c r="S60966" s="1" t="s">
        <v>29</v>
      </c>
      <c r="T60966" s="1" t="s">
        <v>29</v>
      </c>
      <c r="U60966" s="1" t="s">
        <v>29</v>
      </c>
      <c r="V60966" s="1" t="s">
        <v>29</v>
      </c>
      <c r="W60966" s="1" t="s">
        <v>29</v>
      </c>
      <c r="X60966" s="1" t="s">
        <v>29</v>
      </c>
      <c r="Y60966" s="1" t="s">
        <v>29</v>
      </c>
      <c r="Z60966" s="1" t="s">
        <v>29</v>
      </c>
    </row>
    <row r="60967" spans="1:26" x14ac:dyDescent="0.2">
      <c r="A60967" s="1" t="s">
        <v>12144</v>
      </c>
      <c r="B60967" s="1" t="s">
        <v>651</v>
      </c>
      <c r="C60967" s="1" t="s">
        <v>12145</v>
      </c>
      <c r="D60967" s="2">
        <v>44306</v>
      </c>
      <c r="E60967">
        <v>836783</v>
      </c>
      <c r="F60967">
        <v>3820</v>
      </c>
      <c r="G60967">
        <v>1</v>
      </c>
      <c r="H60967">
        <v>3.4289999999999998</v>
      </c>
      <c r="I60967">
        <v>146</v>
      </c>
      <c r="J60967">
        <v>0</v>
      </c>
      <c r="K60967">
        <v>0</v>
      </c>
      <c r="L60967">
        <v>4565.1019999999999</v>
      </c>
      <c r="M60967">
        <v>1.1950000000000001</v>
      </c>
      <c r="N60967">
        <v>4.0970000000000004</v>
      </c>
      <c r="O60967">
        <v>174.47800000000001</v>
      </c>
      <c r="P60967">
        <v>0</v>
      </c>
      <c r="Q60967">
        <v>0</v>
      </c>
      <c r="R60967">
        <v>0.88</v>
      </c>
      <c r="S60967" s="1" t="s">
        <v>29</v>
      </c>
      <c r="T60967" s="1" t="s">
        <v>29</v>
      </c>
      <c r="U60967" s="1" t="s">
        <v>29</v>
      </c>
      <c r="V60967" s="1" t="s">
        <v>29</v>
      </c>
      <c r="W60967" s="1" t="s">
        <v>29</v>
      </c>
      <c r="X60967" s="1" t="s">
        <v>29</v>
      </c>
      <c r="Y60967" s="1" t="s">
        <v>29</v>
      </c>
      <c r="Z60967" s="1" t="s">
        <v>29</v>
      </c>
    </row>
    <row r="60968" spans="1:26" x14ac:dyDescent="0.2">
      <c r="A60968" s="1" t="s">
        <v>12144</v>
      </c>
      <c r="B60968" s="1" t="s">
        <v>651</v>
      </c>
      <c r="C60968" s="1" t="s">
        <v>12145</v>
      </c>
      <c r="D60968" s="2">
        <v>44307</v>
      </c>
      <c r="E60968">
        <v>836783</v>
      </c>
      <c r="F60968">
        <v>3822</v>
      </c>
      <c r="G60968">
        <v>2</v>
      </c>
      <c r="H60968">
        <v>3.714</v>
      </c>
      <c r="I60968">
        <v>146</v>
      </c>
      <c r="J60968">
        <v>0</v>
      </c>
      <c r="K60968">
        <v>0</v>
      </c>
      <c r="L60968">
        <v>4567.4920000000002</v>
      </c>
      <c r="M60968">
        <v>2.39</v>
      </c>
      <c r="N60968">
        <v>4.4390000000000001</v>
      </c>
      <c r="O60968">
        <v>174.47800000000001</v>
      </c>
      <c r="P60968">
        <v>0</v>
      </c>
      <c r="Q60968">
        <v>0</v>
      </c>
      <c r="R60968">
        <v>0.87</v>
      </c>
      <c r="S60968" s="1" t="s">
        <v>29</v>
      </c>
      <c r="T60968" s="1" t="s">
        <v>29</v>
      </c>
      <c r="U60968" s="1" t="s">
        <v>29</v>
      </c>
      <c r="V60968" s="1" t="s">
        <v>29</v>
      </c>
      <c r="W60968" s="1" t="s">
        <v>29</v>
      </c>
      <c r="X60968" s="1" t="s">
        <v>29</v>
      </c>
      <c r="Y60968" s="1" t="s">
        <v>29</v>
      </c>
      <c r="Z60968" s="1" t="s">
        <v>29</v>
      </c>
    </row>
    <row r="60969" spans="1:26" x14ac:dyDescent="0.2">
      <c r="A60969" s="1" t="s">
        <v>12144</v>
      </c>
      <c r="B60969" s="1" t="s">
        <v>651</v>
      </c>
      <c r="C60969" s="1" t="s">
        <v>12145</v>
      </c>
      <c r="D60969" s="2">
        <v>44308</v>
      </c>
      <c r="E60969">
        <v>836783</v>
      </c>
      <c r="F60969">
        <v>3824</v>
      </c>
      <c r="G60969">
        <v>2</v>
      </c>
      <c r="H60969">
        <v>3</v>
      </c>
      <c r="I60969">
        <v>146</v>
      </c>
      <c r="J60969">
        <v>0</v>
      </c>
      <c r="K60969">
        <v>0</v>
      </c>
      <c r="L60969">
        <v>4569.8829999999998</v>
      </c>
      <c r="M60969">
        <v>2.39</v>
      </c>
      <c r="N60969">
        <v>3.585</v>
      </c>
      <c r="O60969">
        <v>174.47800000000001</v>
      </c>
      <c r="P60969">
        <v>0</v>
      </c>
      <c r="Q60969">
        <v>0</v>
      </c>
      <c r="R60969">
        <v>0.87</v>
      </c>
      <c r="S60969" s="1" t="s">
        <v>29</v>
      </c>
      <c r="T60969" s="1" t="s">
        <v>29</v>
      </c>
      <c r="U60969" s="1" t="s">
        <v>29</v>
      </c>
      <c r="V60969" s="1" t="s">
        <v>29</v>
      </c>
      <c r="W60969" s="1" t="s">
        <v>29</v>
      </c>
      <c r="X60969" s="1" t="s">
        <v>29</v>
      </c>
      <c r="Y60969" s="1" t="s">
        <v>29</v>
      </c>
      <c r="Z60969" s="1" t="s">
        <v>29</v>
      </c>
    </row>
    <row r="60970" spans="1:26" x14ac:dyDescent="0.2">
      <c r="A60970" s="1" t="s">
        <v>12144</v>
      </c>
      <c r="B60970" s="1" t="s">
        <v>651</v>
      </c>
      <c r="C60970" s="1" t="s">
        <v>12145</v>
      </c>
      <c r="D60970" s="2">
        <v>44309</v>
      </c>
      <c r="E60970">
        <v>836783</v>
      </c>
      <c r="F60970">
        <v>3826</v>
      </c>
      <c r="G60970">
        <v>2</v>
      </c>
      <c r="H60970">
        <v>2.4289999999999998</v>
      </c>
      <c r="I60970">
        <v>146</v>
      </c>
      <c r="J60970">
        <v>0</v>
      </c>
      <c r="K60970">
        <v>0</v>
      </c>
      <c r="L60970">
        <v>4572.2730000000001</v>
      </c>
      <c r="M60970">
        <v>2.39</v>
      </c>
      <c r="N60970">
        <v>2.9020000000000001</v>
      </c>
      <c r="O60970">
        <v>174.47800000000001</v>
      </c>
      <c r="P60970">
        <v>0</v>
      </c>
      <c r="Q60970">
        <v>0</v>
      </c>
      <c r="R60970">
        <v>0.87</v>
      </c>
      <c r="S60970" s="1" t="s">
        <v>29</v>
      </c>
      <c r="T60970" s="1" t="s">
        <v>29</v>
      </c>
      <c r="U60970" s="1" t="s">
        <v>29</v>
      </c>
      <c r="V60970" s="1" t="s">
        <v>29</v>
      </c>
      <c r="W60970" s="1" t="s">
        <v>29</v>
      </c>
      <c r="X60970" s="1" t="s">
        <v>29</v>
      </c>
      <c r="Y60970" s="1" t="s">
        <v>29</v>
      </c>
      <c r="Z60970" s="1" t="s">
        <v>29</v>
      </c>
    </row>
    <row r="60971" spans="1:26" x14ac:dyDescent="0.2">
      <c r="A60971" s="1" t="s">
        <v>12144</v>
      </c>
      <c r="B60971" s="1" t="s">
        <v>651</v>
      </c>
      <c r="C60971" s="1" t="s">
        <v>12145</v>
      </c>
      <c r="D60971" s="2">
        <v>44310</v>
      </c>
      <c r="E60971">
        <v>836783</v>
      </c>
      <c r="F60971">
        <v>3829</v>
      </c>
      <c r="G60971">
        <v>3</v>
      </c>
      <c r="H60971">
        <v>2</v>
      </c>
      <c r="I60971">
        <v>146</v>
      </c>
      <c r="J60971">
        <v>0</v>
      </c>
      <c r="K60971">
        <v>0</v>
      </c>
      <c r="L60971">
        <v>4575.8580000000002</v>
      </c>
      <c r="M60971">
        <v>3.585</v>
      </c>
      <c r="N60971">
        <v>2.39</v>
      </c>
      <c r="O60971">
        <v>174.47800000000001</v>
      </c>
      <c r="P60971">
        <v>0</v>
      </c>
      <c r="Q60971">
        <v>0</v>
      </c>
      <c r="R60971">
        <v>0.87</v>
      </c>
      <c r="S60971" s="1" t="s">
        <v>29</v>
      </c>
      <c r="T60971" s="1" t="s">
        <v>29</v>
      </c>
      <c r="U60971" s="1" t="s">
        <v>29</v>
      </c>
      <c r="V60971" s="1" t="s">
        <v>29</v>
      </c>
      <c r="W60971" s="1" t="s">
        <v>29</v>
      </c>
      <c r="X60971" s="1" t="s">
        <v>29</v>
      </c>
      <c r="Y60971" s="1" t="s">
        <v>29</v>
      </c>
      <c r="Z60971" s="1" t="s">
        <v>29</v>
      </c>
    </row>
    <row r="60972" spans="1:26" x14ac:dyDescent="0.2">
      <c r="A60972" s="1" t="s">
        <v>12144</v>
      </c>
      <c r="B60972" s="1" t="s">
        <v>651</v>
      </c>
      <c r="C60972" s="1" t="s">
        <v>12145</v>
      </c>
      <c r="D60972" s="2">
        <v>44311</v>
      </c>
      <c r="E60972">
        <v>836783</v>
      </c>
      <c r="F60972">
        <v>3829</v>
      </c>
      <c r="G60972">
        <v>0</v>
      </c>
      <c r="H60972">
        <v>1.429</v>
      </c>
      <c r="I60972">
        <v>146</v>
      </c>
      <c r="J60972">
        <v>0</v>
      </c>
      <c r="K60972">
        <v>0</v>
      </c>
      <c r="L60972">
        <v>4575.8580000000002</v>
      </c>
      <c r="M60972">
        <v>0</v>
      </c>
      <c r="N60972">
        <v>1.7070000000000001</v>
      </c>
      <c r="O60972">
        <v>174.47800000000001</v>
      </c>
      <c r="P60972">
        <v>0</v>
      </c>
      <c r="Q60972">
        <v>0</v>
      </c>
      <c r="R60972">
        <v>0.87</v>
      </c>
      <c r="S60972" s="1" t="s">
        <v>29</v>
      </c>
      <c r="T60972" s="1" t="s">
        <v>29</v>
      </c>
      <c r="U60972" s="1" t="s">
        <v>29</v>
      </c>
      <c r="V60972" s="1" t="s">
        <v>29</v>
      </c>
      <c r="W60972" s="1" t="s">
        <v>29</v>
      </c>
      <c r="X60972" s="1" t="s">
        <v>29</v>
      </c>
      <c r="Y60972" s="1" t="s">
        <v>29</v>
      </c>
      <c r="Z60972" s="1" t="s">
        <v>29</v>
      </c>
    </row>
    <row r="60973" spans="1:26" x14ac:dyDescent="0.2">
      <c r="A60973" s="1" t="s">
        <v>12144</v>
      </c>
      <c r="B60973" s="1" t="s">
        <v>651</v>
      </c>
      <c r="C60973" s="1" t="s">
        <v>12145</v>
      </c>
      <c r="D60973" s="2">
        <v>44312</v>
      </c>
      <c r="E60973">
        <v>836783</v>
      </c>
      <c r="F60973">
        <v>3829</v>
      </c>
      <c r="G60973">
        <v>0</v>
      </c>
      <c r="H60973">
        <v>1.429</v>
      </c>
      <c r="I60973">
        <v>146</v>
      </c>
      <c r="J60973">
        <v>0</v>
      </c>
      <c r="K60973">
        <v>0</v>
      </c>
      <c r="L60973">
        <v>4575.8580000000002</v>
      </c>
      <c r="M60973">
        <v>0</v>
      </c>
      <c r="N60973">
        <v>1.7070000000000001</v>
      </c>
      <c r="O60973">
        <v>174.47800000000001</v>
      </c>
      <c r="P60973">
        <v>0</v>
      </c>
      <c r="Q60973">
        <v>0</v>
      </c>
      <c r="R60973">
        <v>0.87</v>
      </c>
      <c r="S60973" s="1" t="s">
        <v>29</v>
      </c>
      <c r="T60973" s="1" t="s">
        <v>29</v>
      </c>
      <c r="U60973" s="1" t="s">
        <v>29</v>
      </c>
      <c r="V60973" s="1" t="s">
        <v>29</v>
      </c>
      <c r="W60973" s="1" t="s">
        <v>29</v>
      </c>
      <c r="X60973" s="1" t="s">
        <v>29</v>
      </c>
      <c r="Y60973" s="1" t="s">
        <v>29</v>
      </c>
      <c r="Z60973" s="1" t="s">
        <v>29</v>
      </c>
    </row>
    <row r="60974" spans="1:26" x14ac:dyDescent="0.2">
      <c r="A60974" s="1" t="s">
        <v>12144</v>
      </c>
      <c r="B60974" s="1" t="s">
        <v>651</v>
      </c>
      <c r="C60974" s="1" t="s">
        <v>12145</v>
      </c>
      <c r="D60974" s="2">
        <v>44313</v>
      </c>
      <c r="E60974">
        <v>836783</v>
      </c>
      <c r="F60974">
        <v>3831</v>
      </c>
      <c r="G60974">
        <v>2</v>
      </c>
      <c r="H60974">
        <v>1.571</v>
      </c>
      <c r="I60974">
        <v>146</v>
      </c>
      <c r="J60974">
        <v>0</v>
      </c>
      <c r="K60974">
        <v>0</v>
      </c>
      <c r="L60974">
        <v>4578.2479999999996</v>
      </c>
      <c r="M60974">
        <v>2.39</v>
      </c>
      <c r="N60974">
        <v>1.8779999999999999</v>
      </c>
      <c r="O60974">
        <v>174.47800000000001</v>
      </c>
      <c r="P60974">
        <v>0</v>
      </c>
      <c r="Q60974">
        <v>0</v>
      </c>
      <c r="R60974">
        <v>0.88</v>
      </c>
      <c r="S60974" s="1" t="s">
        <v>29</v>
      </c>
      <c r="T60974" s="1" t="s">
        <v>29</v>
      </c>
      <c r="U60974" s="1" t="s">
        <v>29</v>
      </c>
      <c r="V60974" s="1" t="s">
        <v>29</v>
      </c>
      <c r="W60974" s="1" t="s">
        <v>29</v>
      </c>
      <c r="X60974" s="1" t="s">
        <v>29</v>
      </c>
      <c r="Y60974" s="1" t="s">
        <v>29</v>
      </c>
      <c r="Z60974" s="1" t="s">
        <v>29</v>
      </c>
    </row>
    <row r="60975" spans="1:26" x14ac:dyDescent="0.2">
      <c r="A60975" s="1" t="s">
        <v>12144</v>
      </c>
      <c r="B60975" s="1" t="s">
        <v>651</v>
      </c>
      <c r="C60975" s="1" t="s">
        <v>12145</v>
      </c>
      <c r="D60975" s="2">
        <v>44314</v>
      </c>
      <c r="E60975">
        <v>836783</v>
      </c>
      <c r="F60975">
        <v>3833</v>
      </c>
      <c r="G60975">
        <v>2</v>
      </c>
      <c r="H60975">
        <v>1.571</v>
      </c>
      <c r="I60975">
        <v>146</v>
      </c>
      <c r="J60975">
        <v>0</v>
      </c>
      <c r="K60975">
        <v>0</v>
      </c>
      <c r="L60975">
        <v>4580.6379999999999</v>
      </c>
      <c r="M60975">
        <v>2.39</v>
      </c>
      <c r="N60975">
        <v>1.8779999999999999</v>
      </c>
      <c r="O60975">
        <v>174.47800000000001</v>
      </c>
      <c r="P60975">
        <v>0</v>
      </c>
      <c r="Q60975">
        <v>0</v>
      </c>
      <c r="R60975">
        <v>0.88</v>
      </c>
      <c r="S60975" s="1" t="s">
        <v>29</v>
      </c>
      <c r="T60975" s="1" t="s">
        <v>29</v>
      </c>
      <c r="U60975" s="1" t="s">
        <v>29</v>
      </c>
      <c r="V60975" s="1" t="s">
        <v>29</v>
      </c>
      <c r="W60975" s="1" t="s">
        <v>29</v>
      </c>
      <c r="X60975" s="1" t="s">
        <v>29</v>
      </c>
      <c r="Y60975" s="1" t="s">
        <v>29</v>
      </c>
      <c r="Z60975" s="1" t="s">
        <v>29</v>
      </c>
    </row>
    <row r="60976" spans="1:26" x14ac:dyDescent="0.2">
      <c r="A60976" s="1" t="s">
        <v>12144</v>
      </c>
      <c r="B60976" s="1" t="s">
        <v>651</v>
      </c>
      <c r="C60976" s="1" t="s">
        <v>12145</v>
      </c>
      <c r="D60976" s="2">
        <v>44315</v>
      </c>
      <c r="E60976">
        <v>836783</v>
      </c>
      <c r="F60976">
        <v>3833</v>
      </c>
      <c r="G60976">
        <v>0</v>
      </c>
      <c r="H60976">
        <v>1.286</v>
      </c>
      <c r="I60976">
        <v>146</v>
      </c>
      <c r="J60976">
        <v>0</v>
      </c>
      <c r="K60976">
        <v>0</v>
      </c>
      <c r="L60976">
        <v>4580.6379999999999</v>
      </c>
      <c r="M60976">
        <v>0</v>
      </c>
      <c r="N60976">
        <v>1.536</v>
      </c>
      <c r="O60976">
        <v>174.47800000000001</v>
      </c>
      <c r="P60976">
        <v>0</v>
      </c>
      <c r="Q60976">
        <v>0</v>
      </c>
      <c r="R60976">
        <v>0.88</v>
      </c>
      <c r="S60976" s="1" t="s">
        <v>29</v>
      </c>
      <c r="T60976" s="1" t="s">
        <v>29</v>
      </c>
      <c r="U60976" s="1" t="s">
        <v>29</v>
      </c>
      <c r="V60976" s="1" t="s">
        <v>29</v>
      </c>
      <c r="W60976" s="1" t="s">
        <v>29</v>
      </c>
      <c r="X60976" s="1" t="s">
        <v>29</v>
      </c>
      <c r="Y60976" s="1" t="s">
        <v>29</v>
      </c>
      <c r="Z60976" s="1" t="s">
        <v>29</v>
      </c>
    </row>
    <row r="60977" spans="1:26" x14ac:dyDescent="0.2">
      <c r="A60977" s="1" t="s">
        <v>12144</v>
      </c>
      <c r="B60977" s="1" t="s">
        <v>651</v>
      </c>
      <c r="C60977" s="1" t="s">
        <v>12145</v>
      </c>
      <c r="D60977" s="2">
        <v>44316</v>
      </c>
      <c r="E60977">
        <v>836783</v>
      </c>
      <c r="F60977">
        <v>3834</v>
      </c>
      <c r="G60977">
        <v>1</v>
      </c>
      <c r="H60977">
        <v>1.143</v>
      </c>
      <c r="I60977">
        <v>146</v>
      </c>
      <c r="J60977">
        <v>0</v>
      </c>
      <c r="K60977">
        <v>0</v>
      </c>
      <c r="L60977">
        <v>4581.8329999999996</v>
      </c>
      <c r="M60977">
        <v>1.1950000000000001</v>
      </c>
      <c r="N60977">
        <v>1.3660000000000001</v>
      </c>
      <c r="O60977">
        <v>174.47800000000001</v>
      </c>
      <c r="P60977">
        <v>0</v>
      </c>
      <c r="Q60977">
        <v>0</v>
      </c>
      <c r="R60977">
        <v>0.88</v>
      </c>
      <c r="S60977" s="1" t="s">
        <v>29</v>
      </c>
      <c r="T60977" s="1" t="s">
        <v>29</v>
      </c>
      <c r="U60977" s="1" t="s">
        <v>29</v>
      </c>
      <c r="V60977" s="1" t="s">
        <v>29</v>
      </c>
      <c r="W60977" s="1" t="s">
        <v>29</v>
      </c>
      <c r="X60977" s="1" t="s">
        <v>29</v>
      </c>
      <c r="Y60977" s="1" t="s">
        <v>29</v>
      </c>
      <c r="Z60977" s="1" t="s">
        <v>29</v>
      </c>
    </row>
    <row r="60978" spans="1:26" x14ac:dyDescent="0.2">
      <c r="A60978" s="1" t="s">
        <v>12144</v>
      </c>
      <c r="B60978" s="1" t="s">
        <v>651</v>
      </c>
      <c r="C60978" s="1" t="s">
        <v>12145</v>
      </c>
      <c r="D60978" s="2">
        <v>44317</v>
      </c>
      <c r="E60978">
        <v>836783</v>
      </c>
      <c r="F60978">
        <v>3838</v>
      </c>
      <c r="G60978">
        <v>4</v>
      </c>
      <c r="H60978">
        <v>1.286</v>
      </c>
      <c r="I60978">
        <v>146</v>
      </c>
      <c r="J60978">
        <v>0</v>
      </c>
      <c r="K60978">
        <v>0</v>
      </c>
      <c r="L60978">
        <v>4586.6130000000003</v>
      </c>
      <c r="M60978">
        <v>4.78</v>
      </c>
      <c r="N60978">
        <v>1.536</v>
      </c>
      <c r="O60978">
        <v>174.47800000000001</v>
      </c>
      <c r="P60978">
        <v>0</v>
      </c>
      <c r="Q60978">
        <v>0</v>
      </c>
      <c r="R60978">
        <v>0.89</v>
      </c>
      <c r="S60978" s="1" t="s">
        <v>29</v>
      </c>
      <c r="T60978" s="1" t="s">
        <v>29</v>
      </c>
      <c r="U60978" s="1" t="s">
        <v>29</v>
      </c>
      <c r="V60978" s="1" t="s">
        <v>29</v>
      </c>
      <c r="W60978" s="1" t="s">
        <v>29</v>
      </c>
      <c r="X60978" s="1" t="s">
        <v>29</v>
      </c>
      <c r="Y60978" s="1" t="s">
        <v>29</v>
      </c>
      <c r="Z60978" s="1" t="s">
        <v>29</v>
      </c>
    </row>
    <row r="60979" spans="1:26" x14ac:dyDescent="0.2">
      <c r="A60979" s="1" t="s">
        <v>12144</v>
      </c>
      <c r="B60979" s="1" t="s">
        <v>651</v>
      </c>
      <c r="C60979" s="1" t="s">
        <v>12145</v>
      </c>
      <c r="D60979" s="2">
        <v>44318</v>
      </c>
      <c r="E60979">
        <v>836783</v>
      </c>
      <c r="F60979">
        <v>3839</v>
      </c>
      <c r="G60979">
        <v>1</v>
      </c>
      <c r="H60979">
        <v>1.429</v>
      </c>
      <c r="I60979">
        <v>146</v>
      </c>
      <c r="J60979">
        <v>0</v>
      </c>
      <c r="K60979">
        <v>0</v>
      </c>
      <c r="L60979">
        <v>4587.808</v>
      </c>
      <c r="M60979">
        <v>1.1950000000000001</v>
      </c>
      <c r="N60979">
        <v>1.7070000000000001</v>
      </c>
      <c r="O60979">
        <v>174.47800000000001</v>
      </c>
      <c r="P60979">
        <v>0</v>
      </c>
      <c r="Q60979">
        <v>0</v>
      </c>
      <c r="R60979">
        <v>0.89</v>
      </c>
      <c r="S60979" s="1" t="s">
        <v>29</v>
      </c>
      <c r="T60979" s="1" t="s">
        <v>29</v>
      </c>
      <c r="U60979" s="1" t="s">
        <v>29</v>
      </c>
      <c r="V60979" s="1" t="s">
        <v>29</v>
      </c>
      <c r="W60979" s="1" t="s">
        <v>29</v>
      </c>
      <c r="X60979" s="1" t="s">
        <v>29</v>
      </c>
      <c r="Y60979" s="1" t="s">
        <v>29</v>
      </c>
      <c r="Z60979" s="1" t="s">
        <v>29</v>
      </c>
    </row>
    <row r="60980" spans="1:26" x14ac:dyDescent="0.2">
      <c r="A60980" s="1" t="s">
        <v>12144</v>
      </c>
      <c r="B60980" s="1" t="s">
        <v>651</v>
      </c>
      <c r="C60980" s="1" t="s">
        <v>12145</v>
      </c>
      <c r="D60980" s="2">
        <v>44319</v>
      </c>
      <c r="E60980">
        <v>836783</v>
      </c>
      <c r="F60980">
        <v>3840</v>
      </c>
      <c r="G60980">
        <v>1</v>
      </c>
      <c r="H60980">
        <v>1.571</v>
      </c>
      <c r="I60980">
        <v>146</v>
      </c>
      <c r="J60980">
        <v>0</v>
      </c>
      <c r="K60980">
        <v>0</v>
      </c>
      <c r="L60980">
        <v>4589.0029999999997</v>
      </c>
      <c r="M60980">
        <v>1.1950000000000001</v>
      </c>
      <c r="N60980">
        <v>1.8779999999999999</v>
      </c>
      <c r="O60980">
        <v>174.47800000000001</v>
      </c>
      <c r="P60980">
        <v>0</v>
      </c>
      <c r="Q60980">
        <v>0</v>
      </c>
      <c r="R60980">
        <v>0.89</v>
      </c>
      <c r="S60980" s="1" t="s">
        <v>29</v>
      </c>
      <c r="T60980" s="1" t="s">
        <v>29</v>
      </c>
      <c r="U60980" s="1" t="s">
        <v>29</v>
      </c>
      <c r="V60980" s="1" t="s">
        <v>29</v>
      </c>
      <c r="W60980" s="1" t="s">
        <v>29</v>
      </c>
      <c r="X60980" s="1" t="s">
        <v>29</v>
      </c>
      <c r="Y60980" s="1" t="s">
        <v>29</v>
      </c>
      <c r="Z60980" s="1" t="s">
        <v>29</v>
      </c>
    </row>
    <row r="60981" spans="1:26" x14ac:dyDescent="0.2">
      <c r="A60981" s="1" t="s">
        <v>12144</v>
      </c>
      <c r="B60981" s="1" t="s">
        <v>651</v>
      </c>
      <c r="C60981" s="1" t="s">
        <v>12145</v>
      </c>
      <c r="D60981" s="2">
        <v>44320</v>
      </c>
      <c r="E60981">
        <v>836783</v>
      </c>
      <c r="F60981">
        <v>3845</v>
      </c>
      <c r="G60981">
        <v>5</v>
      </c>
      <c r="H60981">
        <v>2</v>
      </c>
      <c r="I60981">
        <v>146</v>
      </c>
      <c r="J60981">
        <v>0</v>
      </c>
      <c r="K60981">
        <v>0</v>
      </c>
      <c r="L60981">
        <v>4594.9790000000003</v>
      </c>
      <c r="M60981">
        <v>5.9749999999999996</v>
      </c>
      <c r="N60981">
        <v>2.39</v>
      </c>
      <c r="O60981">
        <v>174.47800000000001</v>
      </c>
      <c r="P60981">
        <v>0</v>
      </c>
      <c r="Q60981">
        <v>0</v>
      </c>
      <c r="R60981">
        <v>0.89</v>
      </c>
      <c r="S60981" s="1" t="s">
        <v>29</v>
      </c>
      <c r="T60981" s="1" t="s">
        <v>29</v>
      </c>
      <c r="U60981" s="1" t="s">
        <v>29</v>
      </c>
      <c r="V60981" s="1" t="s">
        <v>29</v>
      </c>
      <c r="W60981" s="1" t="s">
        <v>29</v>
      </c>
      <c r="X60981" s="1" t="s">
        <v>29</v>
      </c>
      <c r="Y60981" s="1" t="s">
        <v>29</v>
      </c>
      <c r="Z60981" s="1" t="s">
        <v>29</v>
      </c>
    </row>
    <row r="60982" spans="1:26" x14ac:dyDescent="0.2">
      <c r="A60982" s="1" t="s">
        <v>12144</v>
      </c>
      <c r="B60982" s="1" t="s">
        <v>651</v>
      </c>
      <c r="C60982" s="1" t="s">
        <v>12145</v>
      </c>
      <c r="D60982" s="2">
        <v>44321</v>
      </c>
      <c r="E60982">
        <v>836783</v>
      </c>
      <c r="F60982">
        <v>3846</v>
      </c>
      <c r="G60982">
        <v>1</v>
      </c>
      <c r="H60982">
        <v>1.857</v>
      </c>
      <c r="I60982">
        <v>146</v>
      </c>
      <c r="J60982">
        <v>0</v>
      </c>
      <c r="K60982">
        <v>0</v>
      </c>
      <c r="L60982">
        <v>4596.174</v>
      </c>
      <c r="M60982">
        <v>1.1950000000000001</v>
      </c>
      <c r="N60982">
        <v>2.2189999999999999</v>
      </c>
      <c r="O60982">
        <v>174.47800000000001</v>
      </c>
      <c r="P60982">
        <v>0</v>
      </c>
      <c r="Q60982">
        <v>0</v>
      </c>
      <c r="R60982">
        <v>0.89</v>
      </c>
      <c r="S60982" s="1" t="s">
        <v>29</v>
      </c>
      <c r="T60982" s="1" t="s">
        <v>29</v>
      </c>
      <c r="U60982" s="1" t="s">
        <v>29</v>
      </c>
      <c r="V60982" s="1" t="s">
        <v>29</v>
      </c>
      <c r="W60982" s="1" t="s">
        <v>29</v>
      </c>
      <c r="X60982" s="1" t="s">
        <v>29</v>
      </c>
      <c r="Y60982" s="1" t="s">
        <v>29</v>
      </c>
      <c r="Z60982" s="1" t="s">
        <v>29</v>
      </c>
    </row>
    <row r="60983" spans="1:26" x14ac:dyDescent="0.2">
      <c r="A60983" s="1" t="s">
        <v>12144</v>
      </c>
      <c r="B60983" s="1" t="s">
        <v>651</v>
      </c>
      <c r="C60983" s="1" t="s">
        <v>12145</v>
      </c>
      <c r="D60983" s="2">
        <v>44322</v>
      </c>
      <c r="E60983">
        <v>836783</v>
      </c>
      <c r="F60983">
        <v>3847</v>
      </c>
      <c r="G60983">
        <v>1</v>
      </c>
      <c r="H60983">
        <v>2</v>
      </c>
      <c r="I60983">
        <v>146</v>
      </c>
      <c r="J60983">
        <v>0</v>
      </c>
      <c r="K60983">
        <v>0</v>
      </c>
      <c r="L60983">
        <v>4597.3689999999997</v>
      </c>
      <c r="M60983">
        <v>1.1950000000000001</v>
      </c>
      <c r="N60983">
        <v>2.39</v>
      </c>
      <c r="O60983">
        <v>174.47800000000001</v>
      </c>
      <c r="P60983">
        <v>0</v>
      </c>
      <c r="Q60983">
        <v>0</v>
      </c>
      <c r="R60983">
        <v>0.89</v>
      </c>
      <c r="S60983" s="1" t="s">
        <v>29</v>
      </c>
      <c r="T60983" s="1" t="s">
        <v>29</v>
      </c>
      <c r="U60983" s="1" t="s">
        <v>29</v>
      </c>
      <c r="V60983" s="1" t="s">
        <v>29</v>
      </c>
      <c r="W60983" s="1" t="s">
        <v>29</v>
      </c>
      <c r="X60983" s="1" t="s">
        <v>29</v>
      </c>
      <c r="Y60983" s="1" t="s">
        <v>29</v>
      </c>
      <c r="Z60983" s="1" t="s">
        <v>29</v>
      </c>
    </row>
    <row r="60984" spans="1:26" x14ac:dyDescent="0.2">
      <c r="A60984" s="1" t="s">
        <v>12144</v>
      </c>
      <c r="B60984" s="1" t="s">
        <v>651</v>
      </c>
      <c r="C60984" s="1" t="s">
        <v>12145</v>
      </c>
      <c r="D60984" s="2">
        <v>44323</v>
      </c>
      <c r="E60984">
        <v>836783</v>
      </c>
      <c r="F60984">
        <v>3852</v>
      </c>
      <c r="G60984">
        <v>5</v>
      </c>
      <c r="H60984">
        <v>2.5710000000000002</v>
      </c>
      <c r="I60984">
        <v>146</v>
      </c>
      <c r="J60984">
        <v>0</v>
      </c>
      <c r="K60984">
        <v>0</v>
      </c>
      <c r="L60984">
        <v>4603.3440000000001</v>
      </c>
      <c r="M60984">
        <v>5.9749999999999996</v>
      </c>
      <c r="N60984">
        <v>3.073</v>
      </c>
      <c r="O60984">
        <v>174.47800000000001</v>
      </c>
      <c r="P60984">
        <v>0</v>
      </c>
      <c r="Q60984">
        <v>0</v>
      </c>
      <c r="R60984">
        <v>0.89</v>
      </c>
      <c r="S60984" s="1" t="s">
        <v>29</v>
      </c>
      <c r="T60984" s="1" t="s">
        <v>29</v>
      </c>
      <c r="U60984" s="1" t="s">
        <v>29</v>
      </c>
      <c r="V60984" s="1" t="s">
        <v>29</v>
      </c>
      <c r="W60984" s="1" t="s">
        <v>29</v>
      </c>
      <c r="X60984" s="1" t="s">
        <v>29</v>
      </c>
      <c r="Y60984" s="1" t="s">
        <v>29</v>
      </c>
      <c r="Z60984" s="1" t="s">
        <v>29</v>
      </c>
    </row>
    <row r="60985" spans="1:26" x14ac:dyDescent="0.2">
      <c r="A60985" s="1" t="s">
        <v>12144</v>
      </c>
      <c r="B60985" s="1" t="s">
        <v>651</v>
      </c>
      <c r="C60985" s="1" t="s">
        <v>12145</v>
      </c>
      <c r="D60985" s="2">
        <v>44324</v>
      </c>
      <c r="E60985">
        <v>836783</v>
      </c>
      <c r="F60985">
        <v>3854</v>
      </c>
      <c r="G60985">
        <v>2</v>
      </c>
      <c r="H60985">
        <v>2.286</v>
      </c>
      <c r="I60985">
        <v>146</v>
      </c>
      <c r="J60985">
        <v>0</v>
      </c>
      <c r="K60985">
        <v>0</v>
      </c>
      <c r="L60985">
        <v>4605.7340000000004</v>
      </c>
      <c r="M60985">
        <v>2.39</v>
      </c>
      <c r="N60985">
        <v>2.7320000000000002</v>
      </c>
      <c r="O60985">
        <v>174.47800000000001</v>
      </c>
      <c r="P60985">
        <v>0</v>
      </c>
      <c r="Q60985">
        <v>0</v>
      </c>
      <c r="R60985">
        <v>0.89</v>
      </c>
      <c r="S60985" s="1" t="s">
        <v>29</v>
      </c>
      <c r="T60985" s="1" t="s">
        <v>29</v>
      </c>
      <c r="U60985" s="1" t="s">
        <v>29</v>
      </c>
      <c r="V60985" s="1" t="s">
        <v>29</v>
      </c>
      <c r="W60985" s="1" t="s">
        <v>29</v>
      </c>
      <c r="X60985" s="1" t="s">
        <v>29</v>
      </c>
      <c r="Y60985" s="1" t="s">
        <v>29</v>
      </c>
      <c r="Z60985" s="1" t="s">
        <v>29</v>
      </c>
    </row>
    <row r="60986" spans="1:26" x14ac:dyDescent="0.2">
      <c r="A60986" s="1" t="s">
        <v>12144</v>
      </c>
      <c r="B60986" s="1" t="s">
        <v>651</v>
      </c>
      <c r="C60986" s="1" t="s">
        <v>12145</v>
      </c>
      <c r="D60986" s="2">
        <v>44325</v>
      </c>
      <c r="E60986">
        <v>836783</v>
      </c>
      <c r="F60986">
        <v>3854</v>
      </c>
      <c r="G60986">
        <v>0</v>
      </c>
      <c r="H60986">
        <v>2.1429999999999998</v>
      </c>
      <c r="I60986">
        <v>146</v>
      </c>
      <c r="J60986">
        <v>0</v>
      </c>
      <c r="K60986">
        <v>0</v>
      </c>
      <c r="L60986">
        <v>4605.7340000000004</v>
      </c>
      <c r="M60986">
        <v>0</v>
      </c>
      <c r="N60986">
        <v>2.5609999999999999</v>
      </c>
      <c r="O60986">
        <v>174.47800000000001</v>
      </c>
      <c r="P60986">
        <v>0</v>
      </c>
      <c r="Q60986">
        <v>0</v>
      </c>
      <c r="R60986">
        <v>0.89</v>
      </c>
      <c r="S60986" s="1" t="s">
        <v>29</v>
      </c>
      <c r="T60986" s="1" t="s">
        <v>29</v>
      </c>
      <c r="U60986" s="1" t="s">
        <v>29</v>
      </c>
      <c r="V60986" s="1" t="s">
        <v>29</v>
      </c>
      <c r="W60986" s="1" t="s">
        <v>29</v>
      </c>
      <c r="X60986" s="1" t="s">
        <v>29</v>
      </c>
      <c r="Y60986" s="1" t="s">
        <v>29</v>
      </c>
      <c r="Z60986" s="1" t="s">
        <v>29</v>
      </c>
    </row>
    <row r="60987" spans="1:26" x14ac:dyDescent="0.2">
      <c r="A60987" s="1" t="s">
        <v>12144</v>
      </c>
      <c r="B60987" s="1" t="s">
        <v>651</v>
      </c>
      <c r="C60987" s="1" t="s">
        <v>12145</v>
      </c>
      <c r="D60987" s="2">
        <v>44326</v>
      </c>
      <c r="E60987">
        <v>836783</v>
      </c>
      <c r="F60987">
        <v>3854</v>
      </c>
      <c r="G60987">
        <v>0</v>
      </c>
      <c r="H60987">
        <v>2</v>
      </c>
      <c r="I60987">
        <v>146</v>
      </c>
      <c r="J60987">
        <v>0</v>
      </c>
      <c r="K60987">
        <v>0</v>
      </c>
      <c r="L60987">
        <v>4605.7340000000004</v>
      </c>
      <c r="M60987">
        <v>0</v>
      </c>
      <c r="N60987">
        <v>2.39</v>
      </c>
      <c r="O60987">
        <v>174.47800000000001</v>
      </c>
      <c r="P60987">
        <v>0</v>
      </c>
      <c r="Q60987">
        <v>0</v>
      </c>
      <c r="R60987">
        <v>0.89</v>
      </c>
      <c r="S60987" s="1" t="s">
        <v>29</v>
      </c>
      <c r="T60987" s="1" t="s">
        <v>29</v>
      </c>
      <c r="U60987" s="1" t="s">
        <v>29</v>
      </c>
      <c r="V60987" s="1" t="s">
        <v>29</v>
      </c>
      <c r="W60987" s="1" t="s">
        <v>29</v>
      </c>
      <c r="X60987" s="1" t="s">
        <v>29</v>
      </c>
      <c r="Y60987" s="1" t="s">
        <v>29</v>
      </c>
      <c r="Z60987" s="1" t="s">
        <v>29</v>
      </c>
    </row>
    <row r="60988" spans="1:26" x14ac:dyDescent="0.2">
      <c r="A60988" s="1" t="s">
        <v>12144</v>
      </c>
      <c r="B60988" s="1" t="s">
        <v>651</v>
      </c>
      <c r="C60988" s="1" t="s">
        <v>12145</v>
      </c>
      <c r="D60988" s="2">
        <v>44327</v>
      </c>
      <c r="E60988">
        <v>836783</v>
      </c>
      <c r="F60988">
        <v>3860</v>
      </c>
      <c r="G60988">
        <v>6</v>
      </c>
      <c r="H60988">
        <v>2.1429999999999998</v>
      </c>
      <c r="I60988">
        <v>146</v>
      </c>
      <c r="J60988">
        <v>0</v>
      </c>
      <c r="K60988">
        <v>0</v>
      </c>
      <c r="L60988">
        <v>4612.9040000000005</v>
      </c>
      <c r="M60988">
        <v>7.17</v>
      </c>
      <c r="N60988">
        <v>2.5609999999999999</v>
      </c>
      <c r="O60988">
        <v>174.47800000000001</v>
      </c>
      <c r="P60988">
        <v>0</v>
      </c>
      <c r="Q60988">
        <v>0</v>
      </c>
      <c r="R60988">
        <v>0.89</v>
      </c>
      <c r="S60988" s="1" t="s">
        <v>29</v>
      </c>
      <c r="T60988" s="1" t="s">
        <v>29</v>
      </c>
      <c r="U60988" s="1" t="s">
        <v>29</v>
      </c>
      <c r="V60988" s="1" t="s">
        <v>29</v>
      </c>
      <c r="W60988" s="1" t="s">
        <v>29</v>
      </c>
      <c r="X60988" s="1" t="s">
        <v>29</v>
      </c>
      <c r="Y60988" s="1" t="s">
        <v>29</v>
      </c>
      <c r="Z60988" s="1" t="s">
        <v>29</v>
      </c>
    </row>
    <row r="60989" spans="1:26" x14ac:dyDescent="0.2">
      <c r="A60989" s="1" t="s">
        <v>12144</v>
      </c>
      <c r="B60989" s="1" t="s">
        <v>651</v>
      </c>
      <c r="C60989" s="1" t="s">
        <v>12145</v>
      </c>
      <c r="D60989" s="2">
        <v>44328</v>
      </c>
      <c r="E60989">
        <v>836783</v>
      </c>
      <c r="F60989">
        <v>3860</v>
      </c>
      <c r="G60989">
        <v>0</v>
      </c>
      <c r="H60989">
        <v>2</v>
      </c>
      <c r="I60989">
        <v>146</v>
      </c>
      <c r="J60989">
        <v>0</v>
      </c>
      <c r="K60989">
        <v>0</v>
      </c>
      <c r="L60989">
        <v>4612.9040000000005</v>
      </c>
      <c r="M60989">
        <v>0</v>
      </c>
      <c r="N60989">
        <v>2.39</v>
      </c>
      <c r="O60989">
        <v>174.47800000000001</v>
      </c>
      <c r="P60989">
        <v>0</v>
      </c>
      <c r="Q60989">
        <v>0</v>
      </c>
      <c r="R60989">
        <v>0.89</v>
      </c>
      <c r="S60989" s="1" t="s">
        <v>29</v>
      </c>
      <c r="T60989" s="1" t="s">
        <v>29</v>
      </c>
      <c r="U60989" s="1" t="s">
        <v>29</v>
      </c>
      <c r="V60989" s="1" t="s">
        <v>29</v>
      </c>
      <c r="W60989" s="1" t="s">
        <v>29</v>
      </c>
      <c r="X60989" s="1" t="s">
        <v>29</v>
      </c>
      <c r="Y60989" s="1" t="s">
        <v>29</v>
      </c>
      <c r="Z60989" s="1" t="s">
        <v>29</v>
      </c>
    </row>
    <row r="60990" spans="1:26" x14ac:dyDescent="0.2">
      <c r="A60990" s="1" t="s">
        <v>12144</v>
      </c>
      <c r="B60990" s="1" t="s">
        <v>651</v>
      </c>
      <c r="C60990" s="1" t="s">
        <v>12145</v>
      </c>
      <c r="D60990" s="2">
        <v>44329</v>
      </c>
      <c r="E60990">
        <v>836783</v>
      </c>
      <c r="F60990">
        <v>3860</v>
      </c>
      <c r="G60990">
        <v>0</v>
      </c>
      <c r="H60990">
        <v>1.857</v>
      </c>
      <c r="I60990">
        <v>146</v>
      </c>
      <c r="J60990">
        <v>0</v>
      </c>
      <c r="K60990">
        <v>0</v>
      </c>
      <c r="L60990">
        <v>4612.9040000000005</v>
      </c>
      <c r="M60990">
        <v>0</v>
      </c>
      <c r="N60990">
        <v>2.2189999999999999</v>
      </c>
      <c r="O60990">
        <v>174.47800000000001</v>
      </c>
      <c r="P60990">
        <v>0</v>
      </c>
      <c r="Q60990">
        <v>0</v>
      </c>
      <c r="R60990">
        <v>0.89</v>
      </c>
      <c r="S60990" s="1" t="s">
        <v>29</v>
      </c>
      <c r="T60990" s="1" t="s">
        <v>29</v>
      </c>
      <c r="U60990" s="1" t="s">
        <v>29</v>
      </c>
      <c r="V60990" s="1" t="s">
        <v>29</v>
      </c>
      <c r="W60990" s="1" t="s">
        <v>29</v>
      </c>
      <c r="X60990" s="1" t="s">
        <v>29</v>
      </c>
      <c r="Y60990" s="1" t="s">
        <v>29</v>
      </c>
      <c r="Z60990" s="1" t="s">
        <v>29</v>
      </c>
    </row>
    <row r="60991" spans="1:26" x14ac:dyDescent="0.2">
      <c r="A60991" s="1" t="s">
        <v>12144</v>
      </c>
      <c r="B60991" s="1" t="s">
        <v>651</v>
      </c>
      <c r="C60991" s="1" t="s">
        <v>12145</v>
      </c>
      <c r="D60991" s="2">
        <v>44330</v>
      </c>
      <c r="E60991">
        <v>836783</v>
      </c>
      <c r="F60991">
        <v>3860</v>
      </c>
      <c r="G60991">
        <v>0</v>
      </c>
      <c r="H60991">
        <v>1.143</v>
      </c>
      <c r="I60991">
        <v>146</v>
      </c>
      <c r="J60991">
        <v>0</v>
      </c>
      <c r="K60991">
        <v>0</v>
      </c>
      <c r="L60991">
        <v>4612.9040000000005</v>
      </c>
      <c r="M60991">
        <v>0</v>
      </c>
      <c r="N60991">
        <v>1.3660000000000001</v>
      </c>
      <c r="O60991">
        <v>174.47800000000001</v>
      </c>
      <c r="P60991">
        <v>0</v>
      </c>
      <c r="Q60991">
        <v>0</v>
      </c>
      <c r="R60991">
        <v>0.89</v>
      </c>
      <c r="S60991" s="1" t="s">
        <v>29</v>
      </c>
      <c r="T60991" s="1" t="s">
        <v>29</v>
      </c>
      <c r="U60991" s="1" t="s">
        <v>29</v>
      </c>
      <c r="V60991" s="1" t="s">
        <v>29</v>
      </c>
      <c r="W60991" s="1" t="s">
        <v>29</v>
      </c>
      <c r="X60991" s="1" t="s">
        <v>29</v>
      </c>
      <c r="Y60991" s="1" t="s">
        <v>29</v>
      </c>
      <c r="Z60991" s="1" t="s">
        <v>29</v>
      </c>
    </row>
    <row r="60992" spans="1:26" x14ac:dyDescent="0.2">
      <c r="A60992" s="1" t="s">
        <v>12144</v>
      </c>
      <c r="B60992" s="1" t="s">
        <v>651</v>
      </c>
      <c r="C60992" s="1" t="s">
        <v>12145</v>
      </c>
      <c r="D60992" s="2">
        <v>44331</v>
      </c>
      <c r="E60992">
        <v>836783</v>
      </c>
      <c r="F60992">
        <v>3860</v>
      </c>
      <c r="G60992">
        <v>0</v>
      </c>
      <c r="H60992">
        <v>0.85699999999999998</v>
      </c>
      <c r="I60992">
        <v>146</v>
      </c>
      <c r="J60992">
        <v>0</v>
      </c>
      <c r="K60992">
        <v>0</v>
      </c>
      <c r="L60992">
        <v>4612.9040000000005</v>
      </c>
      <c r="M60992">
        <v>0</v>
      </c>
      <c r="N60992">
        <v>1.024</v>
      </c>
      <c r="O60992">
        <v>174.47800000000001</v>
      </c>
      <c r="P60992">
        <v>0</v>
      </c>
      <c r="Q60992">
        <v>0</v>
      </c>
      <c r="R60992">
        <v>0.89</v>
      </c>
      <c r="S60992" s="1" t="s">
        <v>29</v>
      </c>
      <c r="T60992" s="1" t="s">
        <v>29</v>
      </c>
      <c r="U60992" s="1" t="s">
        <v>29</v>
      </c>
      <c r="V60992" s="1" t="s">
        <v>29</v>
      </c>
      <c r="W60992" s="1" t="s">
        <v>29</v>
      </c>
      <c r="X60992" s="1" t="s">
        <v>29</v>
      </c>
      <c r="Y60992" s="1" t="s">
        <v>29</v>
      </c>
      <c r="Z60992" s="1" t="s">
        <v>29</v>
      </c>
    </row>
    <row r="60993" spans="1:26" x14ac:dyDescent="0.2">
      <c r="A60993" s="1" t="s">
        <v>12144</v>
      </c>
      <c r="B60993" s="1" t="s">
        <v>651</v>
      </c>
      <c r="C60993" s="1" t="s">
        <v>12145</v>
      </c>
      <c r="D60993" s="2">
        <v>44332</v>
      </c>
      <c r="E60993">
        <v>836783</v>
      </c>
      <c r="F60993">
        <v>3863</v>
      </c>
      <c r="G60993">
        <v>3</v>
      </c>
      <c r="H60993">
        <v>1.286</v>
      </c>
      <c r="I60993">
        <v>146</v>
      </c>
      <c r="J60993">
        <v>0</v>
      </c>
      <c r="K60993">
        <v>0</v>
      </c>
      <c r="L60993">
        <v>4616.49</v>
      </c>
      <c r="M60993">
        <v>3.585</v>
      </c>
      <c r="N60993">
        <v>1.536</v>
      </c>
      <c r="O60993">
        <v>174.47800000000001</v>
      </c>
      <c r="P60993">
        <v>0</v>
      </c>
      <c r="Q60993">
        <v>0</v>
      </c>
      <c r="R60993">
        <v>0.89</v>
      </c>
      <c r="S60993" s="1" t="s">
        <v>29</v>
      </c>
      <c r="T60993" s="1" t="s">
        <v>29</v>
      </c>
      <c r="U60993" s="1" t="s">
        <v>29</v>
      </c>
      <c r="V60993" s="1" t="s">
        <v>29</v>
      </c>
      <c r="W60993" s="1" t="s">
        <v>29</v>
      </c>
      <c r="X60993" s="1" t="s">
        <v>29</v>
      </c>
      <c r="Y60993" s="1" t="s">
        <v>29</v>
      </c>
      <c r="Z60993" s="1" t="s">
        <v>29</v>
      </c>
    </row>
    <row r="60994" spans="1:26" x14ac:dyDescent="0.2">
      <c r="A60994" s="1" t="s">
        <v>12144</v>
      </c>
      <c r="B60994" s="1" t="s">
        <v>651</v>
      </c>
      <c r="C60994" s="1" t="s">
        <v>12145</v>
      </c>
      <c r="D60994" s="2">
        <v>44333</v>
      </c>
      <c r="E60994">
        <v>836783</v>
      </c>
      <c r="F60994">
        <v>3863</v>
      </c>
      <c r="G60994">
        <v>0</v>
      </c>
      <c r="H60994">
        <v>1.286</v>
      </c>
      <c r="I60994">
        <v>146</v>
      </c>
      <c r="J60994">
        <v>0</v>
      </c>
      <c r="K60994">
        <v>0</v>
      </c>
      <c r="L60994">
        <v>4616.49</v>
      </c>
      <c r="M60994">
        <v>0</v>
      </c>
      <c r="N60994">
        <v>1.536</v>
      </c>
      <c r="O60994">
        <v>174.47800000000001</v>
      </c>
      <c r="P60994">
        <v>0</v>
      </c>
      <c r="Q60994">
        <v>0</v>
      </c>
      <c r="R60994">
        <v>0.89</v>
      </c>
      <c r="S60994" s="1" t="s">
        <v>29</v>
      </c>
      <c r="T60994" s="1" t="s">
        <v>29</v>
      </c>
      <c r="U60994" s="1" t="s">
        <v>29</v>
      </c>
      <c r="V60994" s="1" t="s">
        <v>29</v>
      </c>
      <c r="W60994" s="1" t="s">
        <v>29</v>
      </c>
      <c r="X60994" s="1" t="s">
        <v>29</v>
      </c>
      <c r="Y60994" s="1" t="s">
        <v>29</v>
      </c>
      <c r="Z60994" s="1" t="s">
        <v>29</v>
      </c>
    </row>
    <row r="60995" spans="1:26" x14ac:dyDescent="0.2">
      <c r="A60995" s="1" t="s">
        <v>12144</v>
      </c>
      <c r="B60995" s="1" t="s">
        <v>651</v>
      </c>
      <c r="C60995" s="1" t="s">
        <v>12145</v>
      </c>
      <c r="D60995" s="2">
        <v>44334</v>
      </c>
      <c r="E60995">
        <v>836783</v>
      </c>
      <c r="F60995">
        <v>3864</v>
      </c>
      <c r="G60995">
        <v>1</v>
      </c>
      <c r="H60995">
        <v>0.57099999999999995</v>
      </c>
      <c r="I60995">
        <v>146</v>
      </c>
      <c r="J60995">
        <v>0</v>
      </c>
      <c r="K60995">
        <v>0</v>
      </c>
      <c r="L60995">
        <v>4617.6850000000004</v>
      </c>
      <c r="M60995">
        <v>1.1950000000000001</v>
      </c>
      <c r="N60995">
        <v>0.68300000000000005</v>
      </c>
      <c r="O60995">
        <v>174.47800000000001</v>
      </c>
      <c r="P60995">
        <v>0</v>
      </c>
      <c r="Q60995">
        <v>0</v>
      </c>
      <c r="R60995">
        <v>0.9</v>
      </c>
      <c r="S60995" s="1" t="s">
        <v>29</v>
      </c>
      <c r="T60995" s="1" t="s">
        <v>29</v>
      </c>
      <c r="U60995" s="1" t="s">
        <v>29</v>
      </c>
      <c r="V60995" s="1" t="s">
        <v>29</v>
      </c>
      <c r="W60995" s="1" t="s">
        <v>29</v>
      </c>
      <c r="X60995" s="1" t="s">
        <v>29</v>
      </c>
      <c r="Y60995" s="1" t="s">
        <v>29</v>
      </c>
      <c r="Z60995" s="1" t="s">
        <v>29</v>
      </c>
    </row>
    <row r="60996" spans="1:26" x14ac:dyDescent="0.2">
      <c r="A60996" s="1" t="s">
        <v>12144</v>
      </c>
      <c r="B60996" s="1" t="s">
        <v>651</v>
      </c>
      <c r="C60996" s="1" t="s">
        <v>12145</v>
      </c>
      <c r="D60996" s="2">
        <v>44335</v>
      </c>
      <c r="E60996">
        <v>836783</v>
      </c>
      <c r="F60996">
        <v>3864</v>
      </c>
      <c r="G60996">
        <v>0</v>
      </c>
      <c r="H60996">
        <v>0.57099999999999995</v>
      </c>
      <c r="I60996">
        <v>146</v>
      </c>
      <c r="J60996">
        <v>0</v>
      </c>
      <c r="K60996">
        <v>0</v>
      </c>
      <c r="L60996">
        <v>4617.6850000000004</v>
      </c>
      <c r="M60996">
        <v>0</v>
      </c>
      <c r="N60996">
        <v>0.68300000000000005</v>
      </c>
      <c r="O60996">
        <v>174.47800000000001</v>
      </c>
      <c r="P60996">
        <v>0</v>
      </c>
      <c r="Q60996">
        <v>0</v>
      </c>
      <c r="R60996">
        <v>0.9</v>
      </c>
      <c r="S60996" s="1" t="s">
        <v>29</v>
      </c>
      <c r="T60996" s="1" t="s">
        <v>29</v>
      </c>
      <c r="U60996" s="1" t="s">
        <v>29</v>
      </c>
      <c r="V60996" s="1" t="s">
        <v>29</v>
      </c>
      <c r="W60996" s="1" t="s">
        <v>29</v>
      </c>
      <c r="X60996" s="1" t="s">
        <v>29</v>
      </c>
      <c r="Y60996" s="1" t="s">
        <v>29</v>
      </c>
      <c r="Z60996" s="1" t="s">
        <v>29</v>
      </c>
    </row>
    <row r="60997" spans="1:26" x14ac:dyDescent="0.2">
      <c r="A60997" s="1" t="s">
        <v>12144</v>
      </c>
      <c r="B60997" s="1" t="s">
        <v>651</v>
      </c>
      <c r="C60997" s="1" t="s">
        <v>12145</v>
      </c>
      <c r="D60997" s="2">
        <v>44336</v>
      </c>
      <c r="E60997">
        <v>836783</v>
      </c>
      <c r="F60997">
        <v>3864</v>
      </c>
      <c r="G60997">
        <v>0</v>
      </c>
      <c r="H60997">
        <v>0.57099999999999995</v>
      </c>
      <c r="I60997">
        <v>146</v>
      </c>
      <c r="J60997">
        <v>0</v>
      </c>
      <c r="K60997">
        <v>0</v>
      </c>
      <c r="L60997">
        <v>4617.6850000000004</v>
      </c>
      <c r="M60997">
        <v>0</v>
      </c>
      <c r="N60997">
        <v>0.68300000000000005</v>
      </c>
      <c r="O60997">
        <v>174.47800000000001</v>
      </c>
      <c r="P60997">
        <v>0</v>
      </c>
      <c r="Q60997">
        <v>0</v>
      </c>
      <c r="R60997">
        <v>0.9</v>
      </c>
      <c r="S60997" s="1" t="s">
        <v>29</v>
      </c>
      <c r="T60997" s="1" t="s">
        <v>29</v>
      </c>
      <c r="U60997" s="1" t="s">
        <v>29</v>
      </c>
      <c r="V60997" s="1" t="s">
        <v>29</v>
      </c>
      <c r="W60997" s="1" t="s">
        <v>29</v>
      </c>
      <c r="X60997" s="1" t="s">
        <v>29</v>
      </c>
      <c r="Y60997" s="1" t="s">
        <v>29</v>
      </c>
      <c r="Z60997" s="1" t="s">
        <v>29</v>
      </c>
    </row>
    <row r="60998" spans="1:26" x14ac:dyDescent="0.2">
      <c r="A60998" s="1" t="s">
        <v>12144</v>
      </c>
      <c r="B60998" s="1" t="s">
        <v>651</v>
      </c>
      <c r="C60998" s="1" t="s">
        <v>12145</v>
      </c>
      <c r="D60998" s="2">
        <v>44337</v>
      </c>
      <c r="E60998">
        <v>836783</v>
      </c>
      <c r="F60998">
        <v>3868</v>
      </c>
      <c r="G60998">
        <v>4</v>
      </c>
      <c r="H60998">
        <v>1.143</v>
      </c>
      <c r="I60998">
        <v>146</v>
      </c>
      <c r="J60998">
        <v>0</v>
      </c>
      <c r="K60998">
        <v>0</v>
      </c>
      <c r="L60998">
        <v>4622.4650000000001</v>
      </c>
      <c r="M60998">
        <v>4.78</v>
      </c>
      <c r="N60998">
        <v>1.3660000000000001</v>
      </c>
      <c r="O60998">
        <v>174.47800000000001</v>
      </c>
      <c r="P60998">
        <v>0</v>
      </c>
      <c r="Q60998">
        <v>0</v>
      </c>
      <c r="R60998">
        <v>0.91</v>
      </c>
      <c r="S60998" s="1" t="s">
        <v>29</v>
      </c>
      <c r="T60998" s="1" t="s">
        <v>29</v>
      </c>
      <c r="U60998" s="1" t="s">
        <v>29</v>
      </c>
      <c r="V60998" s="1" t="s">
        <v>29</v>
      </c>
      <c r="W60998" s="1" t="s">
        <v>29</v>
      </c>
      <c r="X60998" s="1" t="s">
        <v>29</v>
      </c>
      <c r="Y60998" s="1" t="s">
        <v>29</v>
      </c>
      <c r="Z60998" s="1" t="s">
        <v>29</v>
      </c>
    </row>
    <row r="60999" spans="1:26" x14ac:dyDescent="0.2">
      <c r="A60999" s="1" t="s">
        <v>12144</v>
      </c>
      <c r="B60999" s="1" t="s">
        <v>651</v>
      </c>
      <c r="C60999" s="1" t="s">
        <v>12145</v>
      </c>
      <c r="D60999" s="2">
        <v>44338</v>
      </c>
      <c r="E60999">
        <v>836783</v>
      </c>
      <c r="F60999">
        <v>3870</v>
      </c>
      <c r="G60999">
        <v>2</v>
      </c>
      <c r="H60999">
        <v>1.429</v>
      </c>
      <c r="I60999">
        <v>146</v>
      </c>
      <c r="J60999">
        <v>0</v>
      </c>
      <c r="K60999">
        <v>0</v>
      </c>
      <c r="L60999">
        <v>4624.8549999999996</v>
      </c>
      <c r="M60999">
        <v>2.39</v>
      </c>
      <c r="N60999">
        <v>1.7070000000000001</v>
      </c>
      <c r="O60999">
        <v>174.47800000000001</v>
      </c>
      <c r="P60999">
        <v>0</v>
      </c>
      <c r="Q60999">
        <v>0</v>
      </c>
      <c r="R60999">
        <v>0.91</v>
      </c>
      <c r="S60999" s="1" t="s">
        <v>29</v>
      </c>
      <c r="T60999" s="1" t="s">
        <v>29</v>
      </c>
      <c r="U60999" s="1" t="s">
        <v>29</v>
      </c>
      <c r="V60999" s="1" t="s">
        <v>29</v>
      </c>
      <c r="W60999" s="1" t="s">
        <v>29</v>
      </c>
      <c r="X60999" s="1" t="s">
        <v>29</v>
      </c>
      <c r="Y60999" s="1" t="s">
        <v>29</v>
      </c>
      <c r="Z60999" s="1" t="s">
        <v>29</v>
      </c>
    </row>
    <row r="61000" spans="1:26" x14ac:dyDescent="0.2">
      <c r="A61000" s="1" t="s">
        <v>12144</v>
      </c>
      <c r="B61000" s="1" t="s">
        <v>651</v>
      </c>
      <c r="C61000" s="1" t="s">
        <v>12145</v>
      </c>
      <c r="D61000" s="2">
        <v>44339</v>
      </c>
      <c r="E61000">
        <v>836783</v>
      </c>
      <c r="F61000">
        <v>3872</v>
      </c>
      <c r="G61000">
        <v>2</v>
      </c>
      <c r="H61000">
        <v>1.286</v>
      </c>
      <c r="I61000">
        <v>146</v>
      </c>
      <c r="J61000">
        <v>0</v>
      </c>
      <c r="K61000">
        <v>0</v>
      </c>
      <c r="L61000">
        <v>4627.2449999999999</v>
      </c>
      <c r="M61000">
        <v>2.39</v>
      </c>
      <c r="N61000">
        <v>1.536</v>
      </c>
      <c r="O61000">
        <v>174.47800000000001</v>
      </c>
      <c r="P61000">
        <v>0</v>
      </c>
      <c r="Q61000">
        <v>0</v>
      </c>
      <c r="R61000">
        <v>0.91</v>
      </c>
      <c r="S61000" s="1" t="s">
        <v>29</v>
      </c>
      <c r="T61000" s="1" t="s">
        <v>29</v>
      </c>
      <c r="U61000" s="1" t="s">
        <v>29</v>
      </c>
      <c r="V61000" s="1" t="s">
        <v>29</v>
      </c>
      <c r="W61000" s="1" t="s">
        <v>29</v>
      </c>
      <c r="X61000" s="1" t="s">
        <v>29</v>
      </c>
      <c r="Y61000" s="1" t="s">
        <v>29</v>
      </c>
      <c r="Z61000" s="1" t="s">
        <v>29</v>
      </c>
    </row>
    <row r="61001" spans="1:26" x14ac:dyDescent="0.2">
      <c r="A61001" s="1" t="s">
        <v>12144</v>
      </c>
      <c r="B61001" s="1" t="s">
        <v>651</v>
      </c>
      <c r="C61001" s="1" t="s">
        <v>12145</v>
      </c>
      <c r="D61001" s="2">
        <v>44340</v>
      </c>
      <c r="E61001">
        <v>836783</v>
      </c>
      <c r="F61001">
        <v>3872</v>
      </c>
      <c r="G61001">
        <v>0</v>
      </c>
      <c r="H61001">
        <v>1.286</v>
      </c>
      <c r="I61001">
        <v>146</v>
      </c>
      <c r="J61001">
        <v>0</v>
      </c>
      <c r="K61001">
        <v>0</v>
      </c>
      <c r="L61001">
        <v>4627.2449999999999</v>
      </c>
      <c r="M61001">
        <v>0</v>
      </c>
      <c r="N61001">
        <v>1.536</v>
      </c>
      <c r="O61001">
        <v>174.47800000000001</v>
      </c>
      <c r="P61001">
        <v>0</v>
      </c>
      <c r="Q61001">
        <v>0</v>
      </c>
      <c r="R61001">
        <v>0.91</v>
      </c>
      <c r="S61001" s="1" t="s">
        <v>29</v>
      </c>
      <c r="T61001" s="1" t="s">
        <v>29</v>
      </c>
      <c r="U61001" s="1" t="s">
        <v>29</v>
      </c>
      <c r="V61001" s="1" t="s">
        <v>29</v>
      </c>
      <c r="W61001" s="1" t="s">
        <v>29</v>
      </c>
      <c r="X61001" s="1" t="s">
        <v>29</v>
      </c>
      <c r="Y61001" s="1" t="s">
        <v>29</v>
      </c>
      <c r="Z61001" s="1" t="s">
        <v>29</v>
      </c>
    </row>
    <row r="61002" spans="1:26" x14ac:dyDescent="0.2">
      <c r="A61002" s="1" t="s">
        <v>12144</v>
      </c>
      <c r="B61002" s="1" t="s">
        <v>651</v>
      </c>
      <c r="C61002" s="1" t="s">
        <v>12145</v>
      </c>
      <c r="D61002" s="2">
        <v>44341</v>
      </c>
      <c r="E61002">
        <v>836783</v>
      </c>
      <c r="F61002">
        <v>3875</v>
      </c>
      <c r="G61002">
        <v>3</v>
      </c>
      <c r="H61002">
        <v>1.571</v>
      </c>
      <c r="I61002">
        <v>146</v>
      </c>
      <c r="J61002">
        <v>0</v>
      </c>
      <c r="K61002">
        <v>0</v>
      </c>
      <c r="L61002">
        <v>4630.83</v>
      </c>
      <c r="M61002">
        <v>3.585</v>
      </c>
      <c r="N61002">
        <v>1.8779999999999999</v>
      </c>
      <c r="O61002">
        <v>174.47800000000001</v>
      </c>
      <c r="P61002">
        <v>0</v>
      </c>
      <c r="Q61002">
        <v>0</v>
      </c>
      <c r="R61002">
        <v>0.91</v>
      </c>
      <c r="S61002" s="1" t="s">
        <v>29</v>
      </c>
      <c r="T61002" s="1" t="s">
        <v>29</v>
      </c>
      <c r="U61002" s="1" t="s">
        <v>29</v>
      </c>
      <c r="V61002" s="1" t="s">
        <v>29</v>
      </c>
      <c r="W61002" s="1" t="s">
        <v>29</v>
      </c>
      <c r="X61002" s="1" t="s">
        <v>29</v>
      </c>
      <c r="Y61002" s="1" t="s">
        <v>29</v>
      </c>
      <c r="Z61002" s="1" t="s">
        <v>29</v>
      </c>
    </row>
    <row r="61003" spans="1:26" x14ac:dyDescent="0.2">
      <c r="A61003" s="1" t="s">
        <v>12144</v>
      </c>
      <c r="B61003" s="1" t="s">
        <v>651</v>
      </c>
      <c r="C61003" s="1" t="s">
        <v>12145</v>
      </c>
      <c r="D61003" s="2">
        <v>44342</v>
      </c>
      <c r="E61003">
        <v>836783</v>
      </c>
      <c r="F61003">
        <v>3879</v>
      </c>
      <c r="G61003">
        <v>4</v>
      </c>
      <c r="H61003">
        <v>2.1429999999999998</v>
      </c>
      <c r="I61003">
        <v>146</v>
      </c>
      <c r="J61003">
        <v>0</v>
      </c>
      <c r="K61003">
        <v>0</v>
      </c>
      <c r="L61003">
        <v>4635.6099999999997</v>
      </c>
      <c r="M61003">
        <v>4.78</v>
      </c>
      <c r="N61003">
        <v>2.5609999999999999</v>
      </c>
      <c r="O61003">
        <v>174.47800000000001</v>
      </c>
      <c r="P61003">
        <v>0</v>
      </c>
      <c r="Q61003">
        <v>0</v>
      </c>
      <c r="R61003">
        <v>0.9</v>
      </c>
      <c r="S61003" s="1" t="s">
        <v>29</v>
      </c>
      <c r="T61003" s="1" t="s">
        <v>29</v>
      </c>
      <c r="U61003" s="1" t="s">
        <v>29</v>
      </c>
      <c r="V61003" s="1" t="s">
        <v>29</v>
      </c>
      <c r="W61003" s="1" t="s">
        <v>29</v>
      </c>
      <c r="X61003" s="1" t="s">
        <v>29</v>
      </c>
      <c r="Y61003" s="1" t="s">
        <v>29</v>
      </c>
      <c r="Z61003" s="1" t="s">
        <v>29</v>
      </c>
    </row>
    <row r="61004" spans="1:26" x14ac:dyDescent="0.2">
      <c r="A61004" s="1" t="s">
        <v>12144</v>
      </c>
      <c r="B61004" s="1" t="s">
        <v>651</v>
      </c>
      <c r="C61004" s="1" t="s">
        <v>12145</v>
      </c>
      <c r="D61004" s="2">
        <v>44343</v>
      </c>
      <c r="E61004">
        <v>836783</v>
      </c>
      <c r="F61004">
        <v>3879</v>
      </c>
      <c r="G61004">
        <v>0</v>
      </c>
      <c r="H61004">
        <v>2.1429999999999998</v>
      </c>
      <c r="I61004">
        <v>146</v>
      </c>
      <c r="J61004">
        <v>0</v>
      </c>
      <c r="K61004">
        <v>0</v>
      </c>
      <c r="L61004">
        <v>4635.6099999999997</v>
      </c>
      <c r="M61004">
        <v>0</v>
      </c>
      <c r="N61004">
        <v>2.5609999999999999</v>
      </c>
      <c r="O61004">
        <v>174.47800000000001</v>
      </c>
      <c r="P61004">
        <v>0</v>
      </c>
      <c r="Q61004">
        <v>0</v>
      </c>
      <c r="R61004">
        <v>0.9</v>
      </c>
      <c r="S61004" s="1" t="s">
        <v>29</v>
      </c>
      <c r="T61004" s="1" t="s">
        <v>29</v>
      </c>
      <c r="U61004" s="1" t="s">
        <v>29</v>
      </c>
      <c r="V61004" s="1" t="s">
        <v>29</v>
      </c>
      <c r="W61004" s="1" t="s">
        <v>29</v>
      </c>
      <c r="X61004" s="1" t="s">
        <v>29</v>
      </c>
      <c r="Y61004" s="1" t="s">
        <v>29</v>
      </c>
      <c r="Z61004" s="1" t="s">
        <v>29</v>
      </c>
    </row>
    <row r="61005" spans="1:26" x14ac:dyDescent="0.2">
      <c r="A61005" s="1" t="s">
        <v>12144</v>
      </c>
      <c r="B61005" s="1" t="s">
        <v>651</v>
      </c>
      <c r="C61005" s="1" t="s">
        <v>12145</v>
      </c>
      <c r="D61005" s="2">
        <v>44344</v>
      </c>
      <c r="E61005">
        <v>836783</v>
      </c>
      <c r="F61005">
        <v>3879</v>
      </c>
      <c r="G61005">
        <v>0</v>
      </c>
      <c r="H61005">
        <v>1.571</v>
      </c>
      <c r="I61005">
        <v>146</v>
      </c>
      <c r="J61005">
        <v>0</v>
      </c>
      <c r="K61005">
        <v>0</v>
      </c>
      <c r="L61005">
        <v>4635.6099999999997</v>
      </c>
      <c r="M61005">
        <v>0</v>
      </c>
      <c r="N61005">
        <v>1.8779999999999999</v>
      </c>
      <c r="O61005">
        <v>174.47800000000001</v>
      </c>
      <c r="P61005">
        <v>0</v>
      </c>
      <c r="Q61005">
        <v>0</v>
      </c>
      <c r="R61005">
        <v>0.89</v>
      </c>
      <c r="S61005" s="1" t="s">
        <v>29</v>
      </c>
      <c r="T61005" s="1" t="s">
        <v>29</v>
      </c>
      <c r="U61005" s="1" t="s">
        <v>29</v>
      </c>
      <c r="V61005" s="1" t="s">
        <v>29</v>
      </c>
      <c r="W61005" s="1" t="s">
        <v>29</v>
      </c>
      <c r="X61005" s="1" t="s">
        <v>29</v>
      </c>
      <c r="Y61005" s="1" t="s">
        <v>29</v>
      </c>
      <c r="Z61005" s="1" t="s">
        <v>29</v>
      </c>
    </row>
    <row r="61006" spans="1:26" x14ac:dyDescent="0.2">
      <c r="A61006" s="1" t="s">
        <v>12144</v>
      </c>
      <c r="B61006" s="1" t="s">
        <v>651</v>
      </c>
      <c r="C61006" s="1" t="s">
        <v>12145</v>
      </c>
      <c r="D61006" s="2">
        <v>44345</v>
      </c>
      <c r="E61006">
        <v>836783</v>
      </c>
      <c r="F61006">
        <v>3879</v>
      </c>
      <c r="G61006">
        <v>0</v>
      </c>
      <c r="H61006">
        <v>1.286</v>
      </c>
      <c r="I61006">
        <v>146</v>
      </c>
      <c r="J61006">
        <v>0</v>
      </c>
      <c r="K61006">
        <v>0</v>
      </c>
      <c r="L61006">
        <v>4635.6099999999997</v>
      </c>
      <c r="M61006">
        <v>0</v>
      </c>
      <c r="N61006">
        <v>1.536</v>
      </c>
      <c r="O61006">
        <v>174.47800000000001</v>
      </c>
      <c r="P61006">
        <v>0</v>
      </c>
      <c r="Q61006">
        <v>0</v>
      </c>
      <c r="R61006">
        <v>0.89</v>
      </c>
      <c r="S61006" s="1" t="s">
        <v>29</v>
      </c>
      <c r="T61006" s="1" t="s">
        <v>29</v>
      </c>
      <c r="U61006" s="1" t="s">
        <v>29</v>
      </c>
      <c r="V61006" s="1" t="s">
        <v>29</v>
      </c>
      <c r="W61006" s="1" t="s">
        <v>29</v>
      </c>
      <c r="X61006" s="1" t="s">
        <v>29</v>
      </c>
      <c r="Y61006" s="1" t="s">
        <v>29</v>
      </c>
      <c r="Z61006" s="1" t="s">
        <v>29</v>
      </c>
    </row>
    <row r="61007" spans="1:26" x14ac:dyDescent="0.2">
      <c r="A61007" s="1" t="s">
        <v>12144</v>
      </c>
      <c r="B61007" s="1" t="s">
        <v>651</v>
      </c>
      <c r="C61007" s="1" t="s">
        <v>12145</v>
      </c>
      <c r="D61007" s="2">
        <v>44346</v>
      </c>
      <c r="E61007">
        <v>836783</v>
      </c>
      <c r="F61007">
        <v>3881</v>
      </c>
      <c r="G61007">
        <v>2</v>
      </c>
      <c r="H61007">
        <v>1.286</v>
      </c>
      <c r="I61007">
        <v>146</v>
      </c>
      <c r="J61007">
        <v>0</v>
      </c>
      <c r="K61007">
        <v>0</v>
      </c>
      <c r="L61007">
        <v>4638.0010000000002</v>
      </c>
      <c r="M61007">
        <v>2.39</v>
      </c>
      <c r="N61007">
        <v>1.536</v>
      </c>
      <c r="O61007">
        <v>174.47800000000001</v>
      </c>
      <c r="P61007">
        <v>0</v>
      </c>
      <c r="Q61007">
        <v>0</v>
      </c>
      <c r="R61007">
        <v>0.89</v>
      </c>
      <c r="S61007" s="1" t="s">
        <v>29</v>
      </c>
      <c r="T61007" s="1" t="s">
        <v>29</v>
      </c>
      <c r="U61007" s="1" t="s">
        <v>29</v>
      </c>
      <c r="V61007" s="1" t="s">
        <v>29</v>
      </c>
      <c r="W61007" s="1" t="s">
        <v>29</v>
      </c>
      <c r="X61007" s="1" t="s">
        <v>29</v>
      </c>
      <c r="Y61007" s="1" t="s">
        <v>29</v>
      </c>
      <c r="Z61007" s="1" t="s">
        <v>29</v>
      </c>
    </row>
    <row r="61008" spans="1:26" x14ac:dyDescent="0.2">
      <c r="A61008" s="1" t="s">
        <v>12144</v>
      </c>
      <c r="B61008" s="1" t="s">
        <v>651</v>
      </c>
      <c r="C61008" s="1" t="s">
        <v>12145</v>
      </c>
      <c r="D61008" s="2">
        <v>44347</v>
      </c>
      <c r="E61008">
        <v>836783</v>
      </c>
      <c r="F61008">
        <v>3881</v>
      </c>
      <c r="G61008">
        <v>0</v>
      </c>
      <c r="H61008">
        <v>1.286</v>
      </c>
      <c r="I61008">
        <v>146</v>
      </c>
      <c r="J61008">
        <v>0</v>
      </c>
      <c r="K61008">
        <v>0</v>
      </c>
      <c r="L61008">
        <v>4638.0010000000002</v>
      </c>
      <c r="M61008">
        <v>0</v>
      </c>
      <c r="N61008">
        <v>1.536</v>
      </c>
      <c r="O61008">
        <v>174.47800000000001</v>
      </c>
      <c r="P61008">
        <v>0</v>
      </c>
      <c r="Q61008">
        <v>0</v>
      </c>
      <c r="R61008">
        <v>0.89</v>
      </c>
      <c r="S61008" s="1" t="s">
        <v>29</v>
      </c>
      <c r="T61008" s="1" t="s">
        <v>29</v>
      </c>
      <c r="U61008" s="1" t="s">
        <v>29</v>
      </c>
      <c r="V61008" s="1" t="s">
        <v>29</v>
      </c>
      <c r="W61008" s="1" t="s">
        <v>29</v>
      </c>
      <c r="X61008" s="1" t="s">
        <v>29</v>
      </c>
      <c r="Y61008" s="1" t="s">
        <v>29</v>
      </c>
      <c r="Z61008" s="1" t="s">
        <v>29</v>
      </c>
    </row>
    <row r="61009" spans="1:26" x14ac:dyDescent="0.2">
      <c r="A61009" s="1" t="s">
        <v>12144</v>
      </c>
      <c r="B61009" s="1" t="s">
        <v>651</v>
      </c>
      <c r="C61009" s="1" t="s">
        <v>12145</v>
      </c>
      <c r="D61009" s="2">
        <v>44348</v>
      </c>
      <c r="E61009">
        <v>836783</v>
      </c>
      <c r="F61009">
        <v>3882</v>
      </c>
      <c r="G61009">
        <v>1</v>
      </c>
      <c r="H61009">
        <v>1</v>
      </c>
      <c r="I61009">
        <v>146</v>
      </c>
      <c r="J61009">
        <v>0</v>
      </c>
      <c r="K61009">
        <v>0</v>
      </c>
      <c r="L61009">
        <v>4639.1959999999999</v>
      </c>
      <c r="M61009">
        <v>1.1950000000000001</v>
      </c>
      <c r="N61009">
        <v>1.1950000000000001</v>
      </c>
      <c r="O61009">
        <v>174.47800000000001</v>
      </c>
      <c r="P61009">
        <v>0</v>
      </c>
      <c r="Q61009">
        <v>0</v>
      </c>
      <c r="R61009">
        <v>0.89</v>
      </c>
      <c r="S61009" s="1" t="s">
        <v>29</v>
      </c>
      <c r="T61009" s="1" t="s">
        <v>29</v>
      </c>
      <c r="U61009" s="1" t="s">
        <v>29</v>
      </c>
      <c r="V61009" s="1" t="s">
        <v>29</v>
      </c>
      <c r="W61009" s="1" t="s">
        <v>29</v>
      </c>
      <c r="X61009" s="1" t="s">
        <v>29</v>
      </c>
      <c r="Y61009" s="1" t="s">
        <v>29</v>
      </c>
      <c r="Z61009" s="1" t="s">
        <v>29</v>
      </c>
    </row>
    <row r="61010" spans="1:26" x14ac:dyDescent="0.2">
      <c r="A61010" s="1" t="s">
        <v>12144</v>
      </c>
      <c r="B61010" s="1" t="s">
        <v>651</v>
      </c>
      <c r="C61010" s="1" t="s">
        <v>12145</v>
      </c>
      <c r="D61010" s="2">
        <v>44349</v>
      </c>
      <c r="E61010">
        <v>836783</v>
      </c>
      <c r="F61010">
        <v>3882</v>
      </c>
      <c r="G61010">
        <v>0</v>
      </c>
      <c r="H61010">
        <v>0.42899999999999999</v>
      </c>
      <c r="I61010">
        <v>146</v>
      </c>
      <c r="J61010">
        <v>0</v>
      </c>
      <c r="K61010">
        <v>0</v>
      </c>
      <c r="L61010">
        <v>4639.1959999999999</v>
      </c>
      <c r="M61010">
        <v>0</v>
      </c>
      <c r="N61010">
        <v>0.51200000000000001</v>
      </c>
      <c r="O61010">
        <v>174.47800000000001</v>
      </c>
      <c r="P61010">
        <v>0</v>
      </c>
      <c r="Q61010">
        <v>0</v>
      </c>
      <c r="R61010">
        <v>0.89</v>
      </c>
      <c r="S61010" s="1" t="s">
        <v>29</v>
      </c>
      <c r="T61010" s="1" t="s">
        <v>29</v>
      </c>
      <c r="U61010" s="1" t="s">
        <v>29</v>
      </c>
      <c r="V61010" s="1" t="s">
        <v>29</v>
      </c>
      <c r="W61010" s="1" t="s">
        <v>29</v>
      </c>
      <c r="X61010" s="1" t="s">
        <v>29</v>
      </c>
      <c r="Y61010" s="1" t="s">
        <v>29</v>
      </c>
      <c r="Z61010" s="1" t="s">
        <v>29</v>
      </c>
    </row>
    <row r="61011" spans="1:26" x14ac:dyDescent="0.2">
      <c r="A61011" s="1" t="s">
        <v>12144</v>
      </c>
      <c r="B61011" s="1" t="s">
        <v>651</v>
      </c>
      <c r="C61011" s="1" t="s">
        <v>12145</v>
      </c>
      <c r="D61011" s="2">
        <v>44350</v>
      </c>
      <c r="E61011">
        <v>836783</v>
      </c>
      <c r="F61011">
        <v>3882</v>
      </c>
      <c r="G61011">
        <v>0</v>
      </c>
      <c r="H61011">
        <v>0.42899999999999999</v>
      </c>
      <c r="I61011">
        <v>146</v>
      </c>
      <c r="J61011">
        <v>0</v>
      </c>
      <c r="K61011">
        <v>0</v>
      </c>
      <c r="L61011">
        <v>4639.1959999999999</v>
      </c>
      <c r="M61011">
        <v>0</v>
      </c>
      <c r="N61011">
        <v>0.51200000000000001</v>
      </c>
      <c r="O61011">
        <v>174.47800000000001</v>
      </c>
      <c r="P61011">
        <v>0</v>
      </c>
      <c r="Q61011">
        <v>0</v>
      </c>
      <c r="R61011">
        <v>0.89</v>
      </c>
      <c r="S61011" s="1" t="s">
        <v>29</v>
      </c>
      <c r="T61011" s="1" t="s">
        <v>29</v>
      </c>
      <c r="U61011" s="1" t="s">
        <v>29</v>
      </c>
      <c r="V61011" s="1" t="s">
        <v>29</v>
      </c>
      <c r="W61011" s="1" t="s">
        <v>29</v>
      </c>
      <c r="X61011" s="1" t="s">
        <v>29</v>
      </c>
      <c r="Y61011" s="1" t="s">
        <v>29</v>
      </c>
      <c r="Z61011" s="1" t="s">
        <v>29</v>
      </c>
    </row>
    <row r="61012" spans="1:26" x14ac:dyDescent="0.2">
      <c r="A61012" s="1" t="s">
        <v>12144</v>
      </c>
      <c r="B61012" s="1" t="s">
        <v>651</v>
      </c>
      <c r="C61012" s="1" t="s">
        <v>12145</v>
      </c>
      <c r="D61012" s="2">
        <v>44351</v>
      </c>
      <c r="E61012">
        <v>836783</v>
      </c>
      <c r="F61012">
        <v>3882</v>
      </c>
      <c r="G61012">
        <v>0</v>
      </c>
      <c r="H61012">
        <v>0.42899999999999999</v>
      </c>
      <c r="I61012">
        <v>146</v>
      </c>
      <c r="J61012">
        <v>0</v>
      </c>
      <c r="K61012">
        <v>0</v>
      </c>
      <c r="L61012">
        <v>4639.1959999999999</v>
      </c>
      <c r="M61012">
        <v>0</v>
      </c>
      <c r="N61012">
        <v>0.51200000000000001</v>
      </c>
      <c r="O61012">
        <v>174.47800000000001</v>
      </c>
      <c r="P61012">
        <v>0</v>
      </c>
      <c r="Q61012">
        <v>0</v>
      </c>
      <c r="R61012">
        <v>0.89</v>
      </c>
      <c r="S61012" s="1" t="s">
        <v>29</v>
      </c>
      <c r="T61012" s="1" t="s">
        <v>29</v>
      </c>
      <c r="U61012" s="1" t="s">
        <v>29</v>
      </c>
      <c r="V61012" s="1" t="s">
        <v>29</v>
      </c>
      <c r="W61012" s="1" t="s">
        <v>29</v>
      </c>
      <c r="X61012" s="1" t="s">
        <v>29</v>
      </c>
      <c r="Y61012" s="1" t="s">
        <v>29</v>
      </c>
      <c r="Z61012" s="1" t="s">
        <v>29</v>
      </c>
    </row>
    <row r="61013" spans="1:26" x14ac:dyDescent="0.2">
      <c r="A61013" s="1" t="s">
        <v>12144</v>
      </c>
      <c r="B61013" s="1" t="s">
        <v>651</v>
      </c>
      <c r="C61013" s="1" t="s">
        <v>12145</v>
      </c>
      <c r="D61013" s="2">
        <v>44352</v>
      </c>
      <c r="E61013">
        <v>836783</v>
      </c>
      <c r="F61013">
        <v>3886</v>
      </c>
      <c r="G61013">
        <v>4</v>
      </c>
      <c r="H61013">
        <v>1</v>
      </c>
      <c r="I61013">
        <v>146</v>
      </c>
      <c r="J61013">
        <v>0</v>
      </c>
      <c r="K61013">
        <v>0</v>
      </c>
      <c r="L61013">
        <v>4643.9759999999997</v>
      </c>
      <c r="M61013">
        <v>4.78</v>
      </c>
      <c r="N61013">
        <v>1.1950000000000001</v>
      </c>
      <c r="O61013">
        <v>174.47800000000001</v>
      </c>
      <c r="P61013">
        <v>0</v>
      </c>
      <c r="Q61013">
        <v>0</v>
      </c>
      <c r="R61013">
        <v>0.89</v>
      </c>
      <c r="S61013" s="1" t="s">
        <v>29</v>
      </c>
      <c r="T61013" s="1" t="s">
        <v>29</v>
      </c>
      <c r="U61013" s="1" t="s">
        <v>29</v>
      </c>
      <c r="V61013" s="1" t="s">
        <v>29</v>
      </c>
      <c r="W61013" s="1" t="s">
        <v>29</v>
      </c>
      <c r="X61013" s="1" t="s">
        <v>29</v>
      </c>
      <c r="Y61013" s="1" t="s">
        <v>29</v>
      </c>
      <c r="Z61013" s="1" t="s">
        <v>29</v>
      </c>
    </row>
    <row r="61014" spans="1:26" x14ac:dyDescent="0.2">
      <c r="A61014" s="1" t="s">
        <v>12144</v>
      </c>
      <c r="B61014" s="1" t="s">
        <v>651</v>
      </c>
      <c r="C61014" s="1" t="s">
        <v>12145</v>
      </c>
      <c r="D61014" s="2">
        <v>44353</v>
      </c>
      <c r="E61014">
        <v>836783</v>
      </c>
      <c r="F61014">
        <v>3888</v>
      </c>
      <c r="G61014">
        <v>2</v>
      </c>
      <c r="H61014">
        <v>1</v>
      </c>
      <c r="I61014">
        <v>146</v>
      </c>
      <c r="J61014">
        <v>0</v>
      </c>
      <c r="K61014">
        <v>0</v>
      </c>
      <c r="L61014">
        <v>4646.366</v>
      </c>
      <c r="M61014">
        <v>2.39</v>
      </c>
      <c r="N61014">
        <v>1.1950000000000001</v>
      </c>
      <c r="O61014">
        <v>174.47800000000001</v>
      </c>
      <c r="P61014">
        <v>0</v>
      </c>
      <c r="Q61014">
        <v>0</v>
      </c>
      <c r="R61014">
        <v>0.89</v>
      </c>
      <c r="S61014" s="1" t="s">
        <v>29</v>
      </c>
      <c r="T61014" s="1" t="s">
        <v>29</v>
      </c>
      <c r="U61014" s="1" t="s">
        <v>29</v>
      </c>
      <c r="V61014" s="1" t="s">
        <v>29</v>
      </c>
      <c r="W61014" s="1" t="s">
        <v>29</v>
      </c>
      <c r="X61014" s="1" t="s">
        <v>29</v>
      </c>
      <c r="Y61014" s="1" t="s">
        <v>29</v>
      </c>
      <c r="Z61014" s="1" t="s">
        <v>29</v>
      </c>
    </row>
    <row r="61015" spans="1:26" x14ac:dyDescent="0.2">
      <c r="A61015" s="1" t="s">
        <v>12144</v>
      </c>
      <c r="B61015" s="1" t="s">
        <v>651</v>
      </c>
      <c r="C61015" s="1" t="s">
        <v>12145</v>
      </c>
      <c r="D61015" s="2">
        <v>44354</v>
      </c>
      <c r="E61015">
        <v>836783</v>
      </c>
      <c r="F61015">
        <v>3888</v>
      </c>
      <c r="G61015">
        <v>0</v>
      </c>
      <c r="H61015">
        <v>1</v>
      </c>
      <c r="I61015">
        <v>146</v>
      </c>
      <c r="J61015">
        <v>0</v>
      </c>
      <c r="K61015">
        <v>0</v>
      </c>
      <c r="L61015">
        <v>4646.366</v>
      </c>
      <c r="M61015">
        <v>0</v>
      </c>
      <c r="N61015">
        <v>1.1950000000000001</v>
      </c>
      <c r="O61015">
        <v>174.47800000000001</v>
      </c>
      <c r="P61015">
        <v>0</v>
      </c>
      <c r="Q61015">
        <v>0</v>
      </c>
      <c r="R61015">
        <v>0.89</v>
      </c>
      <c r="S61015" s="1" t="s">
        <v>29</v>
      </c>
      <c r="T61015" s="1" t="s">
        <v>29</v>
      </c>
      <c r="U61015" s="1" t="s">
        <v>29</v>
      </c>
      <c r="V61015" s="1" t="s">
        <v>29</v>
      </c>
      <c r="W61015" s="1" t="s">
        <v>29</v>
      </c>
      <c r="X61015" s="1" t="s">
        <v>29</v>
      </c>
      <c r="Y61015" s="1" t="s">
        <v>29</v>
      </c>
      <c r="Z61015" s="1" t="s">
        <v>29</v>
      </c>
    </row>
    <row r="61016" spans="1:26" x14ac:dyDescent="0.2">
      <c r="A61016" s="1" t="s">
        <v>12144</v>
      </c>
      <c r="B61016" s="1" t="s">
        <v>651</v>
      </c>
      <c r="C61016" s="1" t="s">
        <v>12145</v>
      </c>
      <c r="D61016" s="2">
        <v>44355</v>
      </c>
      <c r="E61016">
        <v>836783</v>
      </c>
      <c r="F61016">
        <v>3890</v>
      </c>
      <c r="G61016">
        <v>2</v>
      </c>
      <c r="H61016">
        <v>1.143</v>
      </c>
      <c r="I61016">
        <v>146</v>
      </c>
      <c r="J61016">
        <v>0</v>
      </c>
      <c r="K61016">
        <v>0</v>
      </c>
      <c r="L61016">
        <v>4648.7560000000003</v>
      </c>
      <c r="M61016">
        <v>2.39</v>
      </c>
      <c r="N61016">
        <v>1.3660000000000001</v>
      </c>
      <c r="O61016">
        <v>174.47800000000001</v>
      </c>
      <c r="P61016">
        <v>0</v>
      </c>
      <c r="Q61016">
        <v>0</v>
      </c>
      <c r="R61016">
        <v>0.9</v>
      </c>
      <c r="S61016" s="1" t="s">
        <v>29</v>
      </c>
      <c r="T61016" s="1" t="s">
        <v>29</v>
      </c>
      <c r="U61016" s="1" t="s">
        <v>29</v>
      </c>
      <c r="V61016" s="1" t="s">
        <v>29</v>
      </c>
      <c r="W61016" s="1" t="s">
        <v>29</v>
      </c>
      <c r="X61016" s="1" t="s">
        <v>29</v>
      </c>
      <c r="Y61016" s="1" t="s">
        <v>29</v>
      </c>
      <c r="Z61016" s="1" t="s">
        <v>29</v>
      </c>
    </row>
    <row r="61017" spans="1:26" x14ac:dyDescent="0.2">
      <c r="A61017" s="1" t="s">
        <v>12144</v>
      </c>
      <c r="B61017" s="1" t="s">
        <v>651</v>
      </c>
      <c r="C61017" s="1" t="s">
        <v>12145</v>
      </c>
      <c r="D61017" s="2">
        <v>44356</v>
      </c>
      <c r="E61017">
        <v>836783</v>
      </c>
      <c r="F61017">
        <v>3891</v>
      </c>
      <c r="G61017">
        <v>1</v>
      </c>
      <c r="H61017">
        <v>1.286</v>
      </c>
      <c r="I61017">
        <v>146</v>
      </c>
      <c r="J61017">
        <v>0</v>
      </c>
      <c r="K61017">
        <v>0</v>
      </c>
      <c r="L61017">
        <v>4649.951</v>
      </c>
      <c r="M61017">
        <v>1.1950000000000001</v>
      </c>
      <c r="N61017">
        <v>1.536</v>
      </c>
      <c r="O61017">
        <v>174.47800000000001</v>
      </c>
      <c r="P61017">
        <v>0</v>
      </c>
      <c r="Q61017">
        <v>0</v>
      </c>
      <c r="R61017">
        <v>0.9</v>
      </c>
      <c r="S61017" s="1" t="s">
        <v>29</v>
      </c>
      <c r="T61017" s="1" t="s">
        <v>29</v>
      </c>
      <c r="U61017" s="1" t="s">
        <v>29</v>
      </c>
      <c r="V61017" s="1" t="s">
        <v>29</v>
      </c>
      <c r="W61017" s="1" t="s">
        <v>29</v>
      </c>
      <c r="X61017" s="1" t="s">
        <v>29</v>
      </c>
      <c r="Y61017" s="1" t="s">
        <v>29</v>
      </c>
      <c r="Z61017" s="1" t="s">
        <v>29</v>
      </c>
    </row>
    <row r="61018" spans="1:26" x14ac:dyDescent="0.2">
      <c r="A61018" s="1" t="s">
        <v>12144</v>
      </c>
      <c r="B61018" s="1" t="s">
        <v>651</v>
      </c>
      <c r="C61018" s="1" t="s">
        <v>12145</v>
      </c>
      <c r="D61018" s="2">
        <v>44357</v>
      </c>
      <c r="E61018">
        <v>836783</v>
      </c>
      <c r="F61018">
        <v>3893</v>
      </c>
      <c r="G61018">
        <v>2</v>
      </c>
      <c r="H61018">
        <v>1.571</v>
      </c>
      <c r="I61018">
        <v>146</v>
      </c>
      <c r="J61018">
        <v>0</v>
      </c>
      <c r="K61018">
        <v>0</v>
      </c>
      <c r="L61018">
        <v>4652.3410000000003</v>
      </c>
      <c r="M61018">
        <v>2.39</v>
      </c>
      <c r="N61018">
        <v>1.8779999999999999</v>
      </c>
      <c r="O61018">
        <v>174.47800000000001</v>
      </c>
      <c r="P61018">
        <v>0</v>
      </c>
      <c r="Q61018">
        <v>0</v>
      </c>
      <c r="R61018">
        <v>0.9</v>
      </c>
      <c r="S61018" s="1" t="s">
        <v>29</v>
      </c>
      <c r="T61018" s="1" t="s">
        <v>29</v>
      </c>
      <c r="U61018" s="1" t="s">
        <v>29</v>
      </c>
      <c r="V61018" s="1" t="s">
        <v>29</v>
      </c>
      <c r="W61018" s="1" t="s">
        <v>29</v>
      </c>
      <c r="X61018" s="1" t="s">
        <v>29</v>
      </c>
      <c r="Y61018" s="1" t="s">
        <v>29</v>
      </c>
      <c r="Z61018" s="1" t="s">
        <v>29</v>
      </c>
    </row>
    <row r="61019" spans="1:26" x14ac:dyDescent="0.2">
      <c r="A61019" s="1" t="s">
        <v>12144</v>
      </c>
      <c r="B61019" s="1" t="s">
        <v>651</v>
      </c>
      <c r="C61019" s="1" t="s">
        <v>12145</v>
      </c>
      <c r="D61019" s="2">
        <v>44358</v>
      </c>
      <c r="E61019">
        <v>836783</v>
      </c>
      <c r="F61019">
        <v>3894</v>
      </c>
      <c r="G61019">
        <v>1</v>
      </c>
      <c r="H61019">
        <v>1.714</v>
      </c>
      <c r="I61019">
        <v>146</v>
      </c>
      <c r="J61019">
        <v>0</v>
      </c>
      <c r="K61019">
        <v>0</v>
      </c>
      <c r="L61019">
        <v>4653.5360000000001</v>
      </c>
      <c r="M61019">
        <v>1.1950000000000001</v>
      </c>
      <c r="N61019">
        <v>2.0489999999999999</v>
      </c>
      <c r="O61019">
        <v>174.47800000000001</v>
      </c>
      <c r="P61019">
        <v>0</v>
      </c>
      <c r="Q61019">
        <v>0</v>
      </c>
      <c r="R61019">
        <v>0.9</v>
      </c>
      <c r="S61019" s="1" t="s">
        <v>29</v>
      </c>
      <c r="T61019" s="1" t="s">
        <v>29</v>
      </c>
      <c r="U61019" s="1" t="s">
        <v>29</v>
      </c>
      <c r="V61019" s="1" t="s">
        <v>29</v>
      </c>
      <c r="W61019" s="1" t="s">
        <v>29</v>
      </c>
      <c r="X61019" s="1" t="s">
        <v>29</v>
      </c>
      <c r="Y61019" s="1" t="s">
        <v>29</v>
      </c>
      <c r="Z61019" s="1" t="s">
        <v>29</v>
      </c>
    </row>
    <row r="61020" spans="1:26" x14ac:dyDescent="0.2">
      <c r="A61020" s="1" t="s">
        <v>12144</v>
      </c>
      <c r="B61020" s="1" t="s">
        <v>651</v>
      </c>
      <c r="C61020" s="1" t="s">
        <v>12145</v>
      </c>
      <c r="D61020" s="2">
        <v>44359</v>
      </c>
      <c r="E61020">
        <v>836783</v>
      </c>
      <c r="F61020">
        <v>3898</v>
      </c>
      <c r="G61020">
        <v>4</v>
      </c>
      <c r="H61020">
        <v>1.714</v>
      </c>
      <c r="I61020">
        <v>146</v>
      </c>
      <c r="J61020">
        <v>0</v>
      </c>
      <c r="K61020">
        <v>0</v>
      </c>
      <c r="L61020">
        <v>4658.3159999999998</v>
      </c>
      <c r="M61020">
        <v>4.78</v>
      </c>
      <c r="N61020">
        <v>2.0489999999999999</v>
      </c>
      <c r="O61020">
        <v>174.47800000000001</v>
      </c>
      <c r="P61020">
        <v>0</v>
      </c>
      <c r="Q61020">
        <v>0</v>
      </c>
      <c r="R61020">
        <v>0.9</v>
      </c>
      <c r="S61020" s="1" t="s">
        <v>29</v>
      </c>
      <c r="T61020" s="1" t="s">
        <v>29</v>
      </c>
      <c r="U61020" s="1" t="s">
        <v>29</v>
      </c>
      <c r="V61020" s="1" t="s">
        <v>29</v>
      </c>
      <c r="W61020" s="1" t="s">
        <v>29</v>
      </c>
      <c r="X61020" s="1" t="s">
        <v>29</v>
      </c>
      <c r="Y61020" s="1" t="s">
        <v>29</v>
      </c>
      <c r="Z61020" s="1" t="s">
        <v>29</v>
      </c>
    </row>
    <row r="61021" spans="1:26" x14ac:dyDescent="0.2">
      <c r="A61021" s="1" t="s">
        <v>12144</v>
      </c>
      <c r="B61021" s="1" t="s">
        <v>651</v>
      </c>
      <c r="C61021" s="1" t="s">
        <v>12145</v>
      </c>
      <c r="D61021" s="2">
        <v>44360</v>
      </c>
      <c r="E61021">
        <v>836783</v>
      </c>
      <c r="F61021">
        <v>3899</v>
      </c>
      <c r="G61021">
        <v>1</v>
      </c>
      <c r="H61021">
        <v>1.571</v>
      </c>
      <c r="I61021">
        <v>146</v>
      </c>
      <c r="J61021">
        <v>0</v>
      </c>
      <c r="K61021">
        <v>0</v>
      </c>
      <c r="L61021">
        <v>4659.5110000000004</v>
      </c>
      <c r="M61021">
        <v>1.1950000000000001</v>
      </c>
      <c r="N61021">
        <v>1.8779999999999999</v>
      </c>
      <c r="O61021">
        <v>174.47800000000001</v>
      </c>
      <c r="P61021">
        <v>0</v>
      </c>
      <c r="Q61021">
        <v>0</v>
      </c>
      <c r="R61021">
        <v>0.89</v>
      </c>
      <c r="S61021" s="1" t="s">
        <v>29</v>
      </c>
      <c r="T61021" s="1" t="s">
        <v>29</v>
      </c>
      <c r="U61021" s="1" t="s">
        <v>29</v>
      </c>
      <c r="V61021" s="1" t="s">
        <v>29</v>
      </c>
      <c r="W61021" s="1" t="s">
        <v>29</v>
      </c>
      <c r="X61021" s="1" t="s">
        <v>29</v>
      </c>
      <c r="Y61021" s="1" t="s">
        <v>29</v>
      </c>
      <c r="Z61021" s="1" t="s">
        <v>29</v>
      </c>
    </row>
    <row r="61022" spans="1:26" x14ac:dyDescent="0.2">
      <c r="A61022" s="1" t="s">
        <v>12144</v>
      </c>
      <c r="B61022" s="1" t="s">
        <v>651</v>
      </c>
      <c r="C61022" s="1" t="s">
        <v>12145</v>
      </c>
      <c r="D61022" s="2">
        <v>44361</v>
      </c>
      <c r="E61022">
        <v>836783</v>
      </c>
      <c r="F61022">
        <v>3899</v>
      </c>
      <c r="G61022">
        <v>0</v>
      </c>
      <c r="H61022">
        <v>1.571</v>
      </c>
      <c r="I61022">
        <v>146</v>
      </c>
      <c r="J61022">
        <v>0</v>
      </c>
      <c r="K61022">
        <v>0</v>
      </c>
      <c r="L61022">
        <v>4659.5110000000004</v>
      </c>
      <c r="M61022">
        <v>0</v>
      </c>
      <c r="N61022">
        <v>1.8779999999999999</v>
      </c>
      <c r="O61022">
        <v>174.47800000000001</v>
      </c>
      <c r="P61022">
        <v>0</v>
      </c>
      <c r="Q61022">
        <v>0</v>
      </c>
      <c r="R61022">
        <v>0.89</v>
      </c>
      <c r="S61022" s="1" t="s">
        <v>29</v>
      </c>
      <c r="T61022" s="1" t="s">
        <v>29</v>
      </c>
      <c r="U61022" s="1" t="s">
        <v>29</v>
      </c>
      <c r="V61022" s="1" t="s">
        <v>29</v>
      </c>
      <c r="W61022" s="1" t="s">
        <v>29</v>
      </c>
      <c r="X61022" s="1" t="s">
        <v>29</v>
      </c>
      <c r="Y61022" s="1" t="s">
        <v>29</v>
      </c>
      <c r="Z61022" s="1" t="s">
        <v>29</v>
      </c>
    </row>
    <row r="61023" spans="1:26" x14ac:dyDescent="0.2">
      <c r="A61023" s="1" t="s">
        <v>12144</v>
      </c>
      <c r="B61023" s="1" t="s">
        <v>651</v>
      </c>
      <c r="C61023" s="1" t="s">
        <v>12145</v>
      </c>
      <c r="D61023" s="2">
        <v>44362</v>
      </c>
      <c r="E61023">
        <v>836783</v>
      </c>
      <c r="F61023">
        <v>3901</v>
      </c>
      <c r="G61023">
        <v>2</v>
      </c>
      <c r="H61023">
        <v>1.571</v>
      </c>
      <c r="I61023">
        <v>146</v>
      </c>
      <c r="J61023">
        <v>0</v>
      </c>
      <c r="K61023">
        <v>0</v>
      </c>
      <c r="L61023">
        <v>4661.902</v>
      </c>
      <c r="M61023">
        <v>2.39</v>
      </c>
      <c r="N61023">
        <v>1.8779999999999999</v>
      </c>
      <c r="O61023">
        <v>174.47800000000001</v>
      </c>
      <c r="P61023">
        <v>0</v>
      </c>
      <c r="Q61023">
        <v>0</v>
      </c>
      <c r="R61023">
        <v>0.89</v>
      </c>
      <c r="S61023" s="1" t="s">
        <v>29</v>
      </c>
      <c r="T61023" s="1" t="s">
        <v>29</v>
      </c>
      <c r="U61023" s="1" t="s">
        <v>29</v>
      </c>
      <c r="V61023" s="1" t="s">
        <v>29</v>
      </c>
      <c r="W61023" s="1" t="s">
        <v>29</v>
      </c>
      <c r="X61023" s="1" t="s">
        <v>29</v>
      </c>
      <c r="Y61023" s="1" t="s">
        <v>29</v>
      </c>
      <c r="Z61023" s="1" t="s">
        <v>29</v>
      </c>
    </row>
    <row r="61024" spans="1:26" x14ac:dyDescent="0.2">
      <c r="A61024" s="1" t="s">
        <v>12144</v>
      </c>
      <c r="B61024" s="1" t="s">
        <v>651</v>
      </c>
      <c r="C61024" s="1" t="s">
        <v>12145</v>
      </c>
      <c r="D61024" s="2">
        <v>44363</v>
      </c>
      <c r="E61024">
        <v>836783</v>
      </c>
      <c r="F61024">
        <v>3903</v>
      </c>
      <c r="G61024">
        <v>2</v>
      </c>
      <c r="H61024">
        <v>1.714</v>
      </c>
      <c r="I61024">
        <v>146</v>
      </c>
      <c r="J61024">
        <v>0</v>
      </c>
      <c r="K61024">
        <v>0</v>
      </c>
      <c r="L61024">
        <v>4664.2920000000004</v>
      </c>
      <c r="M61024">
        <v>2.39</v>
      </c>
      <c r="N61024">
        <v>2.0489999999999999</v>
      </c>
      <c r="O61024">
        <v>174.47800000000001</v>
      </c>
      <c r="P61024">
        <v>0</v>
      </c>
      <c r="Q61024">
        <v>0</v>
      </c>
      <c r="R61024">
        <v>0.88</v>
      </c>
      <c r="S61024" s="1" t="s">
        <v>29</v>
      </c>
      <c r="T61024" s="1" t="s">
        <v>29</v>
      </c>
      <c r="U61024" s="1" t="s">
        <v>29</v>
      </c>
      <c r="V61024" s="1" t="s">
        <v>29</v>
      </c>
      <c r="W61024" s="1" t="s">
        <v>29</v>
      </c>
      <c r="X61024" s="1" t="s">
        <v>29</v>
      </c>
      <c r="Y61024" s="1" t="s">
        <v>29</v>
      </c>
      <c r="Z61024" s="1" t="s">
        <v>29</v>
      </c>
    </row>
    <row r="61025" spans="1:26" x14ac:dyDescent="0.2">
      <c r="A61025" s="1" t="s">
        <v>12144</v>
      </c>
      <c r="B61025" s="1" t="s">
        <v>651</v>
      </c>
      <c r="C61025" s="1" t="s">
        <v>12145</v>
      </c>
      <c r="D61025" s="2">
        <v>44364</v>
      </c>
      <c r="E61025">
        <v>836783</v>
      </c>
      <c r="F61025">
        <v>3905</v>
      </c>
      <c r="G61025">
        <v>2</v>
      </c>
      <c r="H61025">
        <v>1.714</v>
      </c>
      <c r="I61025">
        <v>146</v>
      </c>
      <c r="J61025">
        <v>0</v>
      </c>
      <c r="K61025">
        <v>0</v>
      </c>
      <c r="L61025">
        <v>4666.6819999999998</v>
      </c>
      <c r="M61025">
        <v>2.39</v>
      </c>
      <c r="N61025">
        <v>2.0489999999999999</v>
      </c>
      <c r="O61025">
        <v>174.47800000000001</v>
      </c>
      <c r="P61025">
        <v>0</v>
      </c>
      <c r="Q61025">
        <v>0</v>
      </c>
      <c r="R61025">
        <v>0.88</v>
      </c>
      <c r="S61025" s="1" t="s">
        <v>29</v>
      </c>
      <c r="T61025" s="1" t="s">
        <v>29</v>
      </c>
      <c r="U61025" s="1" t="s">
        <v>29</v>
      </c>
      <c r="V61025" s="1" t="s">
        <v>29</v>
      </c>
      <c r="W61025" s="1" t="s">
        <v>29</v>
      </c>
      <c r="X61025" s="1" t="s">
        <v>29</v>
      </c>
      <c r="Y61025" s="1" t="s">
        <v>29</v>
      </c>
      <c r="Z61025" s="1" t="s">
        <v>29</v>
      </c>
    </row>
    <row r="61026" spans="1:26" x14ac:dyDescent="0.2">
      <c r="A61026" s="1" t="s">
        <v>12144</v>
      </c>
      <c r="B61026" s="1" t="s">
        <v>651</v>
      </c>
      <c r="C61026" s="1" t="s">
        <v>12145</v>
      </c>
      <c r="D61026" s="2">
        <v>44365</v>
      </c>
      <c r="E61026">
        <v>836783</v>
      </c>
      <c r="F61026">
        <v>3907</v>
      </c>
      <c r="G61026">
        <v>2</v>
      </c>
      <c r="H61026">
        <v>1.857</v>
      </c>
      <c r="I61026">
        <v>146</v>
      </c>
      <c r="J61026">
        <v>0</v>
      </c>
      <c r="K61026">
        <v>0</v>
      </c>
      <c r="L61026">
        <v>4669.0720000000001</v>
      </c>
      <c r="M61026">
        <v>2.39</v>
      </c>
      <c r="N61026">
        <v>2.2189999999999999</v>
      </c>
      <c r="O61026">
        <v>174.47800000000001</v>
      </c>
      <c r="P61026">
        <v>0</v>
      </c>
      <c r="Q61026">
        <v>0</v>
      </c>
      <c r="R61026">
        <v>0.87</v>
      </c>
      <c r="S61026" s="1" t="s">
        <v>29</v>
      </c>
      <c r="T61026" s="1" t="s">
        <v>29</v>
      </c>
      <c r="U61026" s="1" t="s">
        <v>29</v>
      </c>
      <c r="V61026" s="1" t="s">
        <v>29</v>
      </c>
      <c r="W61026" s="1" t="s">
        <v>29</v>
      </c>
      <c r="X61026" s="1" t="s">
        <v>29</v>
      </c>
      <c r="Y61026" s="1" t="s">
        <v>29</v>
      </c>
      <c r="Z61026" s="1" t="s">
        <v>29</v>
      </c>
    </row>
    <row r="61027" spans="1:26" x14ac:dyDescent="0.2">
      <c r="A61027" s="1" t="s">
        <v>12144</v>
      </c>
      <c r="B61027" s="1" t="s">
        <v>651</v>
      </c>
      <c r="C61027" s="1" t="s">
        <v>12145</v>
      </c>
      <c r="D61027" s="2">
        <v>44366</v>
      </c>
      <c r="E61027">
        <v>836783</v>
      </c>
      <c r="F61027">
        <v>3908</v>
      </c>
      <c r="G61027">
        <v>1</v>
      </c>
      <c r="H61027">
        <v>1.429</v>
      </c>
      <c r="I61027">
        <v>146</v>
      </c>
      <c r="J61027">
        <v>0</v>
      </c>
      <c r="K61027">
        <v>0</v>
      </c>
      <c r="L61027">
        <v>4670.2669999999998</v>
      </c>
      <c r="M61027">
        <v>1.1950000000000001</v>
      </c>
      <c r="N61027">
        <v>1.7070000000000001</v>
      </c>
      <c r="O61027">
        <v>174.47800000000001</v>
      </c>
      <c r="P61027">
        <v>0</v>
      </c>
      <c r="Q61027">
        <v>0</v>
      </c>
      <c r="R61027">
        <v>0.87</v>
      </c>
      <c r="S61027" s="1" t="s">
        <v>29</v>
      </c>
      <c r="T61027" s="1" t="s">
        <v>29</v>
      </c>
      <c r="U61027" s="1" t="s">
        <v>29</v>
      </c>
      <c r="V61027" s="1" t="s">
        <v>29</v>
      </c>
      <c r="W61027" s="1" t="s">
        <v>29</v>
      </c>
      <c r="X61027" s="1" t="s">
        <v>29</v>
      </c>
      <c r="Y61027" s="1" t="s">
        <v>29</v>
      </c>
      <c r="Z61027" s="1" t="s">
        <v>29</v>
      </c>
    </row>
    <row r="61028" spans="1:26" x14ac:dyDescent="0.2">
      <c r="A61028" s="1" t="s">
        <v>12144</v>
      </c>
      <c r="B61028" s="1" t="s">
        <v>651</v>
      </c>
      <c r="C61028" s="1" t="s">
        <v>12145</v>
      </c>
      <c r="D61028" s="2">
        <v>44367</v>
      </c>
      <c r="E61028">
        <v>836783</v>
      </c>
      <c r="F61028">
        <v>3908</v>
      </c>
      <c r="G61028">
        <v>0</v>
      </c>
      <c r="H61028">
        <v>1.286</v>
      </c>
      <c r="I61028">
        <v>146</v>
      </c>
      <c r="J61028">
        <v>0</v>
      </c>
      <c r="K61028">
        <v>0</v>
      </c>
      <c r="L61028">
        <v>4670.2669999999998</v>
      </c>
      <c r="M61028">
        <v>0</v>
      </c>
      <c r="N61028">
        <v>1.536</v>
      </c>
      <c r="O61028">
        <v>174.47800000000001</v>
      </c>
      <c r="P61028">
        <v>0</v>
      </c>
      <c r="Q61028">
        <v>0</v>
      </c>
      <c r="R61028">
        <v>0.86</v>
      </c>
      <c r="S61028" s="1" t="s">
        <v>29</v>
      </c>
      <c r="T61028" s="1" t="s">
        <v>29</v>
      </c>
      <c r="U61028" s="1" t="s">
        <v>29</v>
      </c>
      <c r="V61028" s="1" t="s">
        <v>29</v>
      </c>
      <c r="W61028" s="1" t="s">
        <v>29</v>
      </c>
      <c r="X61028" s="1" t="s">
        <v>29</v>
      </c>
      <c r="Y61028" s="1" t="s">
        <v>29</v>
      </c>
      <c r="Z61028" s="1" t="s">
        <v>29</v>
      </c>
    </row>
    <row r="61029" spans="1:26" x14ac:dyDescent="0.2">
      <c r="A61029" s="1" t="s">
        <v>12144</v>
      </c>
      <c r="B61029" s="1" t="s">
        <v>651</v>
      </c>
      <c r="C61029" s="1" t="s">
        <v>12145</v>
      </c>
      <c r="D61029" s="2">
        <v>44368</v>
      </c>
      <c r="E61029">
        <v>836783</v>
      </c>
      <c r="F61029">
        <v>3908</v>
      </c>
      <c r="G61029">
        <v>0</v>
      </c>
      <c r="H61029">
        <v>1.286</v>
      </c>
      <c r="I61029">
        <v>146</v>
      </c>
      <c r="J61029">
        <v>0</v>
      </c>
      <c r="K61029">
        <v>0</v>
      </c>
      <c r="L61029">
        <v>4670.2669999999998</v>
      </c>
      <c r="M61029">
        <v>0</v>
      </c>
      <c r="N61029">
        <v>1.536</v>
      </c>
      <c r="O61029">
        <v>174.47800000000001</v>
      </c>
      <c r="P61029">
        <v>0</v>
      </c>
      <c r="Q61029">
        <v>0</v>
      </c>
      <c r="R61029">
        <v>0.86</v>
      </c>
      <c r="S61029" s="1" t="s">
        <v>29</v>
      </c>
      <c r="T61029" s="1" t="s">
        <v>29</v>
      </c>
      <c r="U61029" s="1" t="s">
        <v>29</v>
      </c>
      <c r="V61029" s="1" t="s">
        <v>29</v>
      </c>
      <c r="W61029" s="1" t="s">
        <v>29</v>
      </c>
      <c r="X61029" s="1" t="s">
        <v>29</v>
      </c>
      <c r="Y61029" s="1" t="s">
        <v>29</v>
      </c>
      <c r="Z61029" s="1" t="s">
        <v>29</v>
      </c>
    </row>
    <row r="61030" spans="1:26" x14ac:dyDescent="0.2">
      <c r="A61030" s="1" t="s">
        <v>12144</v>
      </c>
      <c r="B61030" s="1" t="s">
        <v>651</v>
      </c>
      <c r="C61030" s="1" t="s">
        <v>12145</v>
      </c>
      <c r="D61030" s="2">
        <v>44369</v>
      </c>
      <c r="E61030">
        <v>836783</v>
      </c>
      <c r="F61030">
        <v>3913</v>
      </c>
      <c r="G61030">
        <v>5</v>
      </c>
      <c r="H61030">
        <v>1.714</v>
      </c>
      <c r="I61030">
        <v>146</v>
      </c>
      <c r="J61030">
        <v>0</v>
      </c>
      <c r="K61030">
        <v>0</v>
      </c>
      <c r="L61030">
        <v>4676.2420000000002</v>
      </c>
      <c r="M61030">
        <v>5.9749999999999996</v>
      </c>
      <c r="N61030">
        <v>2.0489999999999999</v>
      </c>
      <c r="O61030">
        <v>174.47800000000001</v>
      </c>
      <c r="P61030">
        <v>0</v>
      </c>
      <c r="Q61030">
        <v>0</v>
      </c>
      <c r="R61030">
        <v>0.85</v>
      </c>
      <c r="S61030" s="1" t="s">
        <v>29</v>
      </c>
      <c r="T61030" s="1" t="s">
        <v>29</v>
      </c>
      <c r="U61030" s="1" t="s">
        <v>29</v>
      </c>
      <c r="V61030" s="1" t="s">
        <v>29</v>
      </c>
      <c r="W61030" s="1" t="s">
        <v>29</v>
      </c>
      <c r="X61030" s="1" t="s">
        <v>29</v>
      </c>
      <c r="Y61030" s="1" t="s">
        <v>29</v>
      </c>
      <c r="Z61030" s="1" t="s">
        <v>29</v>
      </c>
    </row>
    <row r="61031" spans="1:26" x14ac:dyDescent="0.2">
      <c r="A61031" s="1" t="s">
        <v>12144</v>
      </c>
      <c r="B61031" s="1" t="s">
        <v>651</v>
      </c>
      <c r="C61031" s="1" t="s">
        <v>12145</v>
      </c>
      <c r="D61031" s="2">
        <v>44370</v>
      </c>
      <c r="E61031">
        <v>836783</v>
      </c>
      <c r="F61031">
        <v>3915</v>
      </c>
      <c r="G61031">
        <v>2</v>
      </c>
      <c r="H61031">
        <v>1.714</v>
      </c>
      <c r="I61031">
        <v>146</v>
      </c>
      <c r="J61031">
        <v>0</v>
      </c>
      <c r="K61031">
        <v>0</v>
      </c>
      <c r="L61031">
        <v>4678.6319999999996</v>
      </c>
      <c r="M61031">
        <v>2.39</v>
      </c>
      <c r="N61031">
        <v>2.0489999999999999</v>
      </c>
      <c r="O61031">
        <v>174.47800000000001</v>
      </c>
      <c r="P61031">
        <v>0</v>
      </c>
      <c r="Q61031">
        <v>0</v>
      </c>
      <c r="R61031">
        <v>0.84</v>
      </c>
      <c r="S61031" s="1" t="s">
        <v>29</v>
      </c>
      <c r="T61031" s="1" t="s">
        <v>29</v>
      </c>
      <c r="U61031" s="1" t="s">
        <v>29</v>
      </c>
      <c r="V61031" s="1" t="s">
        <v>29</v>
      </c>
      <c r="W61031" s="1" t="s">
        <v>29</v>
      </c>
      <c r="X61031" s="1" t="s">
        <v>29</v>
      </c>
      <c r="Y61031" s="1" t="s">
        <v>29</v>
      </c>
      <c r="Z61031" s="1" t="s">
        <v>29</v>
      </c>
    </row>
    <row r="61032" spans="1:26" x14ac:dyDescent="0.2">
      <c r="A61032" s="1" t="s">
        <v>12144</v>
      </c>
      <c r="B61032" s="1" t="s">
        <v>651</v>
      </c>
      <c r="C61032" s="1" t="s">
        <v>12145</v>
      </c>
      <c r="D61032" s="2">
        <v>44371</v>
      </c>
      <c r="E61032">
        <v>836783</v>
      </c>
      <c r="F61032">
        <v>3915</v>
      </c>
      <c r="G61032">
        <v>0</v>
      </c>
      <c r="H61032">
        <v>1.429</v>
      </c>
      <c r="I61032">
        <v>146</v>
      </c>
      <c r="J61032">
        <v>0</v>
      </c>
      <c r="K61032">
        <v>0</v>
      </c>
      <c r="L61032">
        <v>4678.6319999999996</v>
      </c>
      <c r="M61032">
        <v>0</v>
      </c>
      <c r="N61032">
        <v>1.7070000000000001</v>
      </c>
      <c r="O61032">
        <v>174.47800000000001</v>
      </c>
      <c r="P61032">
        <v>0</v>
      </c>
      <c r="Q61032">
        <v>0</v>
      </c>
      <c r="R61032">
        <v>0.84</v>
      </c>
      <c r="S61032" s="1" t="s">
        <v>29</v>
      </c>
      <c r="T61032" s="1" t="s">
        <v>29</v>
      </c>
      <c r="U61032" s="1" t="s">
        <v>29</v>
      </c>
      <c r="V61032" s="1" t="s">
        <v>29</v>
      </c>
      <c r="W61032" s="1" t="s">
        <v>29</v>
      </c>
      <c r="X61032" s="1" t="s">
        <v>29</v>
      </c>
      <c r="Y61032" s="1" t="s">
        <v>29</v>
      </c>
      <c r="Z61032" s="1" t="s">
        <v>29</v>
      </c>
    </row>
    <row r="61033" spans="1:26" x14ac:dyDescent="0.2">
      <c r="A61033" s="1" t="s">
        <v>12144</v>
      </c>
      <c r="B61033" s="1" t="s">
        <v>651</v>
      </c>
      <c r="C61033" s="1" t="s">
        <v>12145</v>
      </c>
      <c r="D61033" s="2">
        <v>44372</v>
      </c>
      <c r="E61033">
        <v>836783</v>
      </c>
      <c r="F61033">
        <v>3916</v>
      </c>
      <c r="G61033">
        <v>1</v>
      </c>
      <c r="H61033">
        <v>1.286</v>
      </c>
      <c r="I61033">
        <v>146</v>
      </c>
      <c r="J61033">
        <v>0</v>
      </c>
      <c r="K61033">
        <v>0</v>
      </c>
      <c r="L61033">
        <v>4679.8270000000002</v>
      </c>
      <c r="M61033">
        <v>1.1950000000000001</v>
      </c>
      <c r="N61033">
        <v>1.536</v>
      </c>
      <c r="O61033">
        <v>174.47800000000001</v>
      </c>
      <c r="P61033">
        <v>0</v>
      </c>
      <c r="Q61033">
        <v>0</v>
      </c>
      <c r="R61033">
        <v>0.83</v>
      </c>
      <c r="S61033" s="1" t="s">
        <v>29</v>
      </c>
      <c r="T61033" s="1" t="s">
        <v>29</v>
      </c>
      <c r="U61033" s="1" t="s">
        <v>29</v>
      </c>
      <c r="V61033" s="1" t="s">
        <v>29</v>
      </c>
      <c r="W61033" s="1" t="s">
        <v>29</v>
      </c>
      <c r="X61033" s="1" t="s">
        <v>29</v>
      </c>
      <c r="Y61033" s="1" t="s">
        <v>29</v>
      </c>
      <c r="Z61033" s="1" t="s">
        <v>29</v>
      </c>
    </row>
    <row r="61034" spans="1:26" x14ac:dyDescent="0.2">
      <c r="A61034" s="1" t="s">
        <v>12144</v>
      </c>
      <c r="B61034" s="1" t="s">
        <v>651</v>
      </c>
      <c r="C61034" s="1" t="s">
        <v>12145</v>
      </c>
      <c r="D61034" s="2">
        <v>44373</v>
      </c>
      <c r="E61034">
        <v>836783</v>
      </c>
      <c r="F61034">
        <v>3920</v>
      </c>
      <c r="G61034">
        <v>4</v>
      </c>
      <c r="H61034">
        <v>1.714</v>
      </c>
      <c r="I61034">
        <v>146</v>
      </c>
      <c r="J61034">
        <v>0</v>
      </c>
      <c r="K61034">
        <v>0</v>
      </c>
      <c r="L61034">
        <v>4684.6080000000002</v>
      </c>
      <c r="M61034">
        <v>4.78</v>
      </c>
      <c r="N61034">
        <v>2.0489999999999999</v>
      </c>
      <c r="O61034">
        <v>174.47800000000001</v>
      </c>
      <c r="P61034">
        <v>0</v>
      </c>
      <c r="Q61034">
        <v>0</v>
      </c>
      <c r="R61034">
        <v>0.83</v>
      </c>
      <c r="S61034" s="1" t="s">
        <v>29</v>
      </c>
      <c r="T61034" s="1" t="s">
        <v>29</v>
      </c>
      <c r="U61034" s="1" t="s">
        <v>29</v>
      </c>
      <c r="V61034" s="1" t="s">
        <v>29</v>
      </c>
      <c r="W61034" s="1" t="s">
        <v>29</v>
      </c>
      <c r="X61034" s="1" t="s">
        <v>29</v>
      </c>
      <c r="Y61034" s="1" t="s">
        <v>29</v>
      </c>
      <c r="Z61034" s="1" t="s">
        <v>29</v>
      </c>
    </row>
    <row r="61035" spans="1:26" x14ac:dyDescent="0.2">
      <c r="A61035" s="1" t="s">
        <v>12144</v>
      </c>
      <c r="B61035" s="1" t="s">
        <v>651</v>
      </c>
      <c r="C61035" s="1" t="s">
        <v>12145</v>
      </c>
      <c r="D61035" s="2">
        <v>44374</v>
      </c>
      <c r="E61035">
        <v>836783</v>
      </c>
      <c r="F61035">
        <v>3924</v>
      </c>
      <c r="G61035">
        <v>4</v>
      </c>
      <c r="H61035">
        <v>2.286</v>
      </c>
      <c r="I61035">
        <v>146</v>
      </c>
      <c r="J61035">
        <v>0</v>
      </c>
      <c r="K61035">
        <v>0</v>
      </c>
      <c r="L61035">
        <v>4689.3879999999999</v>
      </c>
      <c r="M61035">
        <v>4.78</v>
      </c>
      <c r="N61035">
        <v>2.7320000000000002</v>
      </c>
      <c r="O61035">
        <v>174.47800000000001</v>
      </c>
      <c r="P61035">
        <v>0</v>
      </c>
      <c r="Q61035">
        <v>0</v>
      </c>
      <c r="R61035">
        <v>0.83</v>
      </c>
      <c r="S61035" s="1" t="s">
        <v>29</v>
      </c>
      <c r="T61035" s="1" t="s">
        <v>29</v>
      </c>
      <c r="U61035" s="1" t="s">
        <v>29</v>
      </c>
      <c r="V61035" s="1" t="s">
        <v>29</v>
      </c>
      <c r="W61035" s="1" t="s">
        <v>29</v>
      </c>
      <c r="X61035" s="1" t="s">
        <v>29</v>
      </c>
      <c r="Y61035" s="1" t="s">
        <v>29</v>
      </c>
      <c r="Z61035" s="1" t="s">
        <v>29</v>
      </c>
    </row>
    <row r="61036" spans="1:26" x14ac:dyDescent="0.2">
      <c r="A61036" s="1" t="s">
        <v>12144</v>
      </c>
      <c r="B61036" s="1" t="s">
        <v>651</v>
      </c>
      <c r="C61036" s="1" t="s">
        <v>12145</v>
      </c>
      <c r="D61036" s="2">
        <v>44375</v>
      </c>
      <c r="E61036">
        <v>836783</v>
      </c>
      <c r="F61036">
        <v>3924</v>
      </c>
      <c r="G61036">
        <v>0</v>
      </c>
      <c r="H61036">
        <v>2.286</v>
      </c>
      <c r="I61036">
        <v>146</v>
      </c>
      <c r="J61036">
        <v>0</v>
      </c>
      <c r="K61036">
        <v>0</v>
      </c>
      <c r="L61036">
        <v>4689.3879999999999</v>
      </c>
      <c r="M61036">
        <v>0</v>
      </c>
      <c r="N61036">
        <v>2.7320000000000002</v>
      </c>
      <c r="O61036">
        <v>174.47800000000001</v>
      </c>
      <c r="P61036">
        <v>0</v>
      </c>
      <c r="Q61036">
        <v>0</v>
      </c>
      <c r="R61036">
        <v>0.83</v>
      </c>
      <c r="S61036" s="1" t="s">
        <v>29</v>
      </c>
      <c r="T61036" s="1" t="s">
        <v>29</v>
      </c>
      <c r="U61036" s="1" t="s">
        <v>29</v>
      </c>
      <c r="V61036" s="1" t="s">
        <v>29</v>
      </c>
      <c r="W61036" s="1" t="s">
        <v>29</v>
      </c>
      <c r="X61036" s="1" t="s">
        <v>29</v>
      </c>
      <c r="Y61036" s="1" t="s">
        <v>29</v>
      </c>
      <c r="Z61036" s="1" t="s">
        <v>29</v>
      </c>
    </row>
    <row r="61037" spans="1:26" x14ac:dyDescent="0.2">
      <c r="A61037" s="1" t="s">
        <v>12144</v>
      </c>
      <c r="B61037" s="1" t="s">
        <v>651</v>
      </c>
      <c r="C61037" s="1" t="s">
        <v>12145</v>
      </c>
      <c r="D61037" s="2">
        <v>44376</v>
      </c>
      <c r="E61037">
        <v>836783</v>
      </c>
      <c r="F61037">
        <v>3934</v>
      </c>
      <c r="G61037">
        <v>10</v>
      </c>
      <c r="H61037">
        <v>3</v>
      </c>
      <c r="I61037">
        <v>146</v>
      </c>
      <c r="J61037">
        <v>0</v>
      </c>
      <c r="K61037">
        <v>0</v>
      </c>
      <c r="L61037">
        <v>4701.3379999999997</v>
      </c>
      <c r="M61037">
        <v>11.951000000000001</v>
      </c>
      <c r="N61037">
        <v>3.585</v>
      </c>
      <c r="O61037">
        <v>174.47800000000001</v>
      </c>
      <c r="P61037">
        <v>0</v>
      </c>
      <c r="Q61037">
        <v>0</v>
      </c>
      <c r="R61037">
        <v>0.83</v>
      </c>
      <c r="S61037" s="1" t="s">
        <v>29</v>
      </c>
      <c r="T61037" s="1" t="s">
        <v>29</v>
      </c>
      <c r="U61037" s="1" t="s">
        <v>29</v>
      </c>
      <c r="V61037" s="1" t="s">
        <v>29</v>
      </c>
      <c r="W61037" s="1" t="s">
        <v>29</v>
      </c>
      <c r="X61037" s="1" t="s">
        <v>29</v>
      </c>
      <c r="Y61037" s="1" t="s">
        <v>29</v>
      </c>
      <c r="Z61037" s="1" t="s">
        <v>29</v>
      </c>
    </row>
    <row r="61038" spans="1:26" x14ac:dyDescent="0.2">
      <c r="A61038" s="1" t="s">
        <v>12144</v>
      </c>
      <c r="B61038" s="1" t="s">
        <v>651</v>
      </c>
      <c r="C61038" s="1" t="s">
        <v>12145</v>
      </c>
      <c r="D61038" s="2">
        <v>44377</v>
      </c>
      <c r="E61038">
        <v>836783</v>
      </c>
      <c r="F61038">
        <v>3936</v>
      </c>
      <c r="G61038">
        <v>2</v>
      </c>
      <c r="H61038">
        <v>3</v>
      </c>
      <c r="I61038">
        <v>146</v>
      </c>
      <c r="J61038">
        <v>0</v>
      </c>
      <c r="K61038">
        <v>0</v>
      </c>
      <c r="L61038">
        <v>4703.7280000000001</v>
      </c>
      <c r="M61038">
        <v>2.39</v>
      </c>
      <c r="N61038">
        <v>3.585</v>
      </c>
      <c r="O61038">
        <v>174.47800000000001</v>
      </c>
      <c r="P61038">
        <v>0</v>
      </c>
      <c r="Q61038">
        <v>0</v>
      </c>
      <c r="R61038">
        <v>0.83</v>
      </c>
      <c r="S61038" s="1" t="s">
        <v>29</v>
      </c>
      <c r="T61038" s="1" t="s">
        <v>29</v>
      </c>
      <c r="U61038" s="1" t="s">
        <v>29</v>
      </c>
      <c r="V61038" s="1" t="s">
        <v>29</v>
      </c>
      <c r="W61038" s="1" t="s">
        <v>29</v>
      </c>
      <c r="X61038" s="1" t="s">
        <v>29</v>
      </c>
      <c r="Y61038" s="1" t="s">
        <v>29</v>
      </c>
      <c r="Z61038" s="1" t="s">
        <v>29</v>
      </c>
    </row>
    <row r="61039" spans="1:26" x14ac:dyDescent="0.2">
      <c r="A61039" s="1" t="s">
        <v>12144</v>
      </c>
      <c r="B61039" s="1" t="s">
        <v>651</v>
      </c>
      <c r="C61039" s="1" t="s">
        <v>12145</v>
      </c>
      <c r="D61039" s="2">
        <v>44378</v>
      </c>
      <c r="E61039">
        <v>836783</v>
      </c>
      <c r="F61039">
        <v>3943</v>
      </c>
      <c r="G61039">
        <v>7</v>
      </c>
      <c r="H61039">
        <v>4</v>
      </c>
      <c r="I61039">
        <v>146</v>
      </c>
      <c r="J61039">
        <v>0</v>
      </c>
      <c r="K61039">
        <v>0</v>
      </c>
      <c r="L61039">
        <v>4712.0940000000001</v>
      </c>
      <c r="M61039">
        <v>8.3650000000000002</v>
      </c>
      <c r="N61039">
        <v>4.78</v>
      </c>
      <c r="O61039">
        <v>174.47800000000001</v>
      </c>
      <c r="P61039">
        <v>0</v>
      </c>
      <c r="Q61039">
        <v>0</v>
      </c>
      <c r="R61039">
        <v>0.84</v>
      </c>
      <c r="S61039" s="1" t="s">
        <v>29</v>
      </c>
      <c r="T61039" s="1" t="s">
        <v>29</v>
      </c>
      <c r="U61039" s="1" t="s">
        <v>29</v>
      </c>
      <c r="V61039" s="1" t="s">
        <v>29</v>
      </c>
      <c r="W61039" s="1" t="s">
        <v>29</v>
      </c>
      <c r="X61039" s="1" t="s">
        <v>29</v>
      </c>
      <c r="Y61039" s="1" t="s">
        <v>29</v>
      </c>
      <c r="Z61039" s="1" t="s">
        <v>29</v>
      </c>
    </row>
    <row r="61040" spans="1:26" x14ac:dyDescent="0.2">
      <c r="A61040" s="1" t="s">
        <v>12144</v>
      </c>
      <c r="B61040" s="1" t="s">
        <v>651</v>
      </c>
      <c r="C61040" s="1" t="s">
        <v>12145</v>
      </c>
      <c r="D61040" s="2">
        <v>44379</v>
      </c>
      <c r="E61040">
        <v>836783</v>
      </c>
      <c r="F61040">
        <v>3948</v>
      </c>
      <c r="G61040">
        <v>5</v>
      </c>
      <c r="H61040">
        <v>4.5709999999999997</v>
      </c>
      <c r="I61040">
        <v>146</v>
      </c>
      <c r="J61040">
        <v>0</v>
      </c>
      <c r="K61040">
        <v>0</v>
      </c>
      <c r="L61040">
        <v>4718.0690000000004</v>
      </c>
      <c r="M61040">
        <v>5.9749999999999996</v>
      </c>
      <c r="N61040">
        <v>5.4630000000000001</v>
      </c>
      <c r="O61040">
        <v>174.47800000000001</v>
      </c>
      <c r="P61040">
        <v>0</v>
      </c>
      <c r="Q61040">
        <v>0</v>
      </c>
      <c r="R61040">
        <v>0.84</v>
      </c>
      <c r="S61040" s="1" t="s">
        <v>29</v>
      </c>
      <c r="T61040" s="1" t="s">
        <v>29</v>
      </c>
      <c r="U61040" s="1" t="s">
        <v>29</v>
      </c>
      <c r="V61040" s="1" t="s">
        <v>29</v>
      </c>
      <c r="W61040" s="1" t="s">
        <v>29</v>
      </c>
      <c r="X61040" s="1" t="s">
        <v>29</v>
      </c>
      <c r="Y61040" s="1" t="s">
        <v>29</v>
      </c>
      <c r="Z61040" s="1" t="s">
        <v>29</v>
      </c>
    </row>
    <row r="61041" spans="1:26" x14ac:dyDescent="0.2">
      <c r="A61041" s="1" t="s">
        <v>12144</v>
      </c>
      <c r="B61041" s="1" t="s">
        <v>651</v>
      </c>
      <c r="C61041" s="1" t="s">
        <v>12145</v>
      </c>
      <c r="D61041" s="2">
        <v>44380</v>
      </c>
      <c r="E61041">
        <v>836783</v>
      </c>
      <c r="F61041">
        <v>3957</v>
      </c>
      <c r="G61041">
        <v>9</v>
      </c>
      <c r="H61041">
        <v>5.2859999999999996</v>
      </c>
      <c r="I61041">
        <v>146</v>
      </c>
      <c r="J61041">
        <v>0</v>
      </c>
      <c r="K61041">
        <v>0</v>
      </c>
      <c r="L61041">
        <v>4728.8249999999998</v>
      </c>
      <c r="M61041">
        <v>10.755000000000001</v>
      </c>
      <c r="N61041">
        <v>6.3170000000000002</v>
      </c>
      <c r="O61041">
        <v>174.47800000000001</v>
      </c>
      <c r="P61041">
        <v>0</v>
      </c>
      <c r="Q61041">
        <v>0</v>
      </c>
      <c r="R61041">
        <v>0.83</v>
      </c>
      <c r="S61041" s="1" t="s">
        <v>29</v>
      </c>
      <c r="T61041" s="1" t="s">
        <v>29</v>
      </c>
      <c r="U61041" s="1" t="s">
        <v>29</v>
      </c>
      <c r="V61041" s="1" t="s">
        <v>29</v>
      </c>
      <c r="W61041" s="1" t="s">
        <v>29</v>
      </c>
      <c r="X61041" s="1" t="s">
        <v>29</v>
      </c>
      <c r="Y61041" s="1" t="s">
        <v>29</v>
      </c>
      <c r="Z61041" s="1" t="s">
        <v>29</v>
      </c>
    </row>
    <row r="61042" spans="1:26" x14ac:dyDescent="0.2">
      <c r="A61042" s="1" t="s">
        <v>12144</v>
      </c>
      <c r="B61042" s="1" t="s">
        <v>651</v>
      </c>
      <c r="C61042" s="1" t="s">
        <v>12145</v>
      </c>
      <c r="D61042" s="2">
        <v>44381</v>
      </c>
      <c r="E61042">
        <v>836783</v>
      </c>
      <c r="F61042">
        <v>3958</v>
      </c>
      <c r="G61042">
        <v>1</v>
      </c>
      <c r="H61042">
        <v>4.8570000000000002</v>
      </c>
      <c r="I61042">
        <v>146</v>
      </c>
      <c r="J61042">
        <v>0</v>
      </c>
      <c r="K61042">
        <v>0</v>
      </c>
      <c r="L61042">
        <v>4730.0200000000004</v>
      </c>
      <c r="M61042">
        <v>1.1950000000000001</v>
      </c>
      <c r="N61042">
        <v>5.8049999999999997</v>
      </c>
      <c r="O61042">
        <v>174.47800000000001</v>
      </c>
      <c r="P61042">
        <v>0</v>
      </c>
      <c r="Q61042">
        <v>0</v>
      </c>
      <c r="R61042">
        <v>0.83</v>
      </c>
      <c r="S61042" s="1" t="s">
        <v>29</v>
      </c>
      <c r="T61042" s="1" t="s">
        <v>29</v>
      </c>
      <c r="U61042" s="1" t="s">
        <v>29</v>
      </c>
      <c r="V61042" s="1" t="s">
        <v>29</v>
      </c>
      <c r="W61042" s="1" t="s">
        <v>29</v>
      </c>
      <c r="X61042" s="1" t="s">
        <v>29</v>
      </c>
      <c r="Y61042" s="1" t="s">
        <v>29</v>
      </c>
      <c r="Z61042" s="1" t="s">
        <v>29</v>
      </c>
    </row>
    <row r="61043" spans="1:26" x14ac:dyDescent="0.2">
      <c r="A61043" s="1" t="s">
        <v>12144</v>
      </c>
      <c r="B61043" s="1" t="s">
        <v>651</v>
      </c>
      <c r="C61043" s="1" t="s">
        <v>12145</v>
      </c>
      <c r="D61043" s="2">
        <v>44382</v>
      </c>
      <c r="E61043">
        <v>836783</v>
      </c>
      <c r="F61043">
        <v>3958</v>
      </c>
      <c r="G61043">
        <v>0</v>
      </c>
      <c r="H61043">
        <v>4.8570000000000002</v>
      </c>
      <c r="I61043">
        <v>146</v>
      </c>
      <c r="J61043">
        <v>0</v>
      </c>
      <c r="K61043">
        <v>0</v>
      </c>
      <c r="L61043">
        <v>4730.0200000000004</v>
      </c>
      <c r="M61043">
        <v>0</v>
      </c>
      <c r="N61043">
        <v>5.8049999999999997</v>
      </c>
      <c r="O61043">
        <v>174.47800000000001</v>
      </c>
      <c r="P61043">
        <v>0</v>
      </c>
      <c r="Q61043">
        <v>0</v>
      </c>
      <c r="R61043">
        <v>0.83</v>
      </c>
      <c r="S61043" s="1" t="s">
        <v>29</v>
      </c>
      <c r="T61043" s="1" t="s">
        <v>29</v>
      </c>
      <c r="U61043" s="1" t="s">
        <v>29</v>
      </c>
      <c r="V61043" s="1" t="s">
        <v>29</v>
      </c>
      <c r="W61043" s="1" t="s">
        <v>29</v>
      </c>
      <c r="X61043" s="1" t="s">
        <v>29</v>
      </c>
      <c r="Y61043" s="1" t="s">
        <v>29</v>
      </c>
      <c r="Z61043" s="1" t="s">
        <v>29</v>
      </c>
    </row>
    <row r="61044" spans="1:26" x14ac:dyDescent="0.2">
      <c r="A61044" s="1" t="s">
        <v>12144</v>
      </c>
      <c r="B61044" s="1" t="s">
        <v>651</v>
      </c>
      <c r="C61044" s="1" t="s">
        <v>12145</v>
      </c>
      <c r="D61044" s="2">
        <v>44383</v>
      </c>
      <c r="E61044">
        <v>836783</v>
      </c>
      <c r="F61044">
        <v>3959</v>
      </c>
      <c r="G61044">
        <v>1</v>
      </c>
      <c r="H61044">
        <v>3.5710000000000002</v>
      </c>
      <c r="I61044">
        <v>146</v>
      </c>
      <c r="J61044">
        <v>0</v>
      </c>
      <c r="K61044">
        <v>0</v>
      </c>
      <c r="L61044">
        <v>4731.2150000000001</v>
      </c>
      <c r="M61044">
        <v>1.1950000000000001</v>
      </c>
      <c r="N61044">
        <v>4.2679999999999998</v>
      </c>
      <c r="O61044">
        <v>174.47800000000001</v>
      </c>
      <c r="P61044">
        <v>0</v>
      </c>
      <c r="Q61044">
        <v>0</v>
      </c>
      <c r="R61044">
        <v>0.83</v>
      </c>
      <c r="S61044" s="1" t="s">
        <v>29</v>
      </c>
      <c r="T61044" s="1" t="s">
        <v>29</v>
      </c>
      <c r="U61044" s="1" t="s">
        <v>29</v>
      </c>
      <c r="V61044" s="1" t="s">
        <v>29</v>
      </c>
      <c r="W61044" s="1" t="s">
        <v>29</v>
      </c>
      <c r="X61044" s="1" t="s">
        <v>29</v>
      </c>
      <c r="Y61044" s="1" t="s">
        <v>29</v>
      </c>
      <c r="Z61044" s="1" t="s">
        <v>29</v>
      </c>
    </row>
    <row r="61045" spans="1:26" x14ac:dyDescent="0.2">
      <c r="A61045" s="1" t="s">
        <v>12144</v>
      </c>
      <c r="B61045" s="1" t="s">
        <v>651</v>
      </c>
      <c r="C61045" s="1" t="s">
        <v>12145</v>
      </c>
      <c r="D61045" s="2">
        <v>44384</v>
      </c>
      <c r="E61045">
        <v>836783</v>
      </c>
      <c r="F61045">
        <v>3966</v>
      </c>
      <c r="G61045">
        <v>7</v>
      </c>
      <c r="H61045">
        <v>4.2859999999999996</v>
      </c>
      <c r="I61045">
        <v>146</v>
      </c>
      <c r="J61045">
        <v>0</v>
      </c>
      <c r="K61045">
        <v>0</v>
      </c>
      <c r="L61045">
        <v>4739.58</v>
      </c>
      <c r="M61045">
        <v>8.3650000000000002</v>
      </c>
      <c r="N61045">
        <v>5.1219999999999999</v>
      </c>
      <c r="O61045">
        <v>174.47800000000001</v>
      </c>
      <c r="P61045">
        <v>0</v>
      </c>
      <c r="Q61045">
        <v>0</v>
      </c>
      <c r="R61045">
        <v>0.83</v>
      </c>
      <c r="S61045" s="1" t="s">
        <v>29</v>
      </c>
      <c r="T61045" s="1" t="s">
        <v>29</v>
      </c>
      <c r="U61045" s="1" t="s">
        <v>29</v>
      </c>
      <c r="V61045" s="1" t="s">
        <v>29</v>
      </c>
      <c r="W61045" s="1" t="s">
        <v>29</v>
      </c>
      <c r="X61045" s="1" t="s">
        <v>29</v>
      </c>
      <c r="Y61045" s="1" t="s">
        <v>29</v>
      </c>
      <c r="Z61045" s="1" t="s">
        <v>29</v>
      </c>
    </row>
    <row r="61046" spans="1:26" x14ac:dyDescent="0.2">
      <c r="A61046" s="1" t="s">
        <v>12144</v>
      </c>
      <c r="B61046" s="1" t="s">
        <v>651</v>
      </c>
      <c r="C61046" s="1" t="s">
        <v>12145</v>
      </c>
      <c r="D61046" s="2">
        <v>44385</v>
      </c>
      <c r="E61046">
        <v>836783</v>
      </c>
      <c r="F61046">
        <v>3976</v>
      </c>
      <c r="G61046">
        <v>10</v>
      </c>
      <c r="H61046">
        <v>4.7140000000000004</v>
      </c>
      <c r="I61046">
        <v>146</v>
      </c>
      <c r="J61046">
        <v>0</v>
      </c>
      <c r="K61046">
        <v>0</v>
      </c>
      <c r="L61046">
        <v>4751.5309999999999</v>
      </c>
      <c r="M61046">
        <v>11.951000000000001</v>
      </c>
      <c r="N61046">
        <v>5.6340000000000003</v>
      </c>
      <c r="O61046">
        <v>174.47800000000001</v>
      </c>
      <c r="P61046">
        <v>0</v>
      </c>
      <c r="Q61046">
        <v>0</v>
      </c>
      <c r="R61046">
        <v>0.83</v>
      </c>
      <c r="S61046" s="1" t="s">
        <v>29</v>
      </c>
      <c r="T61046" s="1" t="s">
        <v>29</v>
      </c>
      <c r="U61046" s="1" t="s">
        <v>29</v>
      </c>
      <c r="V61046" s="1" t="s">
        <v>29</v>
      </c>
      <c r="W61046" s="1" t="s">
        <v>29</v>
      </c>
      <c r="X61046" s="1" t="s">
        <v>29</v>
      </c>
      <c r="Y61046" s="1" t="s">
        <v>29</v>
      </c>
      <c r="Z61046" s="1" t="s">
        <v>29</v>
      </c>
    </row>
    <row r="61047" spans="1:26" x14ac:dyDescent="0.2">
      <c r="A61047" s="1" t="s">
        <v>12144</v>
      </c>
      <c r="B61047" s="1" t="s">
        <v>651</v>
      </c>
      <c r="C61047" s="1" t="s">
        <v>12145</v>
      </c>
      <c r="D61047" s="2">
        <v>44386</v>
      </c>
      <c r="E61047">
        <v>836783</v>
      </c>
      <c r="F61047">
        <v>3979</v>
      </c>
      <c r="G61047">
        <v>3</v>
      </c>
      <c r="H61047">
        <v>4.4290000000000003</v>
      </c>
      <c r="I61047">
        <v>146</v>
      </c>
      <c r="J61047">
        <v>0</v>
      </c>
      <c r="K61047">
        <v>0</v>
      </c>
      <c r="L61047">
        <v>4755.116</v>
      </c>
      <c r="M61047">
        <v>3.585</v>
      </c>
      <c r="N61047">
        <v>5.2919999999999998</v>
      </c>
      <c r="O61047">
        <v>174.47800000000001</v>
      </c>
      <c r="P61047">
        <v>0</v>
      </c>
      <c r="Q61047">
        <v>0</v>
      </c>
      <c r="R61047">
        <v>0.83</v>
      </c>
      <c r="S61047" s="1" t="s">
        <v>29</v>
      </c>
      <c r="T61047" s="1" t="s">
        <v>29</v>
      </c>
      <c r="U61047" s="1" t="s">
        <v>29</v>
      </c>
      <c r="V61047" s="1" t="s">
        <v>29</v>
      </c>
      <c r="W61047" s="1" t="s">
        <v>29</v>
      </c>
      <c r="X61047" s="1" t="s">
        <v>29</v>
      </c>
      <c r="Y61047" s="1" t="s">
        <v>29</v>
      </c>
      <c r="Z61047" s="1" t="s">
        <v>29</v>
      </c>
    </row>
    <row r="61048" spans="1:26" x14ac:dyDescent="0.2">
      <c r="A61048" s="1" t="s">
        <v>12144</v>
      </c>
      <c r="B61048" s="1" t="s">
        <v>651</v>
      </c>
      <c r="C61048" s="1" t="s">
        <v>12145</v>
      </c>
      <c r="D61048" s="2">
        <v>44387</v>
      </c>
      <c r="E61048">
        <v>836783</v>
      </c>
      <c r="F61048">
        <v>3983</v>
      </c>
      <c r="G61048">
        <v>4</v>
      </c>
      <c r="H61048">
        <v>3.714</v>
      </c>
      <c r="I61048">
        <v>146</v>
      </c>
      <c r="J61048">
        <v>0</v>
      </c>
      <c r="K61048">
        <v>0</v>
      </c>
      <c r="L61048">
        <v>4759.8959999999997</v>
      </c>
      <c r="M61048">
        <v>4.78</v>
      </c>
      <c r="N61048">
        <v>4.4390000000000001</v>
      </c>
      <c r="O61048">
        <v>174.47800000000001</v>
      </c>
      <c r="P61048">
        <v>0</v>
      </c>
      <c r="Q61048">
        <v>0</v>
      </c>
      <c r="R61048">
        <v>0.82</v>
      </c>
      <c r="S61048" s="1" t="s">
        <v>29</v>
      </c>
      <c r="T61048" s="1" t="s">
        <v>29</v>
      </c>
      <c r="U61048" s="1" t="s">
        <v>29</v>
      </c>
      <c r="V61048" s="1" t="s">
        <v>29</v>
      </c>
      <c r="W61048" s="1" t="s">
        <v>29</v>
      </c>
      <c r="X61048" s="1" t="s">
        <v>29</v>
      </c>
      <c r="Y61048" s="1" t="s">
        <v>29</v>
      </c>
      <c r="Z61048" s="1" t="s">
        <v>29</v>
      </c>
    </row>
    <row r="61049" spans="1:26" x14ac:dyDescent="0.2">
      <c r="A61049" s="1" t="s">
        <v>12144</v>
      </c>
      <c r="B61049" s="1" t="s">
        <v>651</v>
      </c>
      <c r="C61049" s="1" t="s">
        <v>12145</v>
      </c>
      <c r="D61049" s="2">
        <v>44388</v>
      </c>
      <c r="E61049">
        <v>836783</v>
      </c>
      <c r="F61049">
        <v>3996</v>
      </c>
      <c r="G61049">
        <v>13</v>
      </c>
      <c r="H61049">
        <v>5.4290000000000003</v>
      </c>
      <c r="I61049">
        <v>146</v>
      </c>
      <c r="J61049">
        <v>0</v>
      </c>
      <c r="K61049">
        <v>0</v>
      </c>
      <c r="L61049">
        <v>4775.4319999999998</v>
      </c>
      <c r="M61049">
        <v>15.536</v>
      </c>
      <c r="N61049">
        <v>6.4870000000000001</v>
      </c>
      <c r="O61049">
        <v>174.47800000000001</v>
      </c>
      <c r="P61049">
        <v>0</v>
      </c>
      <c r="Q61049">
        <v>0</v>
      </c>
      <c r="R61049">
        <v>0.82</v>
      </c>
      <c r="S61049" s="1" t="s">
        <v>29</v>
      </c>
      <c r="T61049" s="1" t="s">
        <v>29</v>
      </c>
      <c r="U61049" s="1" t="s">
        <v>29</v>
      </c>
      <c r="V61049" s="1" t="s">
        <v>29</v>
      </c>
      <c r="W61049" s="1" t="s">
        <v>29</v>
      </c>
      <c r="X61049" s="1" t="s">
        <v>29</v>
      </c>
      <c r="Y61049" s="1" t="s">
        <v>29</v>
      </c>
      <c r="Z61049" s="1" t="s">
        <v>29</v>
      </c>
    </row>
    <row r="61050" spans="1:26" x14ac:dyDescent="0.2">
      <c r="A61050" s="1" t="s">
        <v>12144</v>
      </c>
      <c r="B61050" s="1" t="s">
        <v>651</v>
      </c>
      <c r="C61050" s="1" t="s">
        <v>12145</v>
      </c>
      <c r="D61050" s="2">
        <v>44389</v>
      </c>
      <c r="E61050">
        <v>836783</v>
      </c>
      <c r="F61050">
        <v>3996</v>
      </c>
      <c r="G61050">
        <v>0</v>
      </c>
      <c r="H61050">
        <v>5.4290000000000003</v>
      </c>
      <c r="I61050">
        <v>146</v>
      </c>
      <c r="J61050">
        <v>0</v>
      </c>
      <c r="K61050">
        <v>0</v>
      </c>
      <c r="L61050">
        <v>4775.4319999999998</v>
      </c>
      <c r="M61050">
        <v>0</v>
      </c>
      <c r="N61050">
        <v>6.4870000000000001</v>
      </c>
      <c r="O61050">
        <v>174.47800000000001</v>
      </c>
      <c r="P61050">
        <v>0</v>
      </c>
      <c r="Q61050">
        <v>0</v>
      </c>
      <c r="R61050">
        <v>0.81</v>
      </c>
      <c r="S61050" s="1" t="s">
        <v>29</v>
      </c>
      <c r="T61050" s="1" t="s">
        <v>29</v>
      </c>
      <c r="U61050" s="1" t="s">
        <v>29</v>
      </c>
      <c r="V61050" s="1" t="s">
        <v>29</v>
      </c>
      <c r="W61050" s="1" t="s">
        <v>29</v>
      </c>
      <c r="X61050" s="1" t="s">
        <v>29</v>
      </c>
      <c r="Y61050" s="1" t="s">
        <v>29</v>
      </c>
      <c r="Z61050" s="1" t="s">
        <v>29</v>
      </c>
    </row>
    <row r="61051" spans="1:26" x14ac:dyDescent="0.2">
      <c r="A61051" s="1" t="s">
        <v>12144</v>
      </c>
      <c r="B61051" s="1" t="s">
        <v>651</v>
      </c>
      <c r="C61051" s="1" t="s">
        <v>12145</v>
      </c>
      <c r="D61051" s="2">
        <v>44390</v>
      </c>
      <c r="E61051">
        <v>836783</v>
      </c>
      <c r="F61051">
        <v>3996</v>
      </c>
      <c r="G61051">
        <v>0</v>
      </c>
      <c r="H61051">
        <v>5.2859999999999996</v>
      </c>
      <c r="I61051">
        <v>146</v>
      </c>
      <c r="J61051">
        <v>0</v>
      </c>
      <c r="K61051">
        <v>0</v>
      </c>
      <c r="L61051">
        <v>4775.4319999999998</v>
      </c>
      <c r="M61051">
        <v>0</v>
      </c>
      <c r="N61051">
        <v>6.3170000000000002</v>
      </c>
      <c r="O61051">
        <v>174.47800000000001</v>
      </c>
      <c r="P61051">
        <v>0</v>
      </c>
      <c r="Q61051">
        <v>0</v>
      </c>
      <c r="R61051">
        <v>0.81</v>
      </c>
      <c r="S61051" s="1" t="s">
        <v>29</v>
      </c>
      <c r="T61051" s="1" t="s">
        <v>29</v>
      </c>
      <c r="U61051" s="1" t="s">
        <v>29</v>
      </c>
      <c r="V61051" s="1" t="s">
        <v>29</v>
      </c>
      <c r="W61051" s="1" t="s">
        <v>29</v>
      </c>
      <c r="X61051" s="1" t="s">
        <v>29</v>
      </c>
      <c r="Y61051" s="1" t="s">
        <v>29</v>
      </c>
      <c r="Z61051" s="1" t="s">
        <v>29</v>
      </c>
    </row>
    <row r="61052" spans="1:26" x14ac:dyDescent="0.2">
      <c r="A61052" s="1" t="s">
        <v>12144</v>
      </c>
      <c r="B61052" s="1" t="s">
        <v>651</v>
      </c>
      <c r="C61052" s="1" t="s">
        <v>12145</v>
      </c>
      <c r="D61052" s="2">
        <v>44391</v>
      </c>
      <c r="E61052">
        <v>836783</v>
      </c>
      <c r="F61052">
        <v>4001</v>
      </c>
      <c r="G61052">
        <v>5</v>
      </c>
      <c r="H61052">
        <v>5</v>
      </c>
      <c r="I61052">
        <v>146</v>
      </c>
      <c r="J61052">
        <v>0</v>
      </c>
      <c r="K61052">
        <v>0</v>
      </c>
      <c r="L61052">
        <v>4781.4070000000002</v>
      </c>
      <c r="M61052">
        <v>5.9749999999999996</v>
      </c>
      <c r="N61052">
        <v>5.9749999999999996</v>
      </c>
      <c r="O61052">
        <v>174.47800000000001</v>
      </c>
      <c r="P61052">
        <v>0</v>
      </c>
      <c r="Q61052">
        <v>0</v>
      </c>
      <c r="R61052">
        <v>0.8</v>
      </c>
      <c r="S61052" s="1" t="s">
        <v>29</v>
      </c>
      <c r="T61052" s="1" t="s">
        <v>29</v>
      </c>
      <c r="U61052" s="1" t="s">
        <v>29</v>
      </c>
      <c r="V61052" s="1" t="s">
        <v>29</v>
      </c>
      <c r="W61052" s="1" t="s">
        <v>29</v>
      </c>
      <c r="X61052" s="1" t="s">
        <v>29</v>
      </c>
      <c r="Y61052" s="1" t="s">
        <v>29</v>
      </c>
      <c r="Z61052" s="1" t="s">
        <v>29</v>
      </c>
    </row>
    <row r="61053" spans="1:26" x14ac:dyDescent="0.2">
      <c r="A61053" s="1" t="s">
        <v>12144</v>
      </c>
      <c r="B61053" s="1" t="s">
        <v>651</v>
      </c>
      <c r="C61053" s="1" t="s">
        <v>12145</v>
      </c>
      <c r="D61053" s="2">
        <v>44392</v>
      </c>
      <c r="E61053">
        <v>836783</v>
      </c>
      <c r="F61053">
        <v>4002</v>
      </c>
      <c r="G61053">
        <v>1</v>
      </c>
      <c r="H61053">
        <v>3.714</v>
      </c>
      <c r="I61053">
        <v>146</v>
      </c>
      <c r="J61053">
        <v>0</v>
      </c>
      <c r="K61053">
        <v>0</v>
      </c>
      <c r="L61053">
        <v>4782.6019999999999</v>
      </c>
      <c r="M61053">
        <v>1.1950000000000001</v>
      </c>
      <c r="N61053">
        <v>4.4390000000000001</v>
      </c>
      <c r="O61053">
        <v>174.47800000000001</v>
      </c>
      <c r="P61053">
        <v>0</v>
      </c>
      <c r="Q61053">
        <v>0</v>
      </c>
      <c r="R61053">
        <v>0.8</v>
      </c>
      <c r="S61053" s="1" t="s">
        <v>29</v>
      </c>
      <c r="T61053" s="1" t="s">
        <v>29</v>
      </c>
      <c r="U61053" s="1" t="s">
        <v>29</v>
      </c>
      <c r="V61053" s="1" t="s">
        <v>29</v>
      </c>
      <c r="W61053" s="1" t="s">
        <v>29</v>
      </c>
      <c r="X61053" s="1" t="s">
        <v>29</v>
      </c>
      <c r="Y61053" s="1" t="s">
        <v>29</v>
      </c>
      <c r="Z61053" s="1" t="s">
        <v>29</v>
      </c>
    </row>
    <row r="61054" spans="1:26" x14ac:dyDescent="0.2">
      <c r="A61054" s="1" t="s">
        <v>12144</v>
      </c>
      <c r="B61054" s="1" t="s">
        <v>651</v>
      </c>
      <c r="C61054" s="1" t="s">
        <v>12145</v>
      </c>
      <c r="D61054" s="2">
        <v>44393</v>
      </c>
      <c r="E61054">
        <v>836783</v>
      </c>
      <c r="F61054">
        <v>4009</v>
      </c>
      <c r="G61054">
        <v>7</v>
      </c>
      <c r="H61054">
        <v>4.2859999999999996</v>
      </c>
      <c r="I61054">
        <v>147</v>
      </c>
      <c r="J61054">
        <v>1</v>
      </c>
      <c r="K61054">
        <v>0.14299999999999999</v>
      </c>
      <c r="L61054">
        <v>4790.9669999999996</v>
      </c>
      <c r="M61054">
        <v>8.3650000000000002</v>
      </c>
      <c r="N61054">
        <v>5.1219999999999999</v>
      </c>
      <c r="O61054">
        <v>175.673</v>
      </c>
      <c r="P61054">
        <v>1.1950000000000001</v>
      </c>
      <c r="Q61054">
        <v>0.17100000000000001</v>
      </c>
      <c r="R61054">
        <v>0.79</v>
      </c>
      <c r="S61054" s="1" t="s">
        <v>29</v>
      </c>
      <c r="T61054" s="1" t="s">
        <v>29</v>
      </c>
      <c r="U61054" s="1" t="s">
        <v>29</v>
      </c>
      <c r="V61054" s="1" t="s">
        <v>29</v>
      </c>
      <c r="W61054" s="1" t="s">
        <v>29</v>
      </c>
      <c r="X61054" s="1" t="s">
        <v>29</v>
      </c>
      <c r="Y61054" s="1" t="s">
        <v>29</v>
      </c>
      <c r="Z61054" s="1" t="s">
        <v>29</v>
      </c>
    </row>
    <row r="61055" spans="1:26" x14ac:dyDescent="0.2">
      <c r="A61055" s="1" t="s">
        <v>12144</v>
      </c>
      <c r="B61055" s="1" t="s">
        <v>651</v>
      </c>
      <c r="C61055" s="1" t="s">
        <v>12145</v>
      </c>
      <c r="D61055" s="2">
        <v>44394</v>
      </c>
      <c r="E61055">
        <v>836783</v>
      </c>
      <c r="F61055">
        <v>4009</v>
      </c>
      <c r="G61055">
        <v>0</v>
      </c>
      <c r="H61055">
        <v>3.714</v>
      </c>
      <c r="I61055">
        <v>147</v>
      </c>
      <c r="J61055">
        <v>0</v>
      </c>
      <c r="K61055">
        <v>0.14299999999999999</v>
      </c>
      <c r="L61055">
        <v>4790.9669999999996</v>
      </c>
      <c r="M61055">
        <v>0</v>
      </c>
      <c r="N61055">
        <v>4.4390000000000001</v>
      </c>
      <c r="O61055">
        <v>175.673</v>
      </c>
      <c r="P61055">
        <v>0</v>
      </c>
      <c r="Q61055">
        <v>0.17100000000000001</v>
      </c>
      <c r="R61055">
        <v>0.79</v>
      </c>
      <c r="S61055" s="1" t="s">
        <v>29</v>
      </c>
      <c r="T61055" s="1" t="s">
        <v>29</v>
      </c>
      <c r="U61055" s="1" t="s">
        <v>29</v>
      </c>
      <c r="V61055" s="1" t="s">
        <v>29</v>
      </c>
      <c r="W61055" s="1" t="s">
        <v>29</v>
      </c>
      <c r="X61055" s="1" t="s">
        <v>29</v>
      </c>
      <c r="Y61055" s="1" t="s">
        <v>29</v>
      </c>
      <c r="Z61055" s="1" t="s">
        <v>29</v>
      </c>
    </row>
    <row r="61056" spans="1:26" x14ac:dyDescent="0.2">
      <c r="A61056" s="1" t="s">
        <v>12144</v>
      </c>
      <c r="B61056" s="1" t="s">
        <v>651</v>
      </c>
      <c r="C61056" s="1" t="s">
        <v>12145</v>
      </c>
      <c r="D61056" s="2">
        <v>44395</v>
      </c>
      <c r="E61056">
        <v>836783</v>
      </c>
      <c r="F61056">
        <v>4011</v>
      </c>
      <c r="G61056">
        <v>2</v>
      </c>
      <c r="H61056">
        <v>2.1429999999999998</v>
      </c>
      <c r="I61056">
        <v>147</v>
      </c>
      <c r="J61056">
        <v>0</v>
      </c>
      <c r="K61056">
        <v>0.14299999999999999</v>
      </c>
      <c r="L61056">
        <v>4793.357</v>
      </c>
      <c r="M61056">
        <v>2.39</v>
      </c>
      <c r="N61056">
        <v>2.5609999999999999</v>
      </c>
      <c r="O61056">
        <v>175.673</v>
      </c>
      <c r="P61056">
        <v>0</v>
      </c>
      <c r="Q61056">
        <v>0.17100000000000001</v>
      </c>
      <c r="R61056">
        <v>0.78</v>
      </c>
      <c r="S61056" s="1" t="s">
        <v>29</v>
      </c>
      <c r="T61056" s="1" t="s">
        <v>29</v>
      </c>
      <c r="U61056" s="1" t="s">
        <v>29</v>
      </c>
      <c r="V61056" s="1" t="s">
        <v>29</v>
      </c>
      <c r="W61056" s="1" t="s">
        <v>29</v>
      </c>
      <c r="X61056" s="1" t="s">
        <v>29</v>
      </c>
      <c r="Y61056" s="1" t="s">
        <v>29</v>
      </c>
      <c r="Z61056" s="1" t="s">
        <v>29</v>
      </c>
    </row>
    <row r="61057" spans="1:26" x14ac:dyDescent="0.2">
      <c r="A61057" s="1" t="s">
        <v>12144</v>
      </c>
      <c r="B61057" s="1" t="s">
        <v>651</v>
      </c>
      <c r="C61057" s="1" t="s">
        <v>12145</v>
      </c>
      <c r="D61057" s="2">
        <v>44396</v>
      </c>
      <c r="E61057">
        <v>836783</v>
      </c>
      <c r="F61057">
        <v>4011</v>
      </c>
      <c r="G61057">
        <v>0</v>
      </c>
      <c r="H61057">
        <v>2.1429999999999998</v>
      </c>
      <c r="I61057">
        <v>147</v>
      </c>
      <c r="J61057">
        <v>0</v>
      </c>
      <c r="K61057">
        <v>0.14299999999999999</v>
      </c>
      <c r="L61057">
        <v>4793.357</v>
      </c>
      <c r="M61057">
        <v>0</v>
      </c>
      <c r="N61057">
        <v>2.5609999999999999</v>
      </c>
      <c r="O61057">
        <v>175.673</v>
      </c>
      <c r="P61057">
        <v>0</v>
      </c>
      <c r="Q61057">
        <v>0.17100000000000001</v>
      </c>
      <c r="R61057">
        <v>0.78</v>
      </c>
      <c r="S61057" s="1" t="s">
        <v>29</v>
      </c>
      <c r="T61057" s="1" t="s">
        <v>29</v>
      </c>
      <c r="U61057" s="1" t="s">
        <v>29</v>
      </c>
      <c r="V61057" s="1" t="s">
        <v>29</v>
      </c>
      <c r="W61057" s="1" t="s">
        <v>29</v>
      </c>
      <c r="X61057" s="1" t="s">
        <v>29</v>
      </c>
      <c r="Y61057" s="1" t="s">
        <v>29</v>
      </c>
      <c r="Z61057" s="1" t="s">
        <v>29</v>
      </c>
    </row>
    <row r="61058" spans="1:26" x14ac:dyDescent="0.2">
      <c r="A61058" s="1" t="s">
        <v>12144</v>
      </c>
      <c r="B61058" s="1" t="s">
        <v>651</v>
      </c>
      <c r="C61058" s="1" t="s">
        <v>12145</v>
      </c>
      <c r="D61058" s="2">
        <v>44397</v>
      </c>
      <c r="E61058">
        <v>836783</v>
      </c>
      <c r="F61058">
        <v>4011</v>
      </c>
      <c r="G61058">
        <v>0</v>
      </c>
      <c r="H61058">
        <v>2.1429999999999998</v>
      </c>
      <c r="I61058">
        <v>147</v>
      </c>
      <c r="J61058">
        <v>0</v>
      </c>
      <c r="K61058">
        <v>0.14299999999999999</v>
      </c>
      <c r="L61058">
        <v>4793.357</v>
      </c>
      <c r="M61058">
        <v>0</v>
      </c>
      <c r="N61058">
        <v>2.5609999999999999</v>
      </c>
      <c r="O61058">
        <v>175.673</v>
      </c>
      <c r="P61058">
        <v>0</v>
      </c>
      <c r="Q61058">
        <v>0.17100000000000001</v>
      </c>
      <c r="R61058">
        <v>0.78</v>
      </c>
      <c r="S61058" s="1" t="s">
        <v>29</v>
      </c>
      <c r="T61058" s="1" t="s">
        <v>29</v>
      </c>
      <c r="U61058" s="1" t="s">
        <v>29</v>
      </c>
      <c r="V61058" s="1" t="s">
        <v>29</v>
      </c>
      <c r="W61058" s="1" t="s">
        <v>29</v>
      </c>
      <c r="X61058" s="1" t="s">
        <v>29</v>
      </c>
      <c r="Y61058" s="1" t="s">
        <v>29</v>
      </c>
      <c r="Z61058" s="1" t="s">
        <v>29</v>
      </c>
    </row>
    <row r="61059" spans="1:26" x14ac:dyDescent="0.2">
      <c r="A61059" s="1" t="s">
        <v>12144</v>
      </c>
      <c r="B61059" s="1" t="s">
        <v>651</v>
      </c>
      <c r="C61059" s="1" t="s">
        <v>12145</v>
      </c>
      <c r="D61059" s="2">
        <v>44398</v>
      </c>
      <c r="E61059">
        <v>836783</v>
      </c>
      <c r="F61059">
        <v>4013</v>
      </c>
      <c r="G61059">
        <v>2</v>
      </c>
      <c r="H61059">
        <v>1.714</v>
      </c>
      <c r="I61059">
        <v>147</v>
      </c>
      <c r="J61059">
        <v>0</v>
      </c>
      <c r="K61059">
        <v>0.14299999999999999</v>
      </c>
      <c r="L61059">
        <v>4795.7479999999996</v>
      </c>
      <c r="M61059">
        <v>2.39</v>
      </c>
      <c r="N61059">
        <v>2.0489999999999999</v>
      </c>
      <c r="O61059">
        <v>175.673</v>
      </c>
      <c r="P61059">
        <v>0</v>
      </c>
      <c r="Q61059">
        <v>0.17100000000000001</v>
      </c>
      <c r="R61059">
        <v>0.77</v>
      </c>
      <c r="S61059" s="1" t="s">
        <v>29</v>
      </c>
      <c r="T61059" s="1" t="s">
        <v>29</v>
      </c>
      <c r="U61059" s="1" t="s">
        <v>29</v>
      </c>
      <c r="V61059" s="1" t="s">
        <v>29</v>
      </c>
      <c r="W61059" s="1" t="s">
        <v>29</v>
      </c>
      <c r="X61059" s="1" t="s">
        <v>29</v>
      </c>
      <c r="Y61059" s="1" t="s">
        <v>29</v>
      </c>
      <c r="Z61059" s="1" t="s">
        <v>29</v>
      </c>
    </row>
    <row r="61060" spans="1:26" x14ac:dyDescent="0.2">
      <c r="A61060" s="1" t="s">
        <v>12144</v>
      </c>
      <c r="B61060" s="1" t="s">
        <v>651</v>
      </c>
      <c r="C61060" s="1" t="s">
        <v>12145</v>
      </c>
      <c r="D61060" s="2">
        <v>44399</v>
      </c>
      <c r="E61060">
        <v>836783</v>
      </c>
      <c r="F61060">
        <v>4014</v>
      </c>
      <c r="G61060">
        <v>1</v>
      </c>
      <c r="H61060">
        <v>1.714</v>
      </c>
      <c r="I61060">
        <v>147</v>
      </c>
      <c r="J61060">
        <v>0</v>
      </c>
      <c r="K61060">
        <v>0.14299999999999999</v>
      </c>
      <c r="L61060">
        <v>4796.9430000000002</v>
      </c>
      <c r="M61060">
        <v>1.1950000000000001</v>
      </c>
      <c r="N61060">
        <v>2.0489999999999999</v>
      </c>
      <c r="O61060">
        <v>175.673</v>
      </c>
      <c r="P61060">
        <v>0</v>
      </c>
      <c r="Q61060">
        <v>0.17100000000000001</v>
      </c>
      <c r="R61060">
        <v>0.77</v>
      </c>
      <c r="S61060" s="1" t="s">
        <v>29</v>
      </c>
      <c r="T61060" s="1" t="s">
        <v>29</v>
      </c>
      <c r="U61060" s="1" t="s">
        <v>29</v>
      </c>
      <c r="V61060" s="1" t="s">
        <v>29</v>
      </c>
      <c r="W61060" s="1" t="s">
        <v>29</v>
      </c>
      <c r="X61060" s="1" t="s">
        <v>29</v>
      </c>
      <c r="Y61060" s="1" t="s">
        <v>29</v>
      </c>
      <c r="Z61060" s="1" t="s">
        <v>29</v>
      </c>
    </row>
    <row r="61061" spans="1:26" x14ac:dyDescent="0.2">
      <c r="A61061" s="1" t="s">
        <v>12144</v>
      </c>
      <c r="B61061" s="1" t="s">
        <v>651</v>
      </c>
      <c r="C61061" s="1" t="s">
        <v>12145</v>
      </c>
      <c r="D61061" s="2">
        <v>44400</v>
      </c>
      <c r="E61061">
        <v>836783</v>
      </c>
      <c r="F61061">
        <v>4016</v>
      </c>
      <c r="G61061">
        <v>2</v>
      </c>
      <c r="H61061">
        <v>1</v>
      </c>
      <c r="I61061">
        <v>147</v>
      </c>
      <c r="J61061">
        <v>0</v>
      </c>
      <c r="K61061">
        <v>0</v>
      </c>
      <c r="L61061">
        <v>4799.3329999999996</v>
      </c>
      <c r="M61061">
        <v>2.39</v>
      </c>
      <c r="N61061">
        <v>1.1950000000000001</v>
      </c>
      <c r="O61061">
        <v>175.673</v>
      </c>
      <c r="P61061">
        <v>0</v>
      </c>
      <c r="Q61061">
        <v>0</v>
      </c>
      <c r="R61061">
        <v>0.77</v>
      </c>
      <c r="S61061" s="1" t="s">
        <v>29</v>
      </c>
      <c r="T61061" s="1" t="s">
        <v>29</v>
      </c>
      <c r="U61061" s="1" t="s">
        <v>29</v>
      </c>
      <c r="V61061" s="1" t="s">
        <v>29</v>
      </c>
      <c r="W61061" s="1" t="s">
        <v>29</v>
      </c>
      <c r="X61061" s="1" t="s">
        <v>29</v>
      </c>
      <c r="Y61061" s="1" t="s">
        <v>29</v>
      </c>
      <c r="Z61061" s="1" t="s">
        <v>29</v>
      </c>
    </row>
    <row r="61062" spans="1:26" x14ac:dyDescent="0.2">
      <c r="A61062" s="1" t="s">
        <v>12144</v>
      </c>
      <c r="B61062" s="1" t="s">
        <v>651</v>
      </c>
      <c r="C61062" s="1" t="s">
        <v>12145</v>
      </c>
      <c r="D61062" s="2">
        <v>44401</v>
      </c>
      <c r="E61062">
        <v>836783</v>
      </c>
      <c r="F61062">
        <v>4018</v>
      </c>
      <c r="G61062">
        <v>2</v>
      </c>
      <c r="H61062">
        <v>1.286</v>
      </c>
      <c r="I61062">
        <v>147</v>
      </c>
      <c r="J61062">
        <v>0</v>
      </c>
      <c r="K61062">
        <v>0</v>
      </c>
      <c r="L61062">
        <v>4801.723</v>
      </c>
      <c r="M61062">
        <v>2.39</v>
      </c>
      <c r="N61062">
        <v>1.536</v>
      </c>
      <c r="O61062">
        <v>175.673</v>
      </c>
      <c r="P61062">
        <v>0</v>
      </c>
      <c r="Q61062">
        <v>0</v>
      </c>
      <c r="R61062">
        <v>0.77</v>
      </c>
      <c r="S61062" s="1" t="s">
        <v>29</v>
      </c>
      <c r="T61062" s="1" t="s">
        <v>29</v>
      </c>
      <c r="U61062" s="1" t="s">
        <v>29</v>
      </c>
      <c r="V61062" s="1" t="s">
        <v>29</v>
      </c>
      <c r="W61062" s="1" t="s">
        <v>29</v>
      </c>
      <c r="X61062" s="1" t="s">
        <v>29</v>
      </c>
      <c r="Y61062" s="1" t="s">
        <v>29</v>
      </c>
      <c r="Z61062" s="1" t="s">
        <v>29</v>
      </c>
    </row>
    <row r="61063" spans="1:26" x14ac:dyDescent="0.2">
      <c r="A61063" s="1" t="s">
        <v>12144</v>
      </c>
      <c r="B61063" s="1" t="s">
        <v>651</v>
      </c>
      <c r="C61063" s="1" t="s">
        <v>12145</v>
      </c>
      <c r="D61063" s="2">
        <v>44402</v>
      </c>
      <c r="E61063">
        <v>836783</v>
      </c>
      <c r="F61063">
        <v>4021</v>
      </c>
      <c r="G61063">
        <v>3</v>
      </c>
      <c r="H61063">
        <v>1.429</v>
      </c>
      <c r="I61063">
        <v>147</v>
      </c>
      <c r="J61063">
        <v>0</v>
      </c>
      <c r="K61063">
        <v>0</v>
      </c>
      <c r="L61063">
        <v>4805.308</v>
      </c>
      <c r="M61063">
        <v>3.585</v>
      </c>
      <c r="N61063">
        <v>1.7070000000000001</v>
      </c>
      <c r="O61063">
        <v>175.673</v>
      </c>
      <c r="P61063">
        <v>0</v>
      </c>
      <c r="Q61063">
        <v>0</v>
      </c>
      <c r="R61063">
        <v>0.77</v>
      </c>
      <c r="S61063" s="1" t="s">
        <v>29</v>
      </c>
      <c r="T61063" s="1" t="s">
        <v>29</v>
      </c>
      <c r="U61063" s="1" t="s">
        <v>29</v>
      </c>
      <c r="V61063" s="1" t="s">
        <v>29</v>
      </c>
      <c r="W61063" s="1" t="s">
        <v>29</v>
      </c>
      <c r="X61063" s="1" t="s">
        <v>29</v>
      </c>
      <c r="Y61063" s="1" t="s">
        <v>29</v>
      </c>
      <c r="Z61063" s="1" t="s">
        <v>29</v>
      </c>
    </row>
    <row r="61064" spans="1:26" x14ac:dyDescent="0.2">
      <c r="A61064" s="1" t="s">
        <v>12144</v>
      </c>
      <c r="B61064" s="1" t="s">
        <v>651</v>
      </c>
      <c r="C61064" s="1" t="s">
        <v>12145</v>
      </c>
      <c r="D61064" s="2">
        <v>44403</v>
      </c>
      <c r="E61064">
        <v>836783</v>
      </c>
      <c r="F61064">
        <v>4021</v>
      </c>
      <c r="G61064">
        <v>0</v>
      </c>
      <c r="H61064">
        <v>1.429</v>
      </c>
      <c r="I61064">
        <v>147</v>
      </c>
      <c r="J61064">
        <v>0</v>
      </c>
      <c r="K61064">
        <v>0</v>
      </c>
      <c r="L61064">
        <v>4805.308</v>
      </c>
      <c r="M61064">
        <v>0</v>
      </c>
      <c r="N61064">
        <v>1.7070000000000001</v>
      </c>
      <c r="O61064">
        <v>175.673</v>
      </c>
      <c r="P61064">
        <v>0</v>
      </c>
      <c r="Q61064">
        <v>0</v>
      </c>
      <c r="R61064">
        <v>0.77</v>
      </c>
      <c r="S61064" s="1" t="s">
        <v>29</v>
      </c>
      <c r="T61064" s="1" t="s">
        <v>29</v>
      </c>
      <c r="U61064" s="1" t="s">
        <v>29</v>
      </c>
      <c r="V61064" s="1" t="s">
        <v>29</v>
      </c>
      <c r="W61064" s="1" t="s">
        <v>29</v>
      </c>
      <c r="X61064" s="1" t="s">
        <v>29</v>
      </c>
      <c r="Y61064" s="1" t="s">
        <v>29</v>
      </c>
      <c r="Z61064" s="1" t="s">
        <v>29</v>
      </c>
    </row>
    <row r="61065" spans="1:26" x14ac:dyDescent="0.2">
      <c r="A61065" s="1" t="s">
        <v>12144</v>
      </c>
      <c r="B61065" s="1" t="s">
        <v>651</v>
      </c>
      <c r="C61065" s="1" t="s">
        <v>12145</v>
      </c>
      <c r="D61065" s="2">
        <v>44404</v>
      </c>
      <c r="E61065">
        <v>836783</v>
      </c>
      <c r="F61065">
        <v>4024</v>
      </c>
      <c r="G61065">
        <v>3</v>
      </c>
      <c r="H61065">
        <v>1.857</v>
      </c>
      <c r="I61065">
        <v>147</v>
      </c>
      <c r="J61065">
        <v>0</v>
      </c>
      <c r="K61065">
        <v>0</v>
      </c>
      <c r="L61065">
        <v>4808.893</v>
      </c>
      <c r="M61065">
        <v>3.585</v>
      </c>
      <c r="N61065">
        <v>2.2189999999999999</v>
      </c>
      <c r="O61065">
        <v>175.673</v>
      </c>
      <c r="P61065">
        <v>0</v>
      </c>
      <c r="Q61065">
        <v>0</v>
      </c>
      <c r="R61065">
        <v>0.76</v>
      </c>
      <c r="S61065" s="1" t="s">
        <v>29</v>
      </c>
      <c r="T61065" s="1" t="s">
        <v>29</v>
      </c>
      <c r="U61065" s="1" t="s">
        <v>29</v>
      </c>
      <c r="V61065" s="1" t="s">
        <v>29</v>
      </c>
      <c r="W61065" s="1" t="s">
        <v>29</v>
      </c>
      <c r="X61065" s="1" t="s">
        <v>29</v>
      </c>
      <c r="Y61065" s="1" t="s">
        <v>29</v>
      </c>
      <c r="Z61065" s="1" t="s">
        <v>29</v>
      </c>
    </row>
    <row r="61066" spans="1:26" x14ac:dyDescent="0.2">
      <c r="A61066" s="1" t="s">
        <v>12144</v>
      </c>
      <c r="B61066" s="1" t="s">
        <v>651</v>
      </c>
      <c r="C61066" s="1" t="s">
        <v>12145</v>
      </c>
      <c r="D61066" s="2">
        <v>44405</v>
      </c>
      <c r="E61066">
        <v>836783</v>
      </c>
      <c r="F61066">
        <v>4024</v>
      </c>
      <c r="G61066">
        <v>0</v>
      </c>
      <c r="H61066">
        <v>1.571</v>
      </c>
      <c r="I61066">
        <v>147</v>
      </c>
      <c r="J61066">
        <v>0</v>
      </c>
      <c r="K61066">
        <v>0</v>
      </c>
      <c r="L61066">
        <v>4808.893</v>
      </c>
      <c r="M61066">
        <v>0</v>
      </c>
      <c r="N61066">
        <v>1.8779999999999999</v>
      </c>
      <c r="O61066">
        <v>175.673</v>
      </c>
      <c r="P61066">
        <v>0</v>
      </c>
      <c r="Q61066">
        <v>0</v>
      </c>
      <c r="R61066">
        <v>0.76</v>
      </c>
      <c r="S61066" s="1" t="s">
        <v>29</v>
      </c>
      <c r="T61066" s="1" t="s">
        <v>29</v>
      </c>
      <c r="U61066" s="1" t="s">
        <v>29</v>
      </c>
      <c r="V61066" s="1" t="s">
        <v>29</v>
      </c>
      <c r="W61066" s="1" t="s">
        <v>29</v>
      </c>
      <c r="X61066" s="1" t="s">
        <v>29</v>
      </c>
      <c r="Y61066" s="1" t="s">
        <v>29</v>
      </c>
      <c r="Z61066" s="1" t="s">
        <v>29</v>
      </c>
    </row>
    <row r="61067" spans="1:26" x14ac:dyDescent="0.2">
      <c r="A61067" s="1" t="s">
        <v>12144</v>
      </c>
      <c r="B61067" s="1" t="s">
        <v>651</v>
      </c>
      <c r="C61067" s="1" t="s">
        <v>12145</v>
      </c>
      <c r="D61067" s="2">
        <v>44406</v>
      </c>
      <c r="E61067">
        <v>836783</v>
      </c>
      <c r="F61067">
        <v>4025</v>
      </c>
      <c r="G61067">
        <v>1</v>
      </c>
      <c r="H61067">
        <v>1.571</v>
      </c>
      <c r="I61067">
        <v>147</v>
      </c>
      <c r="J61067">
        <v>0</v>
      </c>
      <c r="K61067">
        <v>0</v>
      </c>
      <c r="L61067">
        <v>4810.0879999999997</v>
      </c>
      <c r="M61067">
        <v>1.1950000000000001</v>
      </c>
      <c r="N61067">
        <v>1.8779999999999999</v>
      </c>
      <c r="O61067">
        <v>175.673</v>
      </c>
      <c r="P61067">
        <v>0</v>
      </c>
      <c r="Q61067">
        <v>0</v>
      </c>
      <c r="R61067">
        <v>0.75</v>
      </c>
      <c r="S61067" s="1" t="s">
        <v>29</v>
      </c>
      <c r="T61067" s="1" t="s">
        <v>29</v>
      </c>
      <c r="U61067" s="1" t="s">
        <v>29</v>
      </c>
      <c r="V61067" s="1" t="s">
        <v>29</v>
      </c>
      <c r="W61067" s="1" t="s">
        <v>29</v>
      </c>
      <c r="X61067" s="1" t="s">
        <v>29</v>
      </c>
      <c r="Y61067" s="1" t="s">
        <v>29</v>
      </c>
      <c r="Z61067" s="1" t="s">
        <v>29</v>
      </c>
    </row>
    <row r="61068" spans="1:26" x14ac:dyDescent="0.2">
      <c r="A61068" s="1" t="s">
        <v>12144</v>
      </c>
      <c r="B61068" s="1" t="s">
        <v>651</v>
      </c>
      <c r="C61068" s="1" t="s">
        <v>12145</v>
      </c>
      <c r="D61068" s="2">
        <v>44407</v>
      </c>
      <c r="E61068">
        <v>836783</v>
      </c>
      <c r="F61068">
        <v>4026</v>
      </c>
      <c r="G61068">
        <v>1</v>
      </c>
      <c r="H61068">
        <v>1.429</v>
      </c>
      <c r="I61068">
        <v>147</v>
      </c>
      <c r="J61068">
        <v>0</v>
      </c>
      <c r="K61068">
        <v>0</v>
      </c>
      <c r="L61068">
        <v>4811.2830000000004</v>
      </c>
      <c r="M61068">
        <v>1.1950000000000001</v>
      </c>
      <c r="N61068">
        <v>1.7070000000000001</v>
      </c>
      <c r="O61068">
        <v>175.673</v>
      </c>
      <c r="P61068">
        <v>0</v>
      </c>
      <c r="Q61068">
        <v>0</v>
      </c>
      <c r="R61068">
        <v>0.75</v>
      </c>
      <c r="S61068" s="1" t="s">
        <v>29</v>
      </c>
      <c r="T61068" s="1" t="s">
        <v>29</v>
      </c>
      <c r="U61068" s="1" t="s">
        <v>29</v>
      </c>
      <c r="V61068" s="1" t="s">
        <v>29</v>
      </c>
      <c r="W61068" s="1" t="s">
        <v>29</v>
      </c>
      <c r="X61068" s="1" t="s">
        <v>29</v>
      </c>
      <c r="Y61068" s="1" t="s">
        <v>29</v>
      </c>
      <c r="Z61068" s="1" t="s">
        <v>29</v>
      </c>
    </row>
    <row r="61069" spans="1:26" x14ac:dyDescent="0.2">
      <c r="A61069" s="1" t="s">
        <v>12144</v>
      </c>
      <c r="B61069" s="1" t="s">
        <v>651</v>
      </c>
      <c r="C61069" s="1" t="s">
        <v>12145</v>
      </c>
      <c r="D61069" s="2">
        <v>44408</v>
      </c>
      <c r="E61069">
        <v>836783</v>
      </c>
      <c r="F61069">
        <v>4028</v>
      </c>
      <c r="G61069">
        <v>2</v>
      </c>
      <c r="H61069">
        <v>1.429</v>
      </c>
      <c r="I61069">
        <v>147</v>
      </c>
      <c r="J61069">
        <v>0</v>
      </c>
      <c r="K61069">
        <v>0</v>
      </c>
      <c r="L61069">
        <v>4813.6729999999998</v>
      </c>
      <c r="M61069">
        <v>2.39</v>
      </c>
      <c r="N61069">
        <v>1.7070000000000001</v>
      </c>
      <c r="O61069">
        <v>175.673</v>
      </c>
      <c r="P61069">
        <v>0</v>
      </c>
      <c r="Q61069">
        <v>0</v>
      </c>
      <c r="R61069">
        <v>0.75</v>
      </c>
      <c r="S61069" s="1" t="s">
        <v>29</v>
      </c>
      <c r="T61069" s="1" t="s">
        <v>29</v>
      </c>
      <c r="U61069" s="1" t="s">
        <v>29</v>
      </c>
      <c r="V61069" s="1" t="s">
        <v>29</v>
      </c>
      <c r="W61069" s="1" t="s">
        <v>29</v>
      </c>
      <c r="X61069" s="1" t="s">
        <v>29</v>
      </c>
      <c r="Y61069" s="1" t="s">
        <v>29</v>
      </c>
      <c r="Z61069" s="1" t="s">
        <v>29</v>
      </c>
    </row>
    <row r="61070" spans="1:26" x14ac:dyDescent="0.2">
      <c r="A61070" s="1" t="s">
        <v>12144</v>
      </c>
      <c r="B61070" s="1" t="s">
        <v>651</v>
      </c>
      <c r="C61070" s="1" t="s">
        <v>12145</v>
      </c>
      <c r="D61070" s="2">
        <v>44409</v>
      </c>
      <c r="E61070">
        <v>836783</v>
      </c>
      <c r="F61070">
        <v>4028</v>
      </c>
      <c r="G61070">
        <v>0</v>
      </c>
      <c r="H61070">
        <v>1</v>
      </c>
      <c r="I61070">
        <v>147</v>
      </c>
      <c r="J61070">
        <v>0</v>
      </c>
      <c r="K61070">
        <v>0</v>
      </c>
      <c r="L61070">
        <v>4813.6729999999998</v>
      </c>
      <c r="M61070">
        <v>0</v>
      </c>
      <c r="N61070">
        <v>1.1950000000000001</v>
      </c>
      <c r="O61070">
        <v>175.673</v>
      </c>
      <c r="P61070">
        <v>0</v>
      </c>
      <c r="Q61070">
        <v>0</v>
      </c>
      <c r="R61070">
        <v>0.74</v>
      </c>
      <c r="S61070" s="1" t="s">
        <v>29</v>
      </c>
      <c r="T61070" s="1" t="s">
        <v>29</v>
      </c>
      <c r="U61070" s="1" t="s">
        <v>29</v>
      </c>
      <c r="V61070" s="1" t="s">
        <v>29</v>
      </c>
      <c r="W61070" s="1" t="s">
        <v>29</v>
      </c>
      <c r="X61070" s="1" t="s">
        <v>29</v>
      </c>
      <c r="Y61070" s="1" t="s">
        <v>29</v>
      </c>
      <c r="Z61070" s="1" t="s">
        <v>29</v>
      </c>
    </row>
    <row r="61071" spans="1:26" x14ac:dyDescent="0.2">
      <c r="A61071" s="1" t="s">
        <v>12144</v>
      </c>
      <c r="B61071" s="1" t="s">
        <v>651</v>
      </c>
      <c r="C61071" s="1" t="s">
        <v>12145</v>
      </c>
      <c r="D61071" s="2">
        <v>44410</v>
      </c>
      <c r="E61071">
        <v>836783</v>
      </c>
      <c r="F61071">
        <v>4028</v>
      </c>
      <c r="G61071">
        <v>0</v>
      </c>
      <c r="H61071">
        <v>1</v>
      </c>
      <c r="I61071">
        <v>147</v>
      </c>
      <c r="J61071">
        <v>0</v>
      </c>
      <c r="K61071">
        <v>0</v>
      </c>
      <c r="L61071">
        <v>4813.6729999999998</v>
      </c>
      <c r="M61071">
        <v>0</v>
      </c>
      <c r="N61071">
        <v>1.1950000000000001</v>
      </c>
      <c r="O61071">
        <v>175.673</v>
      </c>
      <c r="P61071">
        <v>0</v>
      </c>
      <c r="Q61071">
        <v>0</v>
      </c>
      <c r="R61071">
        <v>0.74</v>
      </c>
      <c r="S61071" s="1" t="s">
        <v>29</v>
      </c>
      <c r="T61071" s="1" t="s">
        <v>29</v>
      </c>
      <c r="U61071" s="1" t="s">
        <v>29</v>
      </c>
      <c r="V61071" s="1" t="s">
        <v>29</v>
      </c>
      <c r="W61071" s="1" t="s">
        <v>29</v>
      </c>
      <c r="X61071" s="1" t="s">
        <v>29</v>
      </c>
      <c r="Y61071" s="1" t="s">
        <v>29</v>
      </c>
      <c r="Z61071" s="1" t="s">
        <v>29</v>
      </c>
    </row>
    <row r="61072" spans="1:26" x14ac:dyDescent="0.2">
      <c r="A61072" s="1" t="s">
        <v>12144</v>
      </c>
      <c r="B61072" s="1" t="s">
        <v>651</v>
      </c>
      <c r="C61072" s="1" t="s">
        <v>12145</v>
      </c>
      <c r="D61072" s="2">
        <v>44411</v>
      </c>
      <c r="E61072">
        <v>836783</v>
      </c>
      <c r="F61072">
        <v>4028</v>
      </c>
      <c r="G61072">
        <v>0</v>
      </c>
      <c r="H61072">
        <v>0.57099999999999995</v>
      </c>
      <c r="I61072">
        <v>147</v>
      </c>
      <c r="J61072">
        <v>0</v>
      </c>
      <c r="K61072">
        <v>0</v>
      </c>
      <c r="L61072">
        <v>4813.6729999999998</v>
      </c>
      <c r="M61072">
        <v>0</v>
      </c>
      <c r="N61072">
        <v>0.68300000000000005</v>
      </c>
      <c r="O61072">
        <v>175.673</v>
      </c>
      <c r="P61072">
        <v>0</v>
      </c>
      <c r="Q61072">
        <v>0</v>
      </c>
      <c r="R61072">
        <v>0.74</v>
      </c>
      <c r="S61072" s="1" t="s">
        <v>29</v>
      </c>
      <c r="T61072" s="1" t="s">
        <v>29</v>
      </c>
      <c r="U61072" s="1" t="s">
        <v>29</v>
      </c>
      <c r="V61072" s="1" t="s">
        <v>29</v>
      </c>
      <c r="W61072" s="1" t="s">
        <v>29</v>
      </c>
      <c r="X61072" s="1" t="s">
        <v>29</v>
      </c>
      <c r="Y61072" s="1" t="s">
        <v>29</v>
      </c>
      <c r="Z61072" s="1" t="s">
        <v>29</v>
      </c>
    </row>
    <row r="61073" spans="1:26" x14ac:dyDescent="0.2">
      <c r="A61073" s="1" t="s">
        <v>12144</v>
      </c>
      <c r="B61073" s="1" t="s">
        <v>651</v>
      </c>
      <c r="C61073" s="1" t="s">
        <v>12145</v>
      </c>
      <c r="D61073" s="2">
        <v>44412</v>
      </c>
      <c r="E61073">
        <v>836783</v>
      </c>
      <c r="F61073">
        <v>4028</v>
      </c>
      <c r="G61073">
        <v>0</v>
      </c>
      <c r="H61073">
        <v>0.57099999999999995</v>
      </c>
      <c r="I61073">
        <v>147</v>
      </c>
      <c r="J61073">
        <v>0</v>
      </c>
      <c r="K61073">
        <v>0</v>
      </c>
      <c r="L61073">
        <v>4813.6729999999998</v>
      </c>
      <c r="M61073">
        <v>0</v>
      </c>
      <c r="N61073">
        <v>0.68300000000000005</v>
      </c>
      <c r="O61073">
        <v>175.673</v>
      </c>
      <c r="P61073">
        <v>0</v>
      </c>
      <c r="Q61073">
        <v>0</v>
      </c>
      <c r="R61073">
        <v>0.74</v>
      </c>
      <c r="S61073" s="1" t="s">
        <v>29</v>
      </c>
      <c r="T61073" s="1" t="s">
        <v>29</v>
      </c>
      <c r="U61073" s="1" t="s">
        <v>29</v>
      </c>
      <c r="V61073" s="1" t="s">
        <v>29</v>
      </c>
      <c r="W61073" s="1" t="s">
        <v>29</v>
      </c>
      <c r="X61073" s="1" t="s">
        <v>29</v>
      </c>
      <c r="Y61073" s="1" t="s">
        <v>29</v>
      </c>
      <c r="Z61073" s="1" t="s">
        <v>29</v>
      </c>
    </row>
    <row r="61074" spans="1:26" x14ac:dyDescent="0.2">
      <c r="A61074" s="1" t="s">
        <v>12144</v>
      </c>
      <c r="B61074" s="1" t="s">
        <v>651</v>
      </c>
      <c r="C61074" s="1" t="s">
        <v>12145</v>
      </c>
      <c r="D61074" s="2">
        <v>44413</v>
      </c>
      <c r="E61074">
        <v>836783</v>
      </c>
      <c r="F61074">
        <v>4029</v>
      </c>
      <c r="G61074">
        <v>1</v>
      </c>
      <c r="H61074">
        <v>0.57099999999999995</v>
      </c>
      <c r="I61074">
        <v>147</v>
      </c>
      <c r="J61074">
        <v>0</v>
      </c>
      <c r="K61074">
        <v>0</v>
      </c>
      <c r="L61074">
        <v>4814.8680000000004</v>
      </c>
      <c r="M61074">
        <v>1.1950000000000001</v>
      </c>
      <c r="N61074">
        <v>0.68300000000000005</v>
      </c>
      <c r="O61074">
        <v>175.673</v>
      </c>
      <c r="P61074">
        <v>0</v>
      </c>
      <c r="Q61074">
        <v>0</v>
      </c>
      <c r="R61074">
        <v>0.74</v>
      </c>
      <c r="S61074" s="1" t="s">
        <v>29</v>
      </c>
      <c r="T61074" s="1" t="s">
        <v>29</v>
      </c>
      <c r="U61074" s="1" t="s">
        <v>29</v>
      </c>
      <c r="V61074" s="1" t="s">
        <v>29</v>
      </c>
      <c r="W61074" s="1" t="s">
        <v>29</v>
      </c>
      <c r="X61074" s="1" t="s">
        <v>29</v>
      </c>
      <c r="Y61074" s="1" t="s">
        <v>29</v>
      </c>
      <c r="Z61074" s="1" t="s">
        <v>29</v>
      </c>
    </row>
    <row r="61075" spans="1:26" x14ac:dyDescent="0.2">
      <c r="A61075" s="1" t="s">
        <v>12144</v>
      </c>
      <c r="B61075" s="1" t="s">
        <v>651</v>
      </c>
      <c r="C61075" s="1" t="s">
        <v>12145</v>
      </c>
      <c r="D61075" s="2">
        <v>44414</v>
      </c>
      <c r="E61075">
        <v>836783</v>
      </c>
      <c r="F61075">
        <v>4030</v>
      </c>
      <c r="G61075">
        <v>1</v>
      </c>
      <c r="H61075">
        <v>0.57099999999999995</v>
      </c>
      <c r="I61075">
        <v>147</v>
      </c>
      <c r="J61075">
        <v>0</v>
      </c>
      <c r="K61075">
        <v>0</v>
      </c>
      <c r="L61075">
        <v>4816.0630000000001</v>
      </c>
      <c r="M61075">
        <v>1.1950000000000001</v>
      </c>
      <c r="N61075">
        <v>0.68300000000000005</v>
      </c>
      <c r="O61075">
        <v>175.673</v>
      </c>
      <c r="P61075">
        <v>0</v>
      </c>
      <c r="Q61075">
        <v>0</v>
      </c>
      <c r="R61075">
        <v>0.74</v>
      </c>
      <c r="S61075" s="1" t="s">
        <v>29</v>
      </c>
      <c r="T61075" s="1" t="s">
        <v>29</v>
      </c>
      <c r="U61075" s="1" t="s">
        <v>29</v>
      </c>
      <c r="V61075" s="1" t="s">
        <v>29</v>
      </c>
      <c r="W61075" s="1" t="s">
        <v>29</v>
      </c>
      <c r="X61075" s="1" t="s">
        <v>29</v>
      </c>
      <c r="Y61075" s="1" t="s">
        <v>29</v>
      </c>
      <c r="Z61075" s="1" t="s">
        <v>29</v>
      </c>
    </row>
    <row r="61076" spans="1:26" x14ac:dyDescent="0.2">
      <c r="A61076" s="1" t="s">
        <v>12144</v>
      </c>
      <c r="B61076" s="1" t="s">
        <v>651</v>
      </c>
      <c r="C61076" s="1" t="s">
        <v>12145</v>
      </c>
      <c r="D61076" s="2">
        <v>44415</v>
      </c>
      <c r="E61076">
        <v>836783</v>
      </c>
      <c r="F61076">
        <v>4031</v>
      </c>
      <c r="G61076">
        <v>1</v>
      </c>
      <c r="H61076">
        <v>0.42899999999999999</v>
      </c>
      <c r="I61076">
        <v>147</v>
      </c>
      <c r="J61076">
        <v>0</v>
      </c>
      <c r="K61076">
        <v>0</v>
      </c>
      <c r="L61076">
        <v>4817.2579999999998</v>
      </c>
      <c r="M61076">
        <v>1.1950000000000001</v>
      </c>
      <c r="N61076">
        <v>0.51200000000000001</v>
      </c>
      <c r="O61076">
        <v>175.673</v>
      </c>
      <c r="P61076">
        <v>0</v>
      </c>
      <c r="Q61076">
        <v>0</v>
      </c>
      <c r="R61076">
        <v>0.74</v>
      </c>
      <c r="S61076" s="1" t="s">
        <v>29</v>
      </c>
      <c r="T61076" s="1" t="s">
        <v>29</v>
      </c>
      <c r="U61076" s="1" t="s">
        <v>29</v>
      </c>
      <c r="V61076" s="1" t="s">
        <v>29</v>
      </c>
      <c r="W61076" s="1" t="s">
        <v>29</v>
      </c>
      <c r="X61076" s="1" t="s">
        <v>29</v>
      </c>
      <c r="Y61076" s="1" t="s">
        <v>29</v>
      </c>
      <c r="Z61076" s="1" t="s">
        <v>29</v>
      </c>
    </row>
    <row r="61077" spans="1:26" x14ac:dyDescent="0.2">
      <c r="A61077" s="1" t="s">
        <v>12144</v>
      </c>
      <c r="B61077" s="1" t="s">
        <v>651</v>
      </c>
      <c r="C61077" s="1" t="s">
        <v>12145</v>
      </c>
      <c r="D61077" s="2">
        <v>44416</v>
      </c>
      <c r="E61077">
        <v>836783</v>
      </c>
      <c r="F61077">
        <v>4031</v>
      </c>
      <c r="G61077">
        <v>0</v>
      </c>
      <c r="H61077">
        <v>0.42899999999999999</v>
      </c>
      <c r="I61077">
        <v>147</v>
      </c>
      <c r="J61077">
        <v>0</v>
      </c>
      <c r="K61077">
        <v>0</v>
      </c>
      <c r="L61077">
        <v>4817.2579999999998</v>
      </c>
      <c r="M61077">
        <v>0</v>
      </c>
      <c r="N61077">
        <v>0.51200000000000001</v>
      </c>
      <c r="O61077">
        <v>175.673</v>
      </c>
      <c r="P61077">
        <v>0</v>
      </c>
      <c r="Q61077">
        <v>0</v>
      </c>
      <c r="R61077">
        <v>0.74</v>
      </c>
      <c r="S61077" s="1" t="s">
        <v>29</v>
      </c>
      <c r="T61077" s="1" t="s">
        <v>29</v>
      </c>
      <c r="U61077" s="1" t="s">
        <v>29</v>
      </c>
      <c r="V61077" s="1" t="s">
        <v>29</v>
      </c>
      <c r="W61077" s="1" t="s">
        <v>29</v>
      </c>
      <c r="X61077" s="1" t="s">
        <v>29</v>
      </c>
      <c r="Y61077" s="1" t="s">
        <v>29</v>
      </c>
      <c r="Z61077" s="1" t="s">
        <v>29</v>
      </c>
    </row>
    <row r="61078" spans="1:26" x14ac:dyDescent="0.2">
      <c r="A61078" s="1" t="s">
        <v>12144</v>
      </c>
      <c r="B61078" s="1" t="s">
        <v>651</v>
      </c>
      <c r="C61078" s="1" t="s">
        <v>12145</v>
      </c>
      <c r="D61078" s="2">
        <v>44417</v>
      </c>
      <c r="E61078">
        <v>836783</v>
      </c>
      <c r="F61078">
        <v>4031</v>
      </c>
      <c r="G61078">
        <v>0</v>
      </c>
      <c r="H61078">
        <v>0.42899999999999999</v>
      </c>
      <c r="I61078">
        <v>147</v>
      </c>
      <c r="J61078">
        <v>0</v>
      </c>
      <c r="K61078">
        <v>0</v>
      </c>
      <c r="L61078">
        <v>4817.2579999999998</v>
      </c>
      <c r="M61078">
        <v>0</v>
      </c>
      <c r="N61078">
        <v>0.51200000000000001</v>
      </c>
      <c r="O61078">
        <v>175.673</v>
      </c>
      <c r="P61078">
        <v>0</v>
      </c>
      <c r="Q61078">
        <v>0</v>
      </c>
      <c r="R61078">
        <v>0.74</v>
      </c>
      <c r="S61078" s="1" t="s">
        <v>29</v>
      </c>
      <c r="T61078" s="1" t="s">
        <v>29</v>
      </c>
      <c r="U61078" s="1" t="s">
        <v>29</v>
      </c>
      <c r="V61078" s="1" t="s">
        <v>29</v>
      </c>
      <c r="W61078" s="1" t="s">
        <v>29</v>
      </c>
      <c r="X61078" s="1" t="s">
        <v>29</v>
      </c>
      <c r="Y61078" s="1" t="s">
        <v>29</v>
      </c>
      <c r="Z61078" s="1" t="s">
        <v>29</v>
      </c>
    </row>
    <row r="61079" spans="1:26" x14ac:dyDescent="0.2">
      <c r="A61079" s="1" t="s">
        <v>12144</v>
      </c>
      <c r="B61079" s="1" t="s">
        <v>651</v>
      </c>
      <c r="C61079" s="1" t="s">
        <v>12145</v>
      </c>
      <c r="D61079" s="2">
        <v>44418</v>
      </c>
      <c r="E61079">
        <v>836783</v>
      </c>
      <c r="F61079">
        <v>4031</v>
      </c>
      <c r="G61079">
        <v>0</v>
      </c>
      <c r="H61079">
        <v>0.42899999999999999</v>
      </c>
      <c r="I61079">
        <v>147</v>
      </c>
      <c r="J61079">
        <v>0</v>
      </c>
      <c r="K61079">
        <v>0</v>
      </c>
      <c r="L61079">
        <v>4817.2579999999998</v>
      </c>
      <c r="M61079">
        <v>0</v>
      </c>
      <c r="N61079">
        <v>0.51200000000000001</v>
      </c>
      <c r="O61079">
        <v>175.673</v>
      </c>
      <c r="P61079">
        <v>0</v>
      </c>
      <c r="Q61079">
        <v>0</v>
      </c>
      <c r="R61079">
        <v>0.74</v>
      </c>
      <c r="S61079" s="1" t="s">
        <v>29</v>
      </c>
      <c r="T61079" s="1" t="s">
        <v>29</v>
      </c>
      <c r="U61079" s="1" t="s">
        <v>29</v>
      </c>
      <c r="V61079" s="1" t="s">
        <v>29</v>
      </c>
      <c r="W61079" s="1" t="s">
        <v>29</v>
      </c>
      <c r="X61079" s="1" t="s">
        <v>29</v>
      </c>
      <c r="Y61079" s="1" t="s">
        <v>29</v>
      </c>
      <c r="Z61079" s="1" t="s">
        <v>29</v>
      </c>
    </row>
    <row r="61080" spans="1:26" x14ac:dyDescent="0.2">
      <c r="A61080" s="1" t="s">
        <v>12144</v>
      </c>
      <c r="B61080" s="1" t="s">
        <v>651</v>
      </c>
      <c r="C61080" s="1" t="s">
        <v>12145</v>
      </c>
      <c r="D61080" s="2">
        <v>44419</v>
      </c>
      <c r="E61080">
        <v>836783</v>
      </c>
      <c r="F61080">
        <v>4031</v>
      </c>
      <c r="G61080">
        <v>0</v>
      </c>
      <c r="H61080">
        <v>0.42899999999999999</v>
      </c>
      <c r="I61080">
        <v>147</v>
      </c>
      <c r="J61080">
        <v>0</v>
      </c>
      <c r="K61080">
        <v>0</v>
      </c>
      <c r="L61080">
        <v>4817.2579999999998</v>
      </c>
      <c r="M61080">
        <v>0</v>
      </c>
      <c r="N61080">
        <v>0.51200000000000001</v>
      </c>
      <c r="O61080">
        <v>175.673</v>
      </c>
      <c r="P61080">
        <v>0</v>
      </c>
      <c r="Q61080">
        <v>0</v>
      </c>
      <c r="R61080">
        <v>0.74</v>
      </c>
      <c r="S61080" s="1" t="s">
        <v>29</v>
      </c>
      <c r="T61080" s="1" t="s">
        <v>29</v>
      </c>
      <c r="U61080" s="1" t="s">
        <v>29</v>
      </c>
      <c r="V61080" s="1" t="s">
        <v>29</v>
      </c>
      <c r="W61080" s="1" t="s">
        <v>29</v>
      </c>
      <c r="X61080" s="1" t="s">
        <v>29</v>
      </c>
      <c r="Y61080" s="1" t="s">
        <v>29</v>
      </c>
      <c r="Z61080" s="1" t="s">
        <v>29</v>
      </c>
    </row>
    <row r="61081" spans="1:26" x14ac:dyDescent="0.2">
      <c r="A61081" s="1" t="s">
        <v>12144</v>
      </c>
      <c r="B61081" s="1" t="s">
        <v>651</v>
      </c>
      <c r="C61081" s="1" t="s">
        <v>12145</v>
      </c>
      <c r="D61081" s="2">
        <v>44420</v>
      </c>
      <c r="E61081">
        <v>836783</v>
      </c>
      <c r="F61081">
        <v>4035</v>
      </c>
      <c r="G61081">
        <v>4</v>
      </c>
      <c r="H61081">
        <v>0.85699999999999998</v>
      </c>
      <c r="I61081">
        <v>147</v>
      </c>
      <c r="J61081">
        <v>0</v>
      </c>
      <c r="K61081">
        <v>0</v>
      </c>
      <c r="L61081">
        <v>4822.0389999999998</v>
      </c>
      <c r="M61081">
        <v>4.78</v>
      </c>
      <c r="N61081">
        <v>1.024</v>
      </c>
      <c r="O61081">
        <v>175.673</v>
      </c>
      <c r="P61081">
        <v>0</v>
      </c>
      <c r="Q61081">
        <v>0</v>
      </c>
      <c r="R61081">
        <v>0.75</v>
      </c>
      <c r="S61081" s="1" t="s">
        <v>29</v>
      </c>
      <c r="T61081" s="1" t="s">
        <v>29</v>
      </c>
      <c r="U61081" s="1" t="s">
        <v>29</v>
      </c>
      <c r="V61081" s="1" t="s">
        <v>29</v>
      </c>
      <c r="W61081" s="1" t="s">
        <v>29</v>
      </c>
      <c r="X61081" s="1" t="s">
        <v>29</v>
      </c>
      <c r="Y61081" s="1" t="s">
        <v>29</v>
      </c>
      <c r="Z61081" s="1" t="s">
        <v>29</v>
      </c>
    </row>
    <row r="61082" spans="1:26" x14ac:dyDescent="0.2">
      <c r="A61082" s="1" t="s">
        <v>12144</v>
      </c>
      <c r="B61082" s="1" t="s">
        <v>651</v>
      </c>
      <c r="C61082" s="1" t="s">
        <v>12145</v>
      </c>
      <c r="D61082" s="2">
        <v>44421</v>
      </c>
      <c r="E61082">
        <v>836783</v>
      </c>
      <c r="F61082">
        <v>4036</v>
      </c>
      <c r="G61082">
        <v>1</v>
      </c>
      <c r="H61082">
        <v>0.85699999999999998</v>
      </c>
      <c r="I61082">
        <v>147</v>
      </c>
      <c r="J61082">
        <v>0</v>
      </c>
      <c r="K61082">
        <v>0</v>
      </c>
      <c r="L61082">
        <v>4823.2340000000004</v>
      </c>
      <c r="M61082">
        <v>1.1950000000000001</v>
      </c>
      <c r="N61082">
        <v>1.024</v>
      </c>
      <c r="O61082">
        <v>175.673</v>
      </c>
      <c r="P61082">
        <v>0</v>
      </c>
      <c r="Q61082">
        <v>0</v>
      </c>
      <c r="R61082">
        <v>0.75</v>
      </c>
      <c r="S61082" s="1" t="s">
        <v>29</v>
      </c>
      <c r="T61082" s="1" t="s">
        <v>29</v>
      </c>
      <c r="U61082" s="1" t="s">
        <v>29</v>
      </c>
      <c r="V61082" s="1" t="s">
        <v>29</v>
      </c>
      <c r="W61082" s="1" t="s">
        <v>29</v>
      </c>
      <c r="X61082" s="1" t="s">
        <v>29</v>
      </c>
      <c r="Y61082" s="1" t="s">
        <v>29</v>
      </c>
      <c r="Z61082" s="1" t="s">
        <v>29</v>
      </c>
    </row>
    <row r="61083" spans="1:26" x14ac:dyDescent="0.2">
      <c r="A61083" s="1" t="s">
        <v>12144</v>
      </c>
      <c r="B61083" s="1" t="s">
        <v>651</v>
      </c>
      <c r="C61083" s="1" t="s">
        <v>12145</v>
      </c>
      <c r="D61083" s="2">
        <v>44422</v>
      </c>
      <c r="E61083">
        <v>836783</v>
      </c>
      <c r="F61083">
        <v>4038</v>
      </c>
      <c r="G61083">
        <v>2</v>
      </c>
      <c r="H61083">
        <v>1</v>
      </c>
      <c r="I61083">
        <v>147</v>
      </c>
      <c r="J61083">
        <v>0</v>
      </c>
      <c r="K61083">
        <v>0</v>
      </c>
      <c r="L61083">
        <v>4825.6239999999998</v>
      </c>
      <c r="M61083">
        <v>2.39</v>
      </c>
      <c r="N61083">
        <v>1.1950000000000001</v>
      </c>
      <c r="O61083">
        <v>175.673</v>
      </c>
      <c r="P61083">
        <v>0</v>
      </c>
      <c r="Q61083">
        <v>0</v>
      </c>
      <c r="R61083">
        <v>0.76</v>
      </c>
      <c r="S61083" s="1" t="s">
        <v>29</v>
      </c>
      <c r="T61083" s="1" t="s">
        <v>29</v>
      </c>
      <c r="U61083" s="1" t="s">
        <v>29</v>
      </c>
      <c r="V61083" s="1" t="s">
        <v>29</v>
      </c>
      <c r="W61083" s="1" t="s">
        <v>29</v>
      </c>
      <c r="X61083" s="1" t="s">
        <v>29</v>
      </c>
      <c r="Y61083" s="1" t="s">
        <v>29</v>
      </c>
      <c r="Z61083" s="1" t="s">
        <v>29</v>
      </c>
    </row>
    <row r="61084" spans="1:26" x14ac:dyDescent="0.2">
      <c r="A61084" s="1" t="s">
        <v>12144</v>
      </c>
      <c r="B61084" s="1" t="s">
        <v>651</v>
      </c>
      <c r="C61084" s="1" t="s">
        <v>12145</v>
      </c>
      <c r="D61084" s="2">
        <v>44423</v>
      </c>
      <c r="E61084">
        <v>836783</v>
      </c>
      <c r="F61084">
        <v>4038</v>
      </c>
      <c r="G61084">
        <v>0</v>
      </c>
      <c r="H61084">
        <v>1</v>
      </c>
      <c r="I61084">
        <v>147</v>
      </c>
      <c r="J61084">
        <v>0</v>
      </c>
      <c r="K61084">
        <v>0</v>
      </c>
      <c r="L61084">
        <v>4825.6239999999998</v>
      </c>
      <c r="M61084">
        <v>0</v>
      </c>
      <c r="N61084">
        <v>1.1950000000000001</v>
      </c>
      <c r="O61084">
        <v>175.673</v>
      </c>
      <c r="P61084">
        <v>0</v>
      </c>
      <c r="Q61084">
        <v>0</v>
      </c>
      <c r="R61084">
        <v>0.76</v>
      </c>
      <c r="S61084" s="1" t="s">
        <v>29</v>
      </c>
      <c r="T61084" s="1" t="s">
        <v>29</v>
      </c>
      <c r="U61084" s="1" t="s">
        <v>29</v>
      </c>
      <c r="V61084" s="1" t="s">
        <v>29</v>
      </c>
      <c r="W61084" s="1" t="s">
        <v>29</v>
      </c>
      <c r="X61084" s="1" t="s">
        <v>29</v>
      </c>
      <c r="Y61084" s="1" t="s">
        <v>29</v>
      </c>
      <c r="Z61084" s="1" t="s">
        <v>29</v>
      </c>
    </row>
    <row r="61085" spans="1:26" x14ac:dyDescent="0.2">
      <c r="A61085" s="1" t="s">
        <v>12144</v>
      </c>
      <c r="B61085" s="1" t="s">
        <v>651</v>
      </c>
      <c r="C61085" s="1" t="s">
        <v>12145</v>
      </c>
      <c r="D61085" s="2">
        <v>44424</v>
      </c>
      <c r="E61085">
        <v>836783</v>
      </c>
      <c r="F61085">
        <v>4038</v>
      </c>
      <c r="G61085">
        <v>0</v>
      </c>
      <c r="H61085">
        <v>1</v>
      </c>
      <c r="I61085">
        <v>147</v>
      </c>
      <c r="J61085">
        <v>0</v>
      </c>
      <c r="K61085">
        <v>0</v>
      </c>
      <c r="L61085">
        <v>4825.6239999999998</v>
      </c>
      <c r="M61085">
        <v>0</v>
      </c>
      <c r="N61085">
        <v>1.1950000000000001</v>
      </c>
      <c r="O61085">
        <v>175.673</v>
      </c>
      <c r="P61085">
        <v>0</v>
      </c>
      <c r="Q61085">
        <v>0</v>
      </c>
      <c r="R61085">
        <v>0.76</v>
      </c>
      <c r="S61085" s="1" t="s">
        <v>29</v>
      </c>
      <c r="T61085" s="1" t="s">
        <v>29</v>
      </c>
      <c r="U61085" s="1" t="s">
        <v>29</v>
      </c>
      <c r="V61085" s="1" t="s">
        <v>29</v>
      </c>
      <c r="W61085" s="1" t="s">
        <v>29</v>
      </c>
      <c r="X61085" s="1" t="s">
        <v>29</v>
      </c>
      <c r="Y61085" s="1" t="s">
        <v>29</v>
      </c>
      <c r="Z61085" s="1" t="s">
        <v>29</v>
      </c>
    </row>
    <row r="61086" spans="1:26" x14ac:dyDescent="0.2">
      <c r="A61086" s="1" t="s">
        <v>12144</v>
      </c>
      <c r="B61086" s="1" t="s">
        <v>651</v>
      </c>
      <c r="C61086" s="1" t="s">
        <v>12145</v>
      </c>
      <c r="D61086" s="2">
        <v>44425</v>
      </c>
      <c r="E61086">
        <v>836783</v>
      </c>
      <c r="F61086">
        <v>4039</v>
      </c>
      <c r="G61086">
        <v>1</v>
      </c>
      <c r="H61086">
        <v>1.143</v>
      </c>
      <c r="I61086">
        <v>147</v>
      </c>
      <c r="J61086">
        <v>0</v>
      </c>
      <c r="K61086">
        <v>0</v>
      </c>
      <c r="L61086">
        <v>4826.8190000000004</v>
      </c>
      <c r="M61086">
        <v>1.1950000000000001</v>
      </c>
      <c r="N61086">
        <v>1.3660000000000001</v>
      </c>
      <c r="O61086">
        <v>175.673</v>
      </c>
      <c r="P61086">
        <v>0</v>
      </c>
      <c r="Q61086">
        <v>0</v>
      </c>
      <c r="R61086">
        <v>0.76</v>
      </c>
      <c r="S61086" s="1" t="s">
        <v>29</v>
      </c>
      <c r="T61086" s="1" t="s">
        <v>29</v>
      </c>
      <c r="U61086" s="1" t="s">
        <v>29</v>
      </c>
      <c r="V61086" s="1" t="s">
        <v>29</v>
      </c>
      <c r="W61086" s="1" t="s">
        <v>29</v>
      </c>
      <c r="X61086" s="1" t="s">
        <v>29</v>
      </c>
      <c r="Y61086" s="1" t="s">
        <v>29</v>
      </c>
      <c r="Z61086" s="1" t="s">
        <v>29</v>
      </c>
    </row>
    <row r="61087" spans="1:26" x14ac:dyDescent="0.2">
      <c r="A61087" s="1" t="s">
        <v>12144</v>
      </c>
      <c r="B61087" s="1" t="s">
        <v>651</v>
      </c>
      <c r="C61087" s="1" t="s">
        <v>12145</v>
      </c>
      <c r="D61087" s="2">
        <v>44426</v>
      </c>
      <c r="E61087">
        <v>836783</v>
      </c>
      <c r="F61087">
        <v>4041</v>
      </c>
      <c r="G61087">
        <v>2</v>
      </c>
      <c r="H61087">
        <v>1.429</v>
      </c>
      <c r="I61087">
        <v>147</v>
      </c>
      <c r="J61087">
        <v>0</v>
      </c>
      <c r="K61087">
        <v>0</v>
      </c>
      <c r="L61087">
        <v>4829.2089999999998</v>
      </c>
      <c r="M61087">
        <v>2.39</v>
      </c>
      <c r="N61087">
        <v>1.7070000000000001</v>
      </c>
      <c r="O61087">
        <v>175.673</v>
      </c>
      <c r="P61087">
        <v>0</v>
      </c>
      <c r="Q61087">
        <v>0</v>
      </c>
      <c r="R61087">
        <v>0.76</v>
      </c>
      <c r="S61087" s="1" t="s">
        <v>29</v>
      </c>
      <c r="T61087" s="1" t="s">
        <v>29</v>
      </c>
      <c r="U61087" s="1" t="s">
        <v>29</v>
      </c>
      <c r="V61087" s="1" t="s">
        <v>29</v>
      </c>
      <c r="W61087" s="1" t="s">
        <v>29</v>
      </c>
      <c r="X61087" s="1" t="s">
        <v>29</v>
      </c>
      <c r="Y61087" s="1" t="s">
        <v>29</v>
      </c>
      <c r="Z61087" s="1" t="s">
        <v>29</v>
      </c>
    </row>
    <row r="61088" spans="1:26" x14ac:dyDescent="0.2">
      <c r="A61088" s="1" t="s">
        <v>12144</v>
      </c>
      <c r="B61088" s="1" t="s">
        <v>651</v>
      </c>
      <c r="C61088" s="1" t="s">
        <v>12145</v>
      </c>
      <c r="D61088" s="2">
        <v>44427</v>
      </c>
      <c r="E61088">
        <v>836783</v>
      </c>
      <c r="F61088">
        <v>4043</v>
      </c>
      <c r="G61088">
        <v>2</v>
      </c>
      <c r="H61088">
        <v>1.143</v>
      </c>
      <c r="I61088">
        <v>147</v>
      </c>
      <c r="J61088">
        <v>0</v>
      </c>
      <c r="K61088">
        <v>0</v>
      </c>
      <c r="L61088">
        <v>4831.5990000000002</v>
      </c>
      <c r="M61088">
        <v>2.39</v>
      </c>
      <c r="N61088">
        <v>1.3660000000000001</v>
      </c>
      <c r="O61088">
        <v>175.673</v>
      </c>
      <c r="P61088">
        <v>0</v>
      </c>
      <c r="Q61088">
        <v>0</v>
      </c>
      <c r="R61088">
        <v>0.77</v>
      </c>
      <c r="S61088" s="1" t="s">
        <v>29</v>
      </c>
      <c r="T61088" s="1" t="s">
        <v>29</v>
      </c>
      <c r="U61088" s="1" t="s">
        <v>29</v>
      </c>
      <c r="V61088" s="1" t="s">
        <v>29</v>
      </c>
      <c r="W61088" s="1" t="s">
        <v>29</v>
      </c>
      <c r="X61088" s="1" t="s">
        <v>29</v>
      </c>
      <c r="Y61088" s="1" t="s">
        <v>29</v>
      </c>
      <c r="Z61088" s="1" t="s">
        <v>29</v>
      </c>
    </row>
    <row r="61089" spans="1:26" x14ac:dyDescent="0.2">
      <c r="A61089" s="1" t="s">
        <v>12144</v>
      </c>
      <c r="B61089" s="1" t="s">
        <v>651</v>
      </c>
      <c r="C61089" s="1" t="s">
        <v>12145</v>
      </c>
      <c r="D61089" s="2">
        <v>44428</v>
      </c>
      <c r="E61089">
        <v>836783</v>
      </c>
      <c r="F61089">
        <v>4044</v>
      </c>
      <c r="G61089">
        <v>1</v>
      </c>
      <c r="H61089">
        <v>1.143</v>
      </c>
      <c r="I61089">
        <v>147</v>
      </c>
      <c r="J61089">
        <v>0</v>
      </c>
      <c r="K61089">
        <v>0</v>
      </c>
      <c r="L61089">
        <v>4832.7939999999999</v>
      </c>
      <c r="M61089">
        <v>1.1950000000000001</v>
      </c>
      <c r="N61089">
        <v>1.3660000000000001</v>
      </c>
      <c r="O61089">
        <v>175.673</v>
      </c>
      <c r="P61089">
        <v>0</v>
      </c>
      <c r="Q61089">
        <v>0</v>
      </c>
      <c r="R61089">
        <v>0.77</v>
      </c>
      <c r="S61089" s="1" t="s">
        <v>29</v>
      </c>
      <c r="T61089" s="1" t="s">
        <v>29</v>
      </c>
      <c r="U61089" s="1" t="s">
        <v>29</v>
      </c>
      <c r="V61089" s="1" t="s">
        <v>29</v>
      </c>
      <c r="W61089" s="1" t="s">
        <v>29</v>
      </c>
      <c r="X61089" s="1" t="s">
        <v>29</v>
      </c>
      <c r="Y61089" s="1" t="s">
        <v>29</v>
      </c>
      <c r="Z61089" s="1" t="s">
        <v>29</v>
      </c>
    </row>
    <row r="61090" spans="1:26" x14ac:dyDescent="0.2">
      <c r="A61090" s="1" t="s">
        <v>12144</v>
      </c>
      <c r="B61090" s="1" t="s">
        <v>651</v>
      </c>
      <c r="C61090" s="1" t="s">
        <v>12145</v>
      </c>
      <c r="D61090" s="2">
        <v>44429</v>
      </c>
      <c r="E61090">
        <v>836783</v>
      </c>
      <c r="F61090">
        <v>4048</v>
      </c>
      <c r="G61090">
        <v>4</v>
      </c>
      <c r="H61090">
        <v>1.429</v>
      </c>
      <c r="I61090">
        <v>147</v>
      </c>
      <c r="J61090">
        <v>0</v>
      </c>
      <c r="K61090">
        <v>0</v>
      </c>
      <c r="L61090">
        <v>4837.5739999999996</v>
      </c>
      <c r="M61090">
        <v>4.78</v>
      </c>
      <c r="N61090">
        <v>1.7070000000000001</v>
      </c>
      <c r="O61090">
        <v>175.673</v>
      </c>
      <c r="P61090">
        <v>0</v>
      </c>
      <c r="Q61090">
        <v>0</v>
      </c>
      <c r="R61090">
        <v>0.77</v>
      </c>
      <c r="S61090" s="1" t="s">
        <v>29</v>
      </c>
      <c r="T61090" s="1" t="s">
        <v>29</v>
      </c>
      <c r="U61090" s="1" t="s">
        <v>29</v>
      </c>
      <c r="V61090" s="1" t="s">
        <v>29</v>
      </c>
      <c r="W61090" s="1" t="s">
        <v>29</v>
      </c>
      <c r="X61090" s="1" t="s">
        <v>29</v>
      </c>
      <c r="Y61090" s="1" t="s">
        <v>29</v>
      </c>
      <c r="Z61090" s="1" t="s">
        <v>29</v>
      </c>
    </row>
    <row r="61091" spans="1:26" x14ac:dyDescent="0.2">
      <c r="A61091" s="1" t="s">
        <v>12144</v>
      </c>
      <c r="B61091" s="1" t="s">
        <v>651</v>
      </c>
      <c r="C61091" s="1" t="s">
        <v>12145</v>
      </c>
      <c r="D61091" s="2">
        <v>44430</v>
      </c>
      <c r="E61091">
        <v>836783</v>
      </c>
      <c r="F61091">
        <v>4048</v>
      </c>
      <c r="G61091">
        <v>0</v>
      </c>
      <c r="H61091">
        <v>1.429</v>
      </c>
      <c r="I61091">
        <v>147</v>
      </c>
      <c r="J61091">
        <v>0</v>
      </c>
      <c r="K61091">
        <v>0</v>
      </c>
      <c r="L61091">
        <v>4837.5739999999996</v>
      </c>
      <c r="M61091">
        <v>0</v>
      </c>
      <c r="N61091">
        <v>1.7070000000000001</v>
      </c>
      <c r="O61091">
        <v>175.673</v>
      </c>
      <c r="P61091">
        <v>0</v>
      </c>
      <c r="Q61091">
        <v>0</v>
      </c>
      <c r="R61091">
        <v>0.78</v>
      </c>
      <c r="S61091" s="1" t="s">
        <v>29</v>
      </c>
      <c r="T61091" s="1" t="s">
        <v>29</v>
      </c>
      <c r="U61091" s="1" t="s">
        <v>29</v>
      </c>
      <c r="V61091" s="1" t="s">
        <v>29</v>
      </c>
      <c r="W61091" s="1" t="s">
        <v>29</v>
      </c>
      <c r="X61091" s="1" t="s">
        <v>29</v>
      </c>
      <c r="Y61091" s="1" t="s">
        <v>29</v>
      </c>
      <c r="Z61091" s="1" t="s">
        <v>29</v>
      </c>
    </row>
    <row r="61092" spans="1:26" x14ac:dyDescent="0.2">
      <c r="A61092" s="1" t="s">
        <v>12144</v>
      </c>
      <c r="B61092" s="1" t="s">
        <v>651</v>
      </c>
      <c r="C61092" s="1" t="s">
        <v>12145</v>
      </c>
      <c r="D61092" s="2">
        <v>44431</v>
      </c>
      <c r="E61092">
        <v>836783</v>
      </c>
      <c r="F61092">
        <v>4050</v>
      </c>
      <c r="G61092">
        <v>2</v>
      </c>
      <c r="H61092">
        <v>1.714</v>
      </c>
      <c r="I61092">
        <v>147</v>
      </c>
      <c r="J61092">
        <v>0</v>
      </c>
      <c r="K61092">
        <v>0</v>
      </c>
      <c r="L61092">
        <v>4839.9639999999999</v>
      </c>
      <c r="M61092">
        <v>2.39</v>
      </c>
      <c r="N61092">
        <v>2.0489999999999999</v>
      </c>
      <c r="O61092">
        <v>175.673</v>
      </c>
      <c r="P61092">
        <v>0</v>
      </c>
      <c r="Q61092">
        <v>0</v>
      </c>
      <c r="R61092">
        <v>0.78</v>
      </c>
      <c r="S61092" s="1" t="s">
        <v>29</v>
      </c>
      <c r="T61092" s="1" t="s">
        <v>29</v>
      </c>
      <c r="U61092" s="1" t="s">
        <v>29</v>
      </c>
      <c r="V61092" s="1" t="s">
        <v>29</v>
      </c>
      <c r="W61092" s="1" t="s">
        <v>29</v>
      </c>
      <c r="X61092" s="1" t="s">
        <v>29</v>
      </c>
      <c r="Y61092" s="1" t="s">
        <v>29</v>
      </c>
      <c r="Z61092" s="1" t="s">
        <v>29</v>
      </c>
    </row>
    <row r="61093" spans="1:26" x14ac:dyDescent="0.2">
      <c r="A61093" s="1" t="s">
        <v>12144</v>
      </c>
      <c r="B61093" s="1" t="s">
        <v>651</v>
      </c>
      <c r="C61093" s="1" t="s">
        <v>12145</v>
      </c>
      <c r="D61093" s="2">
        <v>44432</v>
      </c>
      <c r="E61093">
        <v>836783</v>
      </c>
      <c r="F61093">
        <v>4051</v>
      </c>
      <c r="G61093">
        <v>1</v>
      </c>
      <c r="H61093">
        <v>1.714</v>
      </c>
      <c r="I61093">
        <v>147</v>
      </c>
      <c r="J61093">
        <v>0</v>
      </c>
      <c r="K61093">
        <v>0</v>
      </c>
      <c r="L61093">
        <v>4841.16</v>
      </c>
      <c r="M61093">
        <v>1.1950000000000001</v>
      </c>
      <c r="N61093">
        <v>2.0489999999999999</v>
      </c>
      <c r="O61093">
        <v>175.673</v>
      </c>
      <c r="P61093">
        <v>0</v>
      </c>
      <c r="Q61093">
        <v>0</v>
      </c>
      <c r="R61093">
        <v>0.79</v>
      </c>
      <c r="S61093" s="1" t="s">
        <v>29</v>
      </c>
      <c r="T61093" s="1" t="s">
        <v>29</v>
      </c>
      <c r="U61093" s="1" t="s">
        <v>29</v>
      </c>
      <c r="V61093" s="1" t="s">
        <v>29</v>
      </c>
      <c r="W61093" s="1" t="s">
        <v>29</v>
      </c>
      <c r="X61093" s="1" t="s">
        <v>29</v>
      </c>
      <c r="Y61093" s="1" t="s">
        <v>29</v>
      </c>
      <c r="Z61093" s="1" t="s">
        <v>29</v>
      </c>
    </row>
    <row r="61094" spans="1:26" x14ac:dyDescent="0.2">
      <c r="A61094" s="1" t="s">
        <v>12144</v>
      </c>
      <c r="B61094" s="1" t="s">
        <v>651</v>
      </c>
      <c r="C61094" s="1" t="s">
        <v>12145</v>
      </c>
      <c r="D61094" s="2">
        <v>44433</v>
      </c>
      <c r="E61094">
        <v>836783</v>
      </c>
      <c r="F61094">
        <v>4054</v>
      </c>
      <c r="G61094">
        <v>3</v>
      </c>
      <c r="H61094">
        <v>1.857</v>
      </c>
      <c r="I61094">
        <v>147</v>
      </c>
      <c r="J61094">
        <v>0</v>
      </c>
      <c r="K61094">
        <v>0</v>
      </c>
      <c r="L61094">
        <v>4844.7449999999999</v>
      </c>
      <c r="M61094">
        <v>3.585</v>
      </c>
      <c r="N61094">
        <v>2.2189999999999999</v>
      </c>
      <c r="O61094">
        <v>175.673</v>
      </c>
      <c r="P61094">
        <v>0</v>
      </c>
      <c r="Q61094">
        <v>0</v>
      </c>
      <c r="R61094">
        <v>0.79</v>
      </c>
      <c r="S61094" s="1" t="s">
        <v>29</v>
      </c>
      <c r="T61094" s="1" t="s">
        <v>29</v>
      </c>
      <c r="U61094" s="1" t="s">
        <v>29</v>
      </c>
      <c r="V61094" s="1" t="s">
        <v>29</v>
      </c>
      <c r="W61094" s="1" t="s">
        <v>29</v>
      </c>
      <c r="X61094" s="1" t="s">
        <v>29</v>
      </c>
      <c r="Y61094" s="1" t="s">
        <v>29</v>
      </c>
      <c r="Z61094" s="1" t="s">
        <v>29</v>
      </c>
    </row>
    <row r="61095" spans="1:26" x14ac:dyDescent="0.2">
      <c r="A61095" s="1" t="s">
        <v>12144</v>
      </c>
      <c r="B61095" s="1" t="s">
        <v>651</v>
      </c>
      <c r="C61095" s="1" t="s">
        <v>12145</v>
      </c>
      <c r="D61095" s="2">
        <v>44434</v>
      </c>
      <c r="E61095">
        <v>836783</v>
      </c>
      <c r="F61095">
        <v>4055</v>
      </c>
      <c r="G61095">
        <v>1</v>
      </c>
      <c r="H61095">
        <v>1.714</v>
      </c>
      <c r="I61095">
        <v>147</v>
      </c>
      <c r="J61095">
        <v>0</v>
      </c>
      <c r="K61095">
        <v>0</v>
      </c>
      <c r="L61095">
        <v>4845.9399999999996</v>
      </c>
      <c r="M61095">
        <v>1.1950000000000001</v>
      </c>
      <c r="N61095">
        <v>2.0489999999999999</v>
      </c>
      <c r="O61095">
        <v>175.673</v>
      </c>
      <c r="P61095">
        <v>0</v>
      </c>
      <c r="Q61095">
        <v>0</v>
      </c>
      <c r="R61095">
        <v>0.8</v>
      </c>
      <c r="S61095" s="1" t="s">
        <v>29</v>
      </c>
      <c r="T61095" s="1" t="s">
        <v>29</v>
      </c>
      <c r="U61095" s="1" t="s">
        <v>29</v>
      </c>
      <c r="V61095" s="1" t="s">
        <v>29</v>
      </c>
      <c r="W61095" s="1" t="s">
        <v>29</v>
      </c>
      <c r="X61095" s="1" t="s">
        <v>29</v>
      </c>
      <c r="Y61095" s="1" t="s">
        <v>29</v>
      </c>
      <c r="Z61095" s="1" t="s">
        <v>29</v>
      </c>
    </row>
    <row r="61096" spans="1:26" x14ac:dyDescent="0.2">
      <c r="A61096" s="1" t="s">
        <v>12144</v>
      </c>
      <c r="B61096" s="1" t="s">
        <v>651</v>
      </c>
      <c r="C61096" s="1" t="s">
        <v>12145</v>
      </c>
      <c r="D61096" s="2">
        <v>44435</v>
      </c>
      <c r="E61096">
        <v>836783</v>
      </c>
      <c r="F61096">
        <v>4058</v>
      </c>
      <c r="G61096">
        <v>3</v>
      </c>
      <c r="H61096">
        <v>2</v>
      </c>
      <c r="I61096">
        <v>147</v>
      </c>
      <c r="J61096">
        <v>0</v>
      </c>
      <c r="K61096">
        <v>0</v>
      </c>
      <c r="L61096">
        <v>4849.5249999999996</v>
      </c>
      <c r="M61096">
        <v>3.585</v>
      </c>
      <c r="N61096">
        <v>2.39</v>
      </c>
      <c r="O61096">
        <v>175.673</v>
      </c>
      <c r="P61096">
        <v>0</v>
      </c>
      <c r="Q61096">
        <v>0</v>
      </c>
      <c r="R61096">
        <v>0.8</v>
      </c>
      <c r="S61096" s="1" t="s">
        <v>29</v>
      </c>
      <c r="T61096" s="1" t="s">
        <v>29</v>
      </c>
      <c r="U61096" s="1" t="s">
        <v>29</v>
      </c>
      <c r="V61096" s="1" t="s">
        <v>29</v>
      </c>
      <c r="W61096" s="1" t="s">
        <v>29</v>
      </c>
      <c r="X61096" s="1" t="s">
        <v>29</v>
      </c>
      <c r="Y61096" s="1" t="s">
        <v>29</v>
      </c>
      <c r="Z61096" s="1" t="s">
        <v>29</v>
      </c>
    </row>
    <row r="61097" spans="1:26" x14ac:dyDescent="0.2">
      <c r="A61097" s="1" t="s">
        <v>12144</v>
      </c>
      <c r="B61097" s="1" t="s">
        <v>651</v>
      </c>
      <c r="C61097" s="1" t="s">
        <v>12145</v>
      </c>
      <c r="D61097" s="2">
        <v>44436</v>
      </c>
      <c r="E61097">
        <v>836783</v>
      </c>
      <c r="F61097">
        <v>4060</v>
      </c>
      <c r="G61097">
        <v>2</v>
      </c>
      <c r="H61097">
        <v>1.714</v>
      </c>
      <c r="I61097">
        <v>147</v>
      </c>
      <c r="J61097">
        <v>0</v>
      </c>
      <c r="K61097">
        <v>0</v>
      </c>
      <c r="L61097">
        <v>4851.915</v>
      </c>
      <c r="M61097">
        <v>2.39</v>
      </c>
      <c r="N61097">
        <v>2.0489999999999999</v>
      </c>
      <c r="O61097">
        <v>175.673</v>
      </c>
      <c r="P61097">
        <v>0</v>
      </c>
      <c r="Q61097">
        <v>0</v>
      </c>
      <c r="R61097">
        <v>0.81</v>
      </c>
      <c r="S61097" s="1" t="s">
        <v>29</v>
      </c>
      <c r="T61097" s="1" t="s">
        <v>29</v>
      </c>
      <c r="U61097" s="1" t="s">
        <v>29</v>
      </c>
      <c r="V61097" s="1" t="s">
        <v>29</v>
      </c>
      <c r="W61097" s="1" t="s">
        <v>29</v>
      </c>
      <c r="X61097" s="1" t="s">
        <v>29</v>
      </c>
      <c r="Y61097" s="1" t="s">
        <v>29</v>
      </c>
      <c r="Z61097" s="1" t="s">
        <v>29</v>
      </c>
    </row>
    <row r="61098" spans="1:26" x14ac:dyDescent="0.2">
      <c r="A61098" s="1" t="s">
        <v>12144</v>
      </c>
      <c r="B61098" s="1" t="s">
        <v>651</v>
      </c>
      <c r="C61098" s="1" t="s">
        <v>12145</v>
      </c>
      <c r="D61098" s="2">
        <v>44437</v>
      </c>
      <c r="E61098">
        <v>836783</v>
      </c>
      <c r="F61098">
        <v>4062</v>
      </c>
      <c r="G61098">
        <v>2</v>
      </c>
      <c r="H61098">
        <v>2</v>
      </c>
      <c r="I61098">
        <v>147</v>
      </c>
      <c r="J61098">
        <v>0</v>
      </c>
      <c r="K61098">
        <v>0</v>
      </c>
      <c r="L61098">
        <v>4854.3050000000003</v>
      </c>
      <c r="M61098">
        <v>2.39</v>
      </c>
      <c r="N61098">
        <v>2.39</v>
      </c>
      <c r="O61098">
        <v>175.673</v>
      </c>
      <c r="P61098">
        <v>0</v>
      </c>
      <c r="Q61098">
        <v>0</v>
      </c>
      <c r="R61098">
        <v>0.81</v>
      </c>
      <c r="S61098" s="1" t="s">
        <v>29</v>
      </c>
      <c r="T61098" s="1" t="s">
        <v>29</v>
      </c>
      <c r="U61098" s="1" t="s">
        <v>29</v>
      </c>
      <c r="V61098" s="1" t="s">
        <v>29</v>
      </c>
      <c r="W61098" s="1" t="s">
        <v>29</v>
      </c>
      <c r="X61098" s="1" t="s">
        <v>29</v>
      </c>
      <c r="Y61098" s="1" t="s">
        <v>29</v>
      </c>
      <c r="Z61098" s="1" t="s">
        <v>29</v>
      </c>
    </row>
    <row r="61099" spans="1:26" x14ac:dyDescent="0.2">
      <c r="A61099" s="1" t="s">
        <v>12144</v>
      </c>
      <c r="B61099" s="1" t="s">
        <v>651</v>
      </c>
      <c r="C61099" s="1" t="s">
        <v>12145</v>
      </c>
      <c r="D61099" s="2">
        <v>44438</v>
      </c>
      <c r="E61099">
        <v>836783</v>
      </c>
      <c r="F61099">
        <v>4062</v>
      </c>
      <c r="G61099">
        <v>0</v>
      </c>
      <c r="H61099">
        <v>1.714</v>
      </c>
      <c r="I61099">
        <v>147</v>
      </c>
      <c r="J61099">
        <v>0</v>
      </c>
      <c r="K61099">
        <v>0</v>
      </c>
      <c r="L61099">
        <v>4854.3050000000003</v>
      </c>
      <c r="M61099">
        <v>0</v>
      </c>
      <c r="N61099">
        <v>2.0489999999999999</v>
      </c>
      <c r="O61099">
        <v>175.673</v>
      </c>
      <c r="P61099">
        <v>0</v>
      </c>
      <c r="Q61099">
        <v>0</v>
      </c>
      <c r="R61099">
        <v>0.82</v>
      </c>
      <c r="S61099" s="1" t="s">
        <v>29</v>
      </c>
      <c r="T61099" s="1" t="s">
        <v>29</v>
      </c>
      <c r="U61099" s="1" t="s">
        <v>29</v>
      </c>
      <c r="V61099" s="1" t="s">
        <v>29</v>
      </c>
      <c r="W61099" s="1" t="s">
        <v>29</v>
      </c>
      <c r="X61099" s="1" t="s">
        <v>29</v>
      </c>
      <c r="Y61099" s="1" t="s">
        <v>29</v>
      </c>
      <c r="Z61099" s="1" t="s">
        <v>29</v>
      </c>
    </row>
    <row r="61100" spans="1:26" x14ac:dyDescent="0.2">
      <c r="A61100" s="1" t="s">
        <v>12144</v>
      </c>
      <c r="B61100" s="1" t="s">
        <v>651</v>
      </c>
      <c r="C61100" s="1" t="s">
        <v>12145</v>
      </c>
      <c r="D61100" s="2">
        <v>44439</v>
      </c>
      <c r="E61100">
        <v>836783</v>
      </c>
      <c r="F61100">
        <v>4065</v>
      </c>
      <c r="G61100">
        <v>3</v>
      </c>
      <c r="H61100">
        <v>2</v>
      </c>
      <c r="I61100">
        <v>147</v>
      </c>
      <c r="J61100">
        <v>0</v>
      </c>
      <c r="K61100">
        <v>0</v>
      </c>
      <c r="L61100">
        <v>4857.8900000000003</v>
      </c>
      <c r="M61100">
        <v>3.585</v>
      </c>
      <c r="N61100">
        <v>2.39</v>
      </c>
      <c r="O61100">
        <v>175.673</v>
      </c>
      <c r="P61100">
        <v>0</v>
      </c>
      <c r="Q61100">
        <v>0</v>
      </c>
      <c r="R61100">
        <v>0.83</v>
      </c>
      <c r="S61100" s="1" t="s">
        <v>29</v>
      </c>
      <c r="T61100" s="1" t="s">
        <v>29</v>
      </c>
      <c r="U61100" s="1" t="s">
        <v>29</v>
      </c>
      <c r="V61100" s="1" t="s">
        <v>29</v>
      </c>
      <c r="W61100" s="1" t="s">
        <v>29</v>
      </c>
      <c r="X61100" s="1" t="s">
        <v>29</v>
      </c>
      <c r="Y61100" s="1" t="s">
        <v>29</v>
      </c>
      <c r="Z61100" s="1" t="s">
        <v>29</v>
      </c>
    </row>
    <row r="61101" spans="1:26" x14ac:dyDescent="0.2">
      <c r="A61101" s="1" t="s">
        <v>12144</v>
      </c>
      <c r="B61101" s="1" t="s">
        <v>651</v>
      </c>
      <c r="C61101" s="1" t="s">
        <v>12145</v>
      </c>
      <c r="D61101" s="2">
        <v>44440</v>
      </c>
      <c r="E61101">
        <v>836783</v>
      </c>
      <c r="F61101">
        <v>4068</v>
      </c>
      <c r="G61101">
        <v>3</v>
      </c>
      <c r="H61101">
        <v>2</v>
      </c>
      <c r="I61101">
        <v>147</v>
      </c>
      <c r="J61101">
        <v>0</v>
      </c>
      <c r="K61101">
        <v>0</v>
      </c>
      <c r="L61101">
        <v>4861.4750000000004</v>
      </c>
      <c r="M61101">
        <v>3.585</v>
      </c>
      <c r="N61101">
        <v>2.39</v>
      </c>
      <c r="O61101">
        <v>175.673</v>
      </c>
      <c r="P61101">
        <v>0</v>
      </c>
      <c r="Q61101">
        <v>0</v>
      </c>
      <c r="R61101">
        <v>0.83</v>
      </c>
      <c r="S61101" s="1" t="s">
        <v>29</v>
      </c>
      <c r="T61101" s="1" t="s">
        <v>29</v>
      </c>
      <c r="U61101" s="1" t="s">
        <v>29</v>
      </c>
      <c r="V61101" s="1" t="s">
        <v>29</v>
      </c>
      <c r="W61101" s="1" t="s">
        <v>29</v>
      </c>
      <c r="X61101" s="1" t="s">
        <v>29</v>
      </c>
      <c r="Y61101" s="1" t="s">
        <v>29</v>
      </c>
      <c r="Z61101" s="1" t="s">
        <v>29</v>
      </c>
    </row>
    <row r="61102" spans="1:26" x14ac:dyDescent="0.2">
      <c r="A61102" s="1" t="s">
        <v>12144</v>
      </c>
      <c r="B61102" s="1" t="s">
        <v>651</v>
      </c>
      <c r="C61102" s="1" t="s">
        <v>12145</v>
      </c>
      <c r="D61102" s="2">
        <v>44441</v>
      </c>
      <c r="E61102">
        <v>836783</v>
      </c>
      <c r="F61102">
        <v>4072</v>
      </c>
      <c r="G61102">
        <v>4</v>
      </c>
      <c r="H61102">
        <v>2.4289999999999998</v>
      </c>
      <c r="I61102">
        <v>147</v>
      </c>
      <c r="J61102">
        <v>0</v>
      </c>
      <c r="K61102">
        <v>0</v>
      </c>
      <c r="L61102">
        <v>4866.2560000000003</v>
      </c>
      <c r="M61102">
        <v>4.78</v>
      </c>
      <c r="N61102">
        <v>2.9020000000000001</v>
      </c>
      <c r="O61102">
        <v>175.673</v>
      </c>
      <c r="P61102">
        <v>0</v>
      </c>
      <c r="Q61102">
        <v>0</v>
      </c>
      <c r="R61102">
        <v>0.83</v>
      </c>
      <c r="S61102" s="1" t="s">
        <v>29</v>
      </c>
      <c r="T61102" s="1" t="s">
        <v>29</v>
      </c>
      <c r="U61102" s="1" t="s">
        <v>29</v>
      </c>
      <c r="V61102" s="1" t="s">
        <v>29</v>
      </c>
      <c r="W61102" s="1" t="s">
        <v>29</v>
      </c>
      <c r="X61102" s="1" t="s">
        <v>29</v>
      </c>
      <c r="Y61102" s="1" t="s">
        <v>29</v>
      </c>
      <c r="Z61102" s="1" t="s">
        <v>29</v>
      </c>
    </row>
    <row r="61103" spans="1:26" x14ac:dyDescent="0.2">
      <c r="A61103" s="1" t="s">
        <v>12144</v>
      </c>
      <c r="B61103" s="1" t="s">
        <v>651</v>
      </c>
      <c r="C61103" s="1" t="s">
        <v>12145</v>
      </c>
      <c r="D61103" s="2">
        <v>44442</v>
      </c>
      <c r="E61103">
        <v>836783</v>
      </c>
      <c r="F61103">
        <v>4076</v>
      </c>
      <c r="G61103">
        <v>4</v>
      </c>
      <c r="H61103">
        <v>2.5710000000000002</v>
      </c>
      <c r="I61103">
        <v>147</v>
      </c>
      <c r="J61103">
        <v>0</v>
      </c>
      <c r="K61103">
        <v>0</v>
      </c>
      <c r="L61103">
        <v>4871.0360000000001</v>
      </c>
      <c r="M61103">
        <v>4.78</v>
      </c>
      <c r="N61103">
        <v>3.073</v>
      </c>
      <c r="O61103">
        <v>175.673</v>
      </c>
      <c r="P61103">
        <v>0</v>
      </c>
      <c r="Q61103">
        <v>0</v>
      </c>
      <c r="R61103">
        <v>0.84</v>
      </c>
      <c r="S61103" s="1" t="s">
        <v>29</v>
      </c>
      <c r="T61103" s="1" t="s">
        <v>29</v>
      </c>
      <c r="U61103" s="1" t="s">
        <v>29</v>
      </c>
      <c r="V61103" s="1" t="s">
        <v>29</v>
      </c>
      <c r="W61103" s="1" t="s">
        <v>29</v>
      </c>
      <c r="X61103" s="1" t="s">
        <v>29</v>
      </c>
      <c r="Y61103" s="1" t="s">
        <v>29</v>
      </c>
      <c r="Z61103" s="1" t="s">
        <v>29</v>
      </c>
    </row>
    <row r="61104" spans="1:26" x14ac:dyDescent="0.2">
      <c r="A61104" s="1" t="s">
        <v>12144</v>
      </c>
      <c r="B61104" s="1" t="s">
        <v>651</v>
      </c>
      <c r="C61104" s="1" t="s">
        <v>12145</v>
      </c>
      <c r="D61104" s="2">
        <v>44443</v>
      </c>
      <c r="E61104">
        <v>836783</v>
      </c>
      <c r="F61104">
        <v>4083</v>
      </c>
      <c r="G61104">
        <v>7</v>
      </c>
      <c r="H61104">
        <v>3.286</v>
      </c>
      <c r="I61104">
        <v>147</v>
      </c>
      <c r="J61104">
        <v>0</v>
      </c>
      <c r="K61104">
        <v>0</v>
      </c>
      <c r="L61104">
        <v>4879.4009999999998</v>
      </c>
      <c r="M61104">
        <v>8.3650000000000002</v>
      </c>
      <c r="N61104">
        <v>3.927</v>
      </c>
      <c r="O61104">
        <v>175.673</v>
      </c>
      <c r="P61104">
        <v>0</v>
      </c>
      <c r="Q61104">
        <v>0</v>
      </c>
      <c r="R61104">
        <v>0.84</v>
      </c>
      <c r="S61104" s="1" t="s">
        <v>29</v>
      </c>
      <c r="T61104" s="1" t="s">
        <v>29</v>
      </c>
      <c r="U61104" s="1" t="s">
        <v>29</v>
      </c>
      <c r="V61104" s="1" t="s">
        <v>29</v>
      </c>
      <c r="W61104" s="1" t="s">
        <v>29</v>
      </c>
      <c r="X61104" s="1" t="s">
        <v>29</v>
      </c>
      <c r="Y61104" s="1" t="s">
        <v>29</v>
      </c>
      <c r="Z61104" s="1" t="s">
        <v>29</v>
      </c>
    </row>
    <row r="61105" spans="1:26" x14ac:dyDescent="0.2">
      <c r="A61105" s="1" t="s">
        <v>12144</v>
      </c>
      <c r="B61105" s="1" t="s">
        <v>651</v>
      </c>
      <c r="C61105" s="1" t="s">
        <v>12145</v>
      </c>
      <c r="D61105" s="2">
        <v>44444</v>
      </c>
      <c r="E61105">
        <v>836783</v>
      </c>
      <c r="F61105">
        <v>4084</v>
      </c>
      <c r="G61105">
        <v>1</v>
      </c>
      <c r="H61105">
        <v>3.1429999999999998</v>
      </c>
      <c r="I61105">
        <v>147</v>
      </c>
      <c r="J61105">
        <v>0</v>
      </c>
      <c r="K61105">
        <v>0</v>
      </c>
      <c r="L61105">
        <v>4880.5959999999995</v>
      </c>
      <c r="M61105">
        <v>1.1950000000000001</v>
      </c>
      <c r="N61105">
        <v>3.7559999999999998</v>
      </c>
      <c r="O61105">
        <v>175.673</v>
      </c>
      <c r="P61105">
        <v>0</v>
      </c>
      <c r="Q61105">
        <v>0</v>
      </c>
      <c r="R61105">
        <v>0.84</v>
      </c>
      <c r="S61105" s="1" t="s">
        <v>29</v>
      </c>
      <c r="T61105" s="1" t="s">
        <v>29</v>
      </c>
      <c r="U61105" s="1" t="s">
        <v>29</v>
      </c>
      <c r="V61105" s="1" t="s">
        <v>29</v>
      </c>
      <c r="W61105" s="1" t="s">
        <v>29</v>
      </c>
      <c r="X61105" s="1" t="s">
        <v>29</v>
      </c>
      <c r="Y61105" s="1" t="s">
        <v>29</v>
      </c>
      <c r="Z61105" s="1" t="s">
        <v>29</v>
      </c>
    </row>
    <row r="61106" spans="1:26" x14ac:dyDescent="0.2">
      <c r="A61106" s="1" t="s">
        <v>12144</v>
      </c>
      <c r="B61106" s="1" t="s">
        <v>651</v>
      </c>
      <c r="C61106" s="1" t="s">
        <v>12145</v>
      </c>
      <c r="D61106" s="2">
        <v>44445</v>
      </c>
      <c r="E61106">
        <v>836783</v>
      </c>
      <c r="F61106">
        <v>4086</v>
      </c>
      <c r="G61106">
        <v>2</v>
      </c>
      <c r="H61106">
        <v>3.4289999999999998</v>
      </c>
      <c r="I61106">
        <v>147</v>
      </c>
      <c r="J61106">
        <v>0</v>
      </c>
      <c r="K61106">
        <v>0</v>
      </c>
      <c r="L61106">
        <v>4882.9859999999999</v>
      </c>
      <c r="M61106">
        <v>2.39</v>
      </c>
      <c r="N61106">
        <v>4.0970000000000004</v>
      </c>
      <c r="O61106">
        <v>175.673</v>
      </c>
      <c r="P61106">
        <v>0</v>
      </c>
      <c r="Q61106">
        <v>0</v>
      </c>
      <c r="R61106">
        <v>0.84</v>
      </c>
      <c r="S61106" s="1" t="s">
        <v>29</v>
      </c>
      <c r="T61106" s="1" t="s">
        <v>29</v>
      </c>
      <c r="U61106" s="1" t="s">
        <v>29</v>
      </c>
      <c r="V61106" s="1" t="s">
        <v>29</v>
      </c>
      <c r="W61106" s="1" t="s">
        <v>29</v>
      </c>
      <c r="X61106" s="1" t="s">
        <v>29</v>
      </c>
      <c r="Y61106" s="1" t="s">
        <v>29</v>
      </c>
      <c r="Z61106" s="1" t="s">
        <v>29</v>
      </c>
    </row>
    <row r="61107" spans="1:26" x14ac:dyDescent="0.2">
      <c r="A61107" s="1" t="s">
        <v>12144</v>
      </c>
      <c r="B61107" s="1" t="s">
        <v>651</v>
      </c>
      <c r="C61107" s="1" t="s">
        <v>12145</v>
      </c>
      <c r="D61107" s="2">
        <v>44446</v>
      </c>
      <c r="E61107">
        <v>836783</v>
      </c>
      <c r="F61107">
        <v>4086</v>
      </c>
      <c r="G61107">
        <v>0</v>
      </c>
      <c r="H61107">
        <v>3</v>
      </c>
      <c r="I61107">
        <v>147</v>
      </c>
      <c r="J61107">
        <v>0</v>
      </c>
      <c r="K61107">
        <v>0</v>
      </c>
      <c r="L61107">
        <v>4882.9859999999999</v>
      </c>
      <c r="M61107">
        <v>0</v>
      </c>
      <c r="N61107">
        <v>3.585</v>
      </c>
      <c r="O61107">
        <v>175.673</v>
      </c>
      <c r="P61107">
        <v>0</v>
      </c>
      <c r="Q61107">
        <v>0</v>
      </c>
      <c r="R61107">
        <v>0.84</v>
      </c>
      <c r="S61107" s="1" t="s">
        <v>29</v>
      </c>
      <c r="T61107" s="1" t="s">
        <v>29</v>
      </c>
      <c r="U61107" s="1" t="s">
        <v>29</v>
      </c>
      <c r="V61107" s="1" t="s">
        <v>29</v>
      </c>
      <c r="W61107" s="1" t="s">
        <v>29</v>
      </c>
      <c r="X61107" s="1" t="s">
        <v>29</v>
      </c>
      <c r="Y61107" s="1" t="s">
        <v>29</v>
      </c>
      <c r="Z61107" s="1" t="s">
        <v>29</v>
      </c>
    </row>
    <row r="61108" spans="1:26" x14ac:dyDescent="0.2">
      <c r="A61108" s="1" t="s">
        <v>12144</v>
      </c>
      <c r="B61108" s="1" t="s">
        <v>651</v>
      </c>
      <c r="C61108" s="1" t="s">
        <v>12145</v>
      </c>
      <c r="D61108" s="2">
        <v>44447</v>
      </c>
      <c r="E61108">
        <v>836783</v>
      </c>
      <c r="F61108">
        <v>4090</v>
      </c>
      <c r="G61108">
        <v>4</v>
      </c>
      <c r="H61108">
        <v>3.1429999999999998</v>
      </c>
      <c r="I61108">
        <v>147</v>
      </c>
      <c r="J61108">
        <v>0</v>
      </c>
      <c r="K61108">
        <v>0</v>
      </c>
      <c r="L61108">
        <v>4887.7669999999998</v>
      </c>
      <c r="M61108">
        <v>4.78</v>
      </c>
      <c r="N61108">
        <v>3.7559999999999998</v>
      </c>
      <c r="O61108">
        <v>175.673</v>
      </c>
      <c r="P61108">
        <v>0</v>
      </c>
      <c r="Q61108">
        <v>0</v>
      </c>
      <c r="R61108">
        <v>0.84</v>
      </c>
      <c r="S61108" s="1" t="s">
        <v>29</v>
      </c>
      <c r="T61108" s="1" t="s">
        <v>29</v>
      </c>
      <c r="U61108" s="1" t="s">
        <v>29</v>
      </c>
      <c r="V61108" s="1" t="s">
        <v>29</v>
      </c>
      <c r="W61108" s="1" t="s">
        <v>29</v>
      </c>
      <c r="X61108" s="1" t="s">
        <v>29</v>
      </c>
      <c r="Y61108" s="1" t="s">
        <v>29</v>
      </c>
      <c r="Z61108" s="1" t="s">
        <v>29</v>
      </c>
    </row>
    <row r="61109" spans="1:26" x14ac:dyDescent="0.2">
      <c r="A61109" s="1" t="s">
        <v>12144</v>
      </c>
      <c r="B61109" s="1" t="s">
        <v>651</v>
      </c>
      <c r="C61109" s="1" t="s">
        <v>12145</v>
      </c>
      <c r="D61109" s="2">
        <v>44448</v>
      </c>
      <c r="E61109">
        <v>836783</v>
      </c>
      <c r="F61109">
        <v>4093</v>
      </c>
      <c r="G61109">
        <v>3</v>
      </c>
      <c r="H61109">
        <v>3</v>
      </c>
      <c r="I61109">
        <v>147</v>
      </c>
      <c r="J61109">
        <v>0</v>
      </c>
      <c r="K61109">
        <v>0</v>
      </c>
      <c r="L61109">
        <v>4891.3519999999999</v>
      </c>
      <c r="M61109">
        <v>3.585</v>
      </c>
      <c r="N61109">
        <v>3.585</v>
      </c>
      <c r="O61109">
        <v>175.673</v>
      </c>
      <c r="P61109">
        <v>0</v>
      </c>
      <c r="Q61109">
        <v>0</v>
      </c>
      <c r="R61109">
        <v>0.84</v>
      </c>
      <c r="S61109" s="1" t="s">
        <v>29</v>
      </c>
      <c r="T61109" s="1" t="s">
        <v>29</v>
      </c>
      <c r="U61109" s="1" t="s">
        <v>29</v>
      </c>
      <c r="V61109" s="1" t="s">
        <v>29</v>
      </c>
      <c r="W61109" s="1" t="s">
        <v>29</v>
      </c>
      <c r="X61109" s="1" t="s">
        <v>29</v>
      </c>
      <c r="Y61109" s="1" t="s">
        <v>29</v>
      </c>
      <c r="Z61109" s="1" t="s">
        <v>29</v>
      </c>
    </row>
    <row r="61110" spans="1:26" x14ac:dyDescent="0.2">
      <c r="A61110" s="1" t="s">
        <v>12144</v>
      </c>
      <c r="B61110" s="1" t="s">
        <v>651</v>
      </c>
      <c r="C61110" s="1" t="s">
        <v>12145</v>
      </c>
      <c r="D61110" s="2">
        <v>44449</v>
      </c>
      <c r="E61110">
        <v>836783</v>
      </c>
      <c r="F61110">
        <v>4093</v>
      </c>
      <c r="G61110">
        <v>0</v>
      </c>
      <c r="H61110">
        <v>2.4289999999999998</v>
      </c>
      <c r="I61110">
        <v>147</v>
      </c>
      <c r="J61110">
        <v>0</v>
      </c>
      <c r="K61110">
        <v>0</v>
      </c>
      <c r="L61110">
        <v>4891.3519999999999</v>
      </c>
      <c r="M61110">
        <v>0</v>
      </c>
      <c r="N61110">
        <v>2.9020000000000001</v>
      </c>
      <c r="O61110">
        <v>175.673</v>
      </c>
      <c r="P61110">
        <v>0</v>
      </c>
      <c r="Q61110">
        <v>0</v>
      </c>
      <c r="R61110">
        <v>0.84</v>
      </c>
      <c r="S61110" s="1" t="s">
        <v>29</v>
      </c>
      <c r="T61110" s="1" t="s">
        <v>29</v>
      </c>
      <c r="U61110" s="1" t="s">
        <v>29</v>
      </c>
      <c r="V61110" s="1" t="s">
        <v>29</v>
      </c>
      <c r="W61110" s="1" t="s">
        <v>29</v>
      </c>
      <c r="X61110" s="1" t="s">
        <v>29</v>
      </c>
      <c r="Y61110" s="1" t="s">
        <v>29</v>
      </c>
      <c r="Z61110" s="1" t="s">
        <v>29</v>
      </c>
    </row>
    <row r="61111" spans="1:26" x14ac:dyDescent="0.2">
      <c r="A61111" s="1" t="s">
        <v>12144</v>
      </c>
      <c r="B61111" s="1" t="s">
        <v>651</v>
      </c>
      <c r="C61111" s="1" t="s">
        <v>12145</v>
      </c>
      <c r="D61111" s="2">
        <v>44450</v>
      </c>
      <c r="E61111">
        <v>836783</v>
      </c>
      <c r="F61111">
        <v>4093</v>
      </c>
      <c r="G61111">
        <v>0</v>
      </c>
      <c r="H61111">
        <v>1.429</v>
      </c>
      <c r="I61111">
        <v>147</v>
      </c>
      <c r="J61111">
        <v>0</v>
      </c>
      <c r="K61111">
        <v>0</v>
      </c>
      <c r="L61111">
        <v>4891.3519999999999</v>
      </c>
      <c r="M61111">
        <v>0</v>
      </c>
      <c r="N61111">
        <v>1.7070000000000001</v>
      </c>
      <c r="O61111">
        <v>175.673</v>
      </c>
      <c r="P61111">
        <v>0</v>
      </c>
      <c r="Q61111">
        <v>0</v>
      </c>
      <c r="R61111">
        <v>0.84</v>
      </c>
      <c r="S61111" s="1" t="s">
        <v>29</v>
      </c>
      <c r="T61111" s="1" t="s">
        <v>29</v>
      </c>
      <c r="U61111" s="1" t="s">
        <v>29</v>
      </c>
      <c r="V61111" s="1" t="s">
        <v>29</v>
      </c>
      <c r="W61111" s="1" t="s">
        <v>29</v>
      </c>
      <c r="X61111" s="1" t="s">
        <v>29</v>
      </c>
      <c r="Y61111" s="1" t="s">
        <v>29</v>
      </c>
      <c r="Z61111" s="1" t="s">
        <v>29</v>
      </c>
    </row>
    <row r="61112" spans="1:26" x14ac:dyDescent="0.2">
      <c r="A61112" s="1" t="s">
        <v>12144</v>
      </c>
      <c r="B61112" s="1" t="s">
        <v>651</v>
      </c>
      <c r="C61112" s="1" t="s">
        <v>12145</v>
      </c>
      <c r="D61112" s="2">
        <v>44451</v>
      </c>
      <c r="E61112">
        <v>836783</v>
      </c>
      <c r="F61112">
        <v>4094</v>
      </c>
      <c r="G61112">
        <v>1</v>
      </c>
      <c r="H61112">
        <v>1.429</v>
      </c>
      <c r="I61112">
        <v>147</v>
      </c>
      <c r="J61112">
        <v>0</v>
      </c>
      <c r="K61112">
        <v>0</v>
      </c>
      <c r="L61112">
        <v>4892.5469999999996</v>
      </c>
      <c r="M61112">
        <v>1.1950000000000001</v>
      </c>
      <c r="N61112">
        <v>1.7070000000000001</v>
      </c>
      <c r="O61112">
        <v>175.673</v>
      </c>
      <c r="P61112">
        <v>0</v>
      </c>
      <c r="Q61112">
        <v>0</v>
      </c>
      <c r="R61112">
        <v>0.85</v>
      </c>
      <c r="S61112" s="1" t="s">
        <v>29</v>
      </c>
      <c r="T61112" s="1" t="s">
        <v>29</v>
      </c>
      <c r="U61112" s="1" t="s">
        <v>29</v>
      </c>
      <c r="V61112" s="1" t="s">
        <v>29</v>
      </c>
      <c r="W61112" s="1" t="s">
        <v>29</v>
      </c>
      <c r="X61112" s="1" t="s">
        <v>29</v>
      </c>
      <c r="Y61112" s="1" t="s">
        <v>29</v>
      </c>
      <c r="Z61112" s="1" t="s">
        <v>29</v>
      </c>
    </row>
    <row r="61113" spans="1:26" x14ac:dyDescent="0.2">
      <c r="A61113" s="1" t="s">
        <v>12144</v>
      </c>
      <c r="B61113" s="1" t="s">
        <v>651</v>
      </c>
      <c r="C61113" s="1" t="s">
        <v>12145</v>
      </c>
      <c r="D61113" s="2">
        <v>44452</v>
      </c>
      <c r="E61113">
        <v>836783</v>
      </c>
      <c r="F61113">
        <v>4097</v>
      </c>
      <c r="G61113">
        <v>3</v>
      </c>
      <c r="H61113">
        <v>1.571</v>
      </c>
      <c r="I61113">
        <v>147</v>
      </c>
      <c r="J61113">
        <v>0</v>
      </c>
      <c r="K61113">
        <v>0</v>
      </c>
      <c r="L61113">
        <v>4896.1319999999996</v>
      </c>
      <c r="M61113">
        <v>3.585</v>
      </c>
      <c r="N61113">
        <v>1.8779999999999999</v>
      </c>
      <c r="O61113">
        <v>175.673</v>
      </c>
      <c r="P61113">
        <v>0</v>
      </c>
      <c r="Q61113">
        <v>0</v>
      </c>
      <c r="R61113">
        <v>0.85</v>
      </c>
      <c r="S61113" s="1" t="s">
        <v>29</v>
      </c>
      <c r="T61113" s="1" t="s">
        <v>29</v>
      </c>
      <c r="U61113" s="1" t="s">
        <v>29</v>
      </c>
      <c r="V61113" s="1" t="s">
        <v>29</v>
      </c>
      <c r="W61113" s="1" t="s">
        <v>29</v>
      </c>
      <c r="X61113" s="1" t="s">
        <v>29</v>
      </c>
      <c r="Y61113" s="1" t="s">
        <v>29</v>
      </c>
      <c r="Z61113" s="1" t="s">
        <v>29</v>
      </c>
    </row>
    <row r="61114" spans="1:26" x14ac:dyDescent="0.2">
      <c r="A61114" s="1" t="s">
        <v>12144</v>
      </c>
      <c r="B61114" s="1" t="s">
        <v>651</v>
      </c>
      <c r="C61114" s="1" t="s">
        <v>12145</v>
      </c>
      <c r="D61114" s="2">
        <v>44453</v>
      </c>
      <c r="E61114">
        <v>836783</v>
      </c>
      <c r="F61114">
        <v>4100</v>
      </c>
      <c r="G61114">
        <v>3</v>
      </c>
      <c r="H61114">
        <v>2</v>
      </c>
      <c r="I61114">
        <v>147</v>
      </c>
      <c r="J61114">
        <v>0</v>
      </c>
      <c r="K61114">
        <v>0</v>
      </c>
      <c r="L61114">
        <v>4899.7169999999996</v>
      </c>
      <c r="M61114">
        <v>3.585</v>
      </c>
      <c r="N61114">
        <v>2.39</v>
      </c>
      <c r="O61114">
        <v>175.673</v>
      </c>
      <c r="P61114">
        <v>0</v>
      </c>
      <c r="Q61114">
        <v>0</v>
      </c>
      <c r="R61114">
        <v>0.85</v>
      </c>
      <c r="S61114" s="1" t="s">
        <v>29</v>
      </c>
      <c r="T61114" s="1" t="s">
        <v>29</v>
      </c>
      <c r="U61114" s="1" t="s">
        <v>29</v>
      </c>
      <c r="V61114" s="1" t="s">
        <v>29</v>
      </c>
      <c r="W61114" s="1" t="s">
        <v>29</v>
      </c>
      <c r="X61114" s="1" t="s">
        <v>29</v>
      </c>
      <c r="Y61114" s="1" t="s">
        <v>29</v>
      </c>
      <c r="Z61114" s="1" t="s">
        <v>29</v>
      </c>
    </row>
    <row r="61115" spans="1:26" x14ac:dyDescent="0.2">
      <c r="A61115" s="1" t="s">
        <v>12144</v>
      </c>
      <c r="B61115" s="1" t="s">
        <v>651</v>
      </c>
      <c r="C61115" s="1" t="s">
        <v>12145</v>
      </c>
      <c r="D61115" s="2">
        <v>44454</v>
      </c>
      <c r="E61115">
        <v>836783</v>
      </c>
      <c r="F61115">
        <v>4100</v>
      </c>
      <c r="G61115">
        <v>0</v>
      </c>
      <c r="H61115">
        <v>1.429</v>
      </c>
      <c r="I61115">
        <v>147</v>
      </c>
      <c r="J61115">
        <v>0</v>
      </c>
      <c r="K61115">
        <v>0</v>
      </c>
      <c r="L61115">
        <v>4899.7169999999996</v>
      </c>
      <c r="M61115">
        <v>0</v>
      </c>
      <c r="N61115">
        <v>1.7070000000000001</v>
      </c>
      <c r="O61115">
        <v>175.673</v>
      </c>
      <c r="P61115">
        <v>0</v>
      </c>
      <c r="Q61115">
        <v>0</v>
      </c>
      <c r="R61115">
        <v>0.85</v>
      </c>
      <c r="S61115" s="1" t="s">
        <v>29</v>
      </c>
      <c r="T61115" s="1" t="s">
        <v>29</v>
      </c>
      <c r="U61115" s="1" t="s">
        <v>29</v>
      </c>
      <c r="V61115" s="1" t="s">
        <v>29</v>
      </c>
      <c r="W61115" s="1" t="s">
        <v>29</v>
      </c>
      <c r="X61115" s="1" t="s">
        <v>29</v>
      </c>
      <c r="Y61115" s="1" t="s">
        <v>29</v>
      </c>
      <c r="Z61115" s="1" t="s">
        <v>29</v>
      </c>
    </row>
    <row r="61116" spans="1:26" x14ac:dyDescent="0.2">
      <c r="A61116" s="1" t="s">
        <v>12144</v>
      </c>
      <c r="B61116" s="1" t="s">
        <v>651</v>
      </c>
      <c r="C61116" s="1" t="s">
        <v>12145</v>
      </c>
      <c r="D61116" s="2">
        <v>44455</v>
      </c>
      <c r="E61116">
        <v>836783</v>
      </c>
      <c r="F61116">
        <v>4101</v>
      </c>
      <c r="G61116">
        <v>1</v>
      </c>
      <c r="H61116">
        <v>1.143</v>
      </c>
      <c r="I61116">
        <v>147</v>
      </c>
      <c r="J61116">
        <v>0</v>
      </c>
      <c r="K61116">
        <v>0</v>
      </c>
      <c r="L61116">
        <v>4900.9120000000003</v>
      </c>
      <c r="M61116">
        <v>1.1950000000000001</v>
      </c>
      <c r="N61116">
        <v>1.3660000000000001</v>
      </c>
      <c r="O61116">
        <v>175.673</v>
      </c>
      <c r="P61116">
        <v>0</v>
      </c>
      <c r="Q61116">
        <v>0</v>
      </c>
      <c r="R61116">
        <v>0.85</v>
      </c>
      <c r="S61116" s="1" t="s">
        <v>29</v>
      </c>
      <c r="T61116" s="1" t="s">
        <v>29</v>
      </c>
      <c r="U61116" s="1" t="s">
        <v>29</v>
      </c>
      <c r="V61116" s="1" t="s">
        <v>29</v>
      </c>
      <c r="W61116" s="1" t="s">
        <v>29</v>
      </c>
      <c r="X61116" s="1" t="s">
        <v>29</v>
      </c>
      <c r="Y61116" s="1" t="s">
        <v>29</v>
      </c>
      <c r="Z61116" s="1" t="s">
        <v>29</v>
      </c>
    </row>
    <row r="61117" spans="1:26" x14ac:dyDescent="0.2">
      <c r="A61117" s="1" t="s">
        <v>12144</v>
      </c>
      <c r="B61117" s="1" t="s">
        <v>651</v>
      </c>
      <c r="C61117" s="1" t="s">
        <v>12145</v>
      </c>
      <c r="D61117" s="2">
        <v>44456</v>
      </c>
      <c r="E61117">
        <v>836783</v>
      </c>
      <c r="F61117">
        <v>4104</v>
      </c>
      <c r="G61117">
        <v>3</v>
      </c>
      <c r="H61117">
        <v>1.571</v>
      </c>
      <c r="I61117">
        <v>147</v>
      </c>
      <c r="J61117">
        <v>0</v>
      </c>
      <c r="K61117">
        <v>0</v>
      </c>
      <c r="L61117">
        <v>4904.4970000000003</v>
      </c>
      <c r="M61117">
        <v>3.585</v>
      </c>
      <c r="N61117">
        <v>1.8779999999999999</v>
      </c>
      <c r="O61117">
        <v>175.673</v>
      </c>
      <c r="P61117">
        <v>0</v>
      </c>
      <c r="Q61117">
        <v>0</v>
      </c>
      <c r="R61117">
        <v>0.86</v>
      </c>
      <c r="S61117" s="1" t="s">
        <v>29</v>
      </c>
      <c r="T61117" s="1" t="s">
        <v>29</v>
      </c>
      <c r="U61117" s="1" t="s">
        <v>29</v>
      </c>
      <c r="V61117" s="1" t="s">
        <v>29</v>
      </c>
      <c r="W61117" s="1" t="s">
        <v>29</v>
      </c>
      <c r="X61117" s="1" t="s">
        <v>29</v>
      </c>
      <c r="Y61117" s="1" t="s">
        <v>29</v>
      </c>
      <c r="Z61117" s="1" t="s">
        <v>29</v>
      </c>
    </row>
    <row r="61118" spans="1:26" x14ac:dyDescent="0.2">
      <c r="A61118" s="1" t="s">
        <v>12144</v>
      </c>
      <c r="B61118" s="1" t="s">
        <v>651</v>
      </c>
      <c r="C61118" s="1" t="s">
        <v>12145</v>
      </c>
      <c r="D61118" s="2">
        <v>44457</v>
      </c>
      <c r="E61118">
        <v>836783</v>
      </c>
      <c r="F61118">
        <v>4105</v>
      </c>
      <c r="G61118">
        <v>1</v>
      </c>
      <c r="H61118">
        <v>1.714</v>
      </c>
      <c r="I61118">
        <v>147</v>
      </c>
      <c r="J61118">
        <v>0</v>
      </c>
      <c r="K61118">
        <v>0</v>
      </c>
      <c r="L61118">
        <v>4905.692</v>
      </c>
      <c r="M61118">
        <v>1.1950000000000001</v>
      </c>
      <c r="N61118">
        <v>2.0489999999999999</v>
      </c>
      <c r="O61118">
        <v>175.673</v>
      </c>
      <c r="P61118">
        <v>0</v>
      </c>
      <c r="Q61118">
        <v>0</v>
      </c>
      <c r="R61118">
        <v>0.86</v>
      </c>
      <c r="S61118" s="1" t="s">
        <v>29</v>
      </c>
      <c r="T61118" s="1" t="s">
        <v>29</v>
      </c>
      <c r="U61118" s="1" t="s">
        <v>29</v>
      </c>
      <c r="V61118" s="1" t="s">
        <v>29</v>
      </c>
      <c r="W61118" s="1" t="s">
        <v>29</v>
      </c>
      <c r="X61118" s="1" t="s">
        <v>29</v>
      </c>
      <c r="Y61118" s="1" t="s">
        <v>29</v>
      </c>
      <c r="Z61118" s="1" t="s">
        <v>29</v>
      </c>
    </row>
    <row r="61119" spans="1:26" x14ac:dyDescent="0.2">
      <c r="A61119" s="1" t="s">
        <v>12144</v>
      </c>
      <c r="B61119" s="1" t="s">
        <v>651</v>
      </c>
      <c r="C61119" s="1" t="s">
        <v>12145</v>
      </c>
      <c r="D61119" s="2">
        <v>44458</v>
      </c>
      <c r="E61119">
        <v>836783</v>
      </c>
      <c r="F61119">
        <v>4106</v>
      </c>
      <c r="G61119">
        <v>1</v>
      </c>
      <c r="H61119">
        <v>1.714</v>
      </c>
      <c r="I61119">
        <v>147</v>
      </c>
      <c r="J61119">
        <v>0</v>
      </c>
      <c r="K61119">
        <v>0</v>
      </c>
      <c r="L61119">
        <v>4906.8869999999997</v>
      </c>
      <c r="M61119">
        <v>1.1950000000000001</v>
      </c>
      <c r="N61119">
        <v>2.0489999999999999</v>
      </c>
      <c r="O61119">
        <v>175.673</v>
      </c>
      <c r="P61119">
        <v>0</v>
      </c>
      <c r="Q61119">
        <v>0</v>
      </c>
      <c r="R61119">
        <v>0.86</v>
      </c>
      <c r="S61119" s="1" t="s">
        <v>29</v>
      </c>
      <c r="T61119" s="1" t="s">
        <v>29</v>
      </c>
      <c r="U61119" s="1" t="s">
        <v>29</v>
      </c>
      <c r="V61119" s="1" t="s">
        <v>29</v>
      </c>
      <c r="W61119" s="1" t="s">
        <v>29</v>
      </c>
      <c r="X61119" s="1" t="s">
        <v>29</v>
      </c>
      <c r="Y61119" s="1" t="s">
        <v>29</v>
      </c>
      <c r="Z61119" s="1" t="s">
        <v>29</v>
      </c>
    </row>
    <row r="61120" spans="1:26" x14ac:dyDescent="0.2">
      <c r="A61120" s="1" t="s">
        <v>12144</v>
      </c>
      <c r="B61120" s="1" t="s">
        <v>651</v>
      </c>
      <c r="C61120" s="1" t="s">
        <v>12145</v>
      </c>
      <c r="D61120" s="2">
        <v>44459</v>
      </c>
      <c r="E61120">
        <v>836783</v>
      </c>
      <c r="F61120">
        <v>4106</v>
      </c>
      <c r="G61120">
        <v>0</v>
      </c>
      <c r="H61120">
        <v>1.286</v>
      </c>
      <c r="I61120">
        <v>147</v>
      </c>
      <c r="J61120">
        <v>0</v>
      </c>
      <c r="K61120">
        <v>0</v>
      </c>
      <c r="L61120">
        <v>4906.8869999999997</v>
      </c>
      <c r="M61120">
        <v>0</v>
      </c>
      <c r="N61120">
        <v>1.536</v>
      </c>
      <c r="O61120">
        <v>175.673</v>
      </c>
      <c r="P61120">
        <v>0</v>
      </c>
      <c r="Q61120">
        <v>0</v>
      </c>
      <c r="R61120">
        <v>0.86</v>
      </c>
      <c r="S61120" s="1" t="s">
        <v>29</v>
      </c>
      <c r="T61120" s="1" t="s">
        <v>29</v>
      </c>
      <c r="U61120" s="1" t="s">
        <v>29</v>
      </c>
      <c r="V61120" s="1" t="s">
        <v>29</v>
      </c>
      <c r="W61120" s="1" t="s">
        <v>29</v>
      </c>
      <c r="X61120" s="1" t="s">
        <v>29</v>
      </c>
      <c r="Y61120" s="1" t="s">
        <v>29</v>
      </c>
      <c r="Z61120" s="1" t="s">
        <v>29</v>
      </c>
    </row>
    <row r="61121" spans="1:26" x14ac:dyDescent="0.2">
      <c r="A61121" s="1" t="s">
        <v>12144</v>
      </c>
      <c r="B61121" s="1" t="s">
        <v>651</v>
      </c>
      <c r="C61121" s="1" t="s">
        <v>12145</v>
      </c>
      <c r="D61121" s="2">
        <v>44460</v>
      </c>
      <c r="E61121">
        <v>836783</v>
      </c>
      <c r="F61121">
        <v>4109</v>
      </c>
      <c r="G61121">
        <v>3</v>
      </c>
      <c r="H61121">
        <v>1.286</v>
      </c>
      <c r="I61121">
        <v>147</v>
      </c>
      <c r="J61121">
        <v>0</v>
      </c>
      <c r="K61121">
        <v>0</v>
      </c>
      <c r="L61121">
        <v>4910.473</v>
      </c>
      <c r="M61121">
        <v>3.585</v>
      </c>
      <c r="N61121">
        <v>1.536</v>
      </c>
      <c r="O61121">
        <v>175.673</v>
      </c>
      <c r="P61121">
        <v>0</v>
      </c>
      <c r="Q61121">
        <v>0</v>
      </c>
      <c r="R61121">
        <v>0.87</v>
      </c>
      <c r="S61121" s="1" t="s">
        <v>29</v>
      </c>
      <c r="T61121" s="1" t="s">
        <v>29</v>
      </c>
      <c r="U61121" s="1" t="s">
        <v>29</v>
      </c>
      <c r="V61121" s="1" t="s">
        <v>29</v>
      </c>
      <c r="W61121" s="1" t="s">
        <v>29</v>
      </c>
      <c r="X61121" s="1" t="s">
        <v>29</v>
      </c>
      <c r="Y61121" s="1" t="s">
        <v>29</v>
      </c>
      <c r="Z61121" s="1" t="s">
        <v>29</v>
      </c>
    </row>
    <row r="61122" spans="1:26" x14ac:dyDescent="0.2">
      <c r="A61122" s="1" t="s">
        <v>12144</v>
      </c>
      <c r="B61122" s="1" t="s">
        <v>651</v>
      </c>
      <c r="C61122" s="1" t="s">
        <v>12145</v>
      </c>
      <c r="D61122" s="2">
        <v>44461</v>
      </c>
      <c r="E61122">
        <v>836783</v>
      </c>
      <c r="F61122">
        <v>4110</v>
      </c>
      <c r="G61122">
        <v>1</v>
      </c>
      <c r="H61122">
        <v>1.429</v>
      </c>
      <c r="I61122">
        <v>147</v>
      </c>
      <c r="J61122">
        <v>0</v>
      </c>
      <c r="K61122">
        <v>0</v>
      </c>
      <c r="L61122">
        <v>4911.6679999999997</v>
      </c>
      <c r="M61122">
        <v>1.1950000000000001</v>
      </c>
      <c r="N61122">
        <v>1.7070000000000001</v>
      </c>
      <c r="O61122">
        <v>175.673</v>
      </c>
      <c r="P61122">
        <v>0</v>
      </c>
      <c r="Q61122">
        <v>0</v>
      </c>
      <c r="R61122">
        <v>0.87</v>
      </c>
      <c r="S61122" s="1" t="s">
        <v>29</v>
      </c>
      <c r="T61122" s="1" t="s">
        <v>29</v>
      </c>
      <c r="U61122" s="1" t="s">
        <v>29</v>
      </c>
      <c r="V61122" s="1" t="s">
        <v>29</v>
      </c>
      <c r="W61122" s="1" t="s">
        <v>29</v>
      </c>
      <c r="X61122" s="1" t="s">
        <v>29</v>
      </c>
      <c r="Y61122" s="1" t="s">
        <v>29</v>
      </c>
      <c r="Z61122" s="1" t="s">
        <v>29</v>
      </c>
    </row>
    <row r="61123" spans="1:26" x14ac:dyDescent="0.2">
      <c r="A61123" s="1" t="s">
        <v>12144</v>
      </c>
      <c r="B61123" s="1" t="s">
        <v>651</v>
      </c>
      <c r="C61123" s="1" t="s">
        <v>12145</v>
      </c>
      <c r="D61123" s="2">
        <v>44462</v>
      </c>
      <c r="E61123">
        <v>836783</v>
      </c>
      <c r="F61123">
        <v>4110</v>
      </c>
      <c r="G61123">
        <v>0</v>
      </c>
      <c r="H61123">
        <v>1.286</v>
      </c>
      <c r="I61123">
        <v>147</v>
      </c>
      <c r="J61123">
        <v>0</v>
      </c>
      <c r="K61123">
        <v>0</v>
      </c>
      <c r="L61123">
        <v>4911.6679999999997</v>
      </c>
      <c r="M61123">
        <v>0</v>
      </c>
      <c r="N61123">
        <v>1.536</v>
      </c>
      <c r="O61123">
        <v>175.673</v>
      </c>
      <c r="P61123">
        <v>0</v>
      </c>
      <c r="Q61123">
        <v>0</v>
      </c>
      <c r="R61123">
        <v>0.87</v>
      </c>
      <c r="S61123" s="1" t="s">
        <v>29</v>
      </c>
      <c r="T61123" s="1" t="s">
        <v>29</v>
      </c>
      <c r="U61123" s="1" t="s">
        <v>29</v>
      </c>
      <c r="V61123" s="1" t="s">
        <v>29</v>
      </c>
      <c r="W61123" s="1" t="s">
        <v>29</v>
      </c>
      <c r="X61123" s="1" t="s">
        <v>29</v>
      </c>
      <c r="Y61123" s="1" t="s">
        <v>29</v>
      </c>
      <c r="Z61123" s="1" t="s">
        <v>29</v>
      </c>
    </row>
    <row r="61124" spans="1:26" x14ac:dyDescent="0.2">
      <c r="A61124" s="1" t="s">
        <v>12144</v>
      </c>
      <c r="B61124" s="1" t="s">
        <v>651</v>
      </c>
      <c r="C61124" s="1" t="s">
        <v>12145</v>
      </c>
      <c r="D61124" s="2">
        <v>44463</v>
      </c>
      <c r="E61124">
        <v>836783</v>
      </c>
      <c r="F61124">
        <v>4112</v>
      </c>
      <c r="G61124">
        <v>2</v>
      </c>
      <c r="H61124">
        <v>1.143</v>
      </c>
      <c r="I61124">
        <v>147</v>
      </c>
      <c r="J61124">
        <v>0</v>
      </c>
      <c r="K61124">
        <v>0</v>
      </c>
      <c r="L61124">
        <v>4914.058</v>
      </c>
      <c r="M61124">
        <v>2.39</v>
      </c>
      <c r="N61124">
        <v>1.3660000000000001</v>
      </c>
      <c r="O61124">
        <v>175.673</v>
      </c>
      <c r="P61124">
        <v>0</v>
      </c>
      <c r="Q61124">
        <v>0</v>
      </c>
      <c r="R61124">
        <v>0.87</v>
      </c>
      <c r="S61124" s="1" t="s">
        <v>29</v>
      </c>
      <c r="T61124" s="1" t="s">
        <v>29</v>
      </c>
      <c r="U61124" s="1" t="s">
        <v>29</v>
      </c>
      <c r="V61124" s="1" t="s">
        <v>29</v>
      </c>
      <c r="W61124" s="1" t="s">
        <v>29</v>
      </c>
      <c r="X61124" s="1" t="s">
        <v>29</v>
      </c>
      <c r="Y61124" s="1" t="s">
        <v>29</v>
      </c>
      <c r="Z61124" s="1" t="s">
        <v>29</v>
      </c>
    </row>
    <row r="61125" spans="1:26" x14ac:dyDescent="0.2">
      <c r="A61125" s="1" t="s">
        <v>12144</v>
      </c>
      <c r="B61125" s="1" t="s">
        <v>651</v>
      </c>
      <c r="C61125" s="1" t="s">
        <v>12145</v>
      </c>
      <c r="D61125" s="2">
        <v>44464</v>
      </c>
      <c r="E61125">
        <v>836783</v>
      </c>
      <c r="F61125">
        <v>4112</v>
      </c>
      <c r="G61125">
        <v>0</v>
      </c>
      <c r="H61125">
        <v>1</v>
      </c>
      <c r="I61125">
        <v>147</v>
      </c>
      <c r="J61125">
        <v>0</v>
      </c>
      <c r="K61125">
        <v>0</v>
      </c>
      <c r="L61125">
        <v>4914.058</v>
      </c>
      <c r="M61125">
        <v>0</v>
      </c>
      <c r="N61125">
        <v>1.1950000000000001</v>
      </c>
      <c r="O61125">
        <v>175.673</v>
      </c>
      <c r="P61125">
        <v>0</v>
      </c>
      <c r="Q61125">
        <v>0</v>
      </c>
      <c r="R61125">
        <v>0.87</v>
      </c>
      <c r="S61125" s="1" t="s">
        <v>29</v>
      </c>
      <c r="T61125" s="1" t="s">
        <v>29</v>
      </c>
      <c r="U61125" s="1" t="s">
        <v>29</v>
      </c>
      <c r="V61125" s="1" t="s">
        <v>29</v>
      </c>
      <c r="W61125" s="1" t="s">
        <v>29</v>
      </c>
      <c r="X61125" s="1" t="s">
        <v>29</v>
      </c>
      <c r="Y61125" s="1" t="s">
        <v>29</v>
      </c>
      <c r="Z61125" s="1" t="s">
        <v>29</v>
      </c>
    </row>
    <row r="61126" spans="1:26" x14ac:dyDescent="0.2">
      <c r="A61126" s="1" t="s">
        <v>12144</v>
      </c>
      <c r="B61126" s="1" t="s">
        <v>651</v>
      </c>
      <c r="C61126" s="1" t="s">
        <v>12145</v>
      </c>
      <c r="D61126" s="2">
        <v>44465</v>
      </c>
      <c r="E61126">
        <v>836783</v>
      </c>
      <c r="F61126">
        <v>4117</v>
      </c>
      <c r="G61126">
        <v>5</v>
      </c>
      <c r="H61126">
        <v>1.571</v>
      </c>
      <c r="I61126">
        <v>147</v>
      </c>
      <c r="J61126">
        <v>0</v>
      </c>
      <c r="K61126">
        <v>0</v>
      </c>
      <c r="L61126">
        <v>4920.0330000000004</v>
      </c>
      <c r="M61126">
        <v>5.9749999999999996</v>
      </c>
      <c r="N61126">
        <v>1.8779999999999999</v>
      </c>
      <c r="O61126">
        <v>175.673</v>
      </c>
      <c r="P61126">
        <v>0</v>
      </c>
      <c r="Q61126">
        <v>0</v>
      </c>
      <c r="R61126">
        <v>0.88</v>
      </c>
      <c r="S61126" s="1" t="s">
        <v>29</v>
      </c>
      <c r="T61126" s="1" t="s">
        <v>29</v>
      </c>
      <c r="U61126" s="1" t="s">
        <v>29</v>
      </c>
      <c r="V61126" s="1" t="s">
        <v>29</v>
      </c>
      <c r="W61126" s="1" t="s">
        <v>29</v>
      </c>
      <c r="X61126" s="1" t="s">
        <v>29</v>
      </c>
      <c r="Y61126" s="1" t="s">
        <v>29</v>
      </c>
      <c r="Z61126" s="1" t="s">
        <v>29</v>
      </c>
    </row>
    <row r="61127" spans="1:26" x14ac:dyDescent="0.2">
      <c r="A61127" s="1" t="s">
        <v>12144</v>
      </c>
      <c r="B61127" s="1" t="s">
        <v>651</v>
      </c>
      <c r="C61127" s="1" t="s">
        <v>12145</v>
      </c>
      <c r="D61127" s="2">
        <v>44466</v>
      </c>
      <c r="E61127">
        <v>836783</v>
      </c>
      <c r="F61127">
        <v>4128</v>
      </c>
      <c r="G61127">
        <v>11</v>
      </c>
      <c r="H61127">
        <v>3.1429999999999998</v>
      </c>
      <c r="I61127">
        <v>147</v>
      </c>
      <c r="J61127">
        <v>0</v>
      </c>
      <c r="K61127">
        <v>0</v>
      </c>
      <c r="L61127">
        <v>4933.1790000000001</v>
      </c>
      <c r="M61127">
        <v>13.146000000000001</v>
      </c>
      <c r="N61127">
        <v>3.7559999999999998</v>
      </c>
      <c r="O61127">
        <v>175.673</v>
      </c>
      <c r="P61127">
        <v>0</v>
      </c>
      <c r="Q61127">
        <v>0</v>
      </c>
      <c r="R61127">
        <v>0.88</v>
      </c>
      <c r="S61127" s="1" t="s">
        <v>29</v>
      </c>
      <c r="T61127" s="1" t="s">
        <v>29</v>
      </c>
      <c r="U61127" s="1" t="s">
        <v>29</v>
      </c>
      <c r="V61127" s="1" t="s">
        <v>29</v>
      </c>
      <c r="W61127" s="1" t="s">
        <v>29</v>
      </c>
      <c r="X61127" s="1" t="s">
        <v>29</v>
      </c>
      <c r="Y61127" s="1" t="s">
        <v>29</v>
      </c>
      <c r="Z61127" s="1" t="s">
        <v>29</v>
      </c>
    </row>
    <row r="61128" spans="1:26" x14ac:dyDescent="0.2">
      <c r="A61128" s="1" t="s">
        <v>12144</v>
      </c>
      <c r="B61128" s="1" t="s">
        <v>651</v>
      </c>
      <c r="C61128" s="1" t="s">
        <v>12145</v>
      </c>
      <c r="D61128" s="2">
        <v>44467</v>
      </c>
      <c r="E61128">
        <v>836783</v>
      </c>
      <c r="F61128">
        <v>4132</v>
      </c>
      <c r="G61128">
        <v>4</v>
      </c>
      <c r="H61128">
        <v>3.286</v>
      </c>
      <c r="I61128">
        <v>147</v>
      </c>
      <c r="J61128">
        <v>0</v>
      </c>
      <c r="K61128">
        <v>0</v>
      </c>
      <c r="L61128">
        <v>4937.9589999999998</v>
      </c>
      <c r="M61128">
        <v>4.78</v>
      </c>
      <c r="N61128">
        <v>3.927</v>
      </c>
      <c r="O61128">
        <v>175.673</v>
      </c>
      <c r="P61128">
        <v>0</v>
      </c>
      <c r="Q61128">
        <v>0</v>
      </c>
      <c r="R61128">
        <v>0.89</v>
      </c>
      <c r="S61128" s="1" t="s">
        <v>29</v>
      </c>
      <c r="T61128" s="1" t="s">
        <v>29</v>
      </c>
      <c r="U61128" s="1" t="s">
        <v>29</v>
      </c>
      <c r="V61128" s="1" t="s">
        <v>29</v>
      </c>
      <c r="W61128" s="1" t="s">
        <v>29</v>
      </c>
      <c r="X61128" s="1" t="s">
        <v>29</v>
      </c>
      <c r="Y61128" s="1" t="s">
        <v>29</v>
      </c>
      <c r="Z61128" s="1" t="s">
        <v>29</v>
      </c>
    </row>
    <row r="61129" spans="1:26" x14ac:dyDescent="0.2">
      <c r="A61129" s="1" t="s">
        <v>12144</v>
      </c>
      <c r="B61129" s="1" t="s">
        <v>651</v>
      </c>
      <c r="C61129" s="1" t="s">
        <v>12145</v>
      </c>
      <c r="D61129" s="2">
        <v>44468</v>
      </c>
      <c r="E61129">
        <v>836783</v>
      </c>
      <c r="F61129">
        <v>4137</v>
      </c>
      <c r="G61129">
        <v>5</v>
      </c>
      <c r="H61129">
        <v>3.8570000000000002</v>
      </c>
      <c r="I61129">
        <v>147</v>
      </c>
      <c r="J61129">
        <v>0</v>
      </c>
      <c r="K61129">
        <v>0</v>
      </c>
      <c r="L61129">
        <v>4943.9340000000002</v>
      </c>
      <c r="M61129">
        <v>5.9749999999999996</v>
      </c>
      <c r="N61129">
        <v>4.609</v>
      </c>
      <c r="O61129">
        <v>175.673</v>
      </c>
      <c r="P61129">
        <v>0</v>
      </c>
      <c r="Q61129">
        <v>0</v>
      </c>
      <c r="R61129">
        <v>0.89</v>
      </c>
      <c r="S61129" s="1" t="s">
        <v>29</v>
      </c>
      <c r="T61129" s="1" t="s">
        <v>29</v>
      </c>
      <c r="U61129" s="1" t="s">
        <v>29</v>
      </c>
      <c r="V61129" s="1" t="s">
        <v>29</v>
      </c>
      <c r="W61129" s="1" t="s">
        <v>29</v>
      </c>
      <c r="X61129" s="1" t="s">
        <v>29</v>
      </c>
      <c r="Y61129" s="1" t="s">
        <v>29</v>
      </c>
      <c r="Z61129" s="1" t="s">
        <v>29</v>
      </c>
    </row>
    <row r="61130" spans="1:26" x14ac:dyDescent="0.2">
      <c r="A61130" s="1" t="s">
        <v>12144</v>
      </c>
      <c r="B61130" s="1" t="s">
        <v>651</v>
      </c>
      <c r="C61130" s="1" t="s">
        <v>12145</v>
      </c>
      <c r="D61130" s="2">
        <v>44469</v>
      </c>
      <c r="E61130">
        <v>836783</v>
      </c>
      <c r="F61130">
        <v>4141</v>
      </c>
      <c r="G61130">
        <v>4</v>
      </c>
      <c r="H61130">
        <v>4.4290000000000003</v>
      </c>
      <c r="I61130">
        <v>147</v>
      </c>
      <c r="J61130">
        <v>0</v>
      </c>
      <c r="K61130">
        <v>0</v>
      </c>
      <c r="L61130">
        <v>4948.7139999999999</v>
      </c>
      <c r="M61130">
        <v>4.78</v>
      </c>
      <c r="N61130">
        <v>5.2919999999999998</v>
      </c>
      <c r="O61130">
        <v>175.673</v>
      </c>
      <c r="P61130">
        <v>0</v>
      </c>
      <c r="Q61130">
        <v>0</v>
      </c>
      <c r="R61130">
        <v>0.9</v>
      </c>
      <c r="S61130" s="1" t="s">
        <v>29</v>
      </c>
      <c r="T61130" s="1" t="s">
        <v>29</v>
      </c>
      <c r="U61130" s="1" t="s">
        <v>29</v>
      </c>
      <c r="V61130" s="1" t="s">
        <v>29</v>
      </c>
      <c r="W61130" s="1" t="s">
        <v>29</v>
      </c>
      <c r="X61130" s="1" t="s">
        <v>29</v>
      </c>
      <c r="Y61130" s="1" t="s">
        <v>29</v>
      </c>
      <c r="Z61130" s="1" t="s">
        <v>29</v>
      </c>
    </row>
    <row r="61131" spans="1:26" x14ac:dyDescent="0.2">
      <c r="A61131" s="1" t="s">
        <v>12144</v>
      </c>
      <c r="B61131" s="1" t="s">
        <v>651</v>
      </c>
      <c r="C61131" s="1" t="s">
        <v>12145</v>
      </c>
      <c r="D61131" s="2">
        <v>44470</v>
      </c>
      <c r="E61131">
        <v>836783</v>
      </c>
      <c r="F61131">
        <v>4147</v>
      </c>
      <c r="G61131">
        <v>6</v>
      </c>
      <c r="H61131">
        <v>5</v>
      </c>
      <c r="I61131">
        <v>147</v>
      </c>
      <c r="J61131">
        <v>0</v>
      </c>
      <c r="K61131">
        <v>0</v>
      </c>
      <c r="L61131">
        <v>4955.8850000000002</v>
      </c>
      <c r="M61131">
        <v>7.17</v>
      </c>
      <c r="N61131">
        <v>5.9749999999999996</v>
      </c>
      <c r="O61131">
        <v>175.673</v>
      </c>
      <c r="P61131">
        <v>0</v>
      </c>
      <c r="Q61131">
        <v>0</v>
      </c>
      <c r="R61131">
        <v>0.9</v>
      </c>
      <c r="S61131" s="1" t="s">
        <v>29</v>
      </c>
      <c r="T61131" s="1" t="s">
        <v>29</v>
      </c>
      <c r="U61131" s="1" t="s">
        <v>29</v>
      </c>
      <c r="V61131" s="1" t="s">
        <v>29</v>
      </c>
      <c r="W61131" s="1" t="s">
        <v>29</v>
      </c>
      <c r="X61131" s="1" t="s">
        <v>29</v>
      </c>
      <c r="Y61131" s="1" t="s">
        <v>29</v>
      </c>
      <c r="Z61131" s="1" t="s">
        <v>29</v>
      </c>
    </row>
    <row r="61132" spans="1:26" x14ac:dyDescent="0.2">
      <c r="A61132" s="1" t="s">
        <v>12144</v>
      </c>
      <c r="B61132" s="1" t="s">
        <v>651</v>
      </c>
      <c r="C61132" s="1" t="s">
        <v>12145</v>
      </c>
      <c r="D61132" s="2">
        <v>44471</v>
      </c>
      <c r="E61132">
        <v>836783</v>
      </c>
      <c r="F61132">
        <v>4147</v>
      </c>
      <c r="G61132">
        <v>0</v>
      </c>
      <c r="H61132">
        <v>5</v>
      </c>
      <c r="I61132">
        <v>147</v>
      </c>
      <c r="J61132">
        <v>0</v>
      </c>
      <c r="K61132">
        <v>0</v>
      </c>
      <c r="L61132">
        <v>4955.8850000000002</v>
      </c>
      <c r="M61132">
        <v>0</v>
      </c>
      <c r="N61132">
        <v>5.9749999999999996</v>
      </c>
      <c r="O61132">
        <v>175.673</v>
      </c>
      <c r="P61132">
        <v>0</v>
      </c>
      <c r="Q61132">
        <v>0</v>
      </c>
      <c r="R61132">
        <v>0.9</v>
      </c>
      <c r="S61132" s="1" t="s">
        <v>29</v>
      </c>
      <c r="T61132" s="1" t="s">
        <v>29</v>
      </c>
      <c r="U61132" s="1" t="s">
        <v>29</v>
      </c>
      <c r="V61132" s="1" t="s">
        <v>29</v>
      </c>
      <c r="W61132" s="1" t="s">
        <v>29</v>
      </c>
      <c r="X61132" s="1" t="s">
        <v>29</v>
      </c>
      <c r="Y61132" s="1" t="s">
        <v>29</v>
      </c>
      <c r="Z61132" s="1" t="s">
        <v>29</v>
      </c>
    </row>
    <row r="61133" spans="1:26" x14ac:dyDescent="0.2">
      <c r="A61133" s="1" t="s">
        <v>12144</v>
      </c>
      <c r="B61133" s="1" t="s">
        <v>651</v>
      </c>
      <c r="C61133" s="1" t="s">
        <v>12145</v>
      </c>
      <c r="D61133" s="2">
        <v>44472</v>
      </c>
      <c r="E61133">
        <v>836783</v>
      </c>
      <c r="F61133">
        <v>4155</v>
      </c>
      <c r="G61133">
        <v>8</v>
      </c>
      <c r="H61133">
        <v>5.4290000000000003</v>
      </c>
      <c r="I61133">
        <v>147</v>
      </c>
      <c r="J61133">
        <v>0</v>
      </c>
      <c r="K61133">
        <v>0</v>
      </c>
      <c r="L61133">
        <v>4965.4449999999997</v>
      </c>
      <c r="M61133">
        <v>9.56</v>
      </c>
      <c r="N61133">
        <v>6.4870000000000001</v>
      </c>
      <c r="O61133">
        <v>175.673</v>
      </c>
      <c r="P61133">
        <v>0</v>
      </c>
      <c r="Q61133">
        <v>0</v>
      </c>
      <c r="R61133">
        <v>0.9</v>
      </c>
      <c r="S61133" s="1" t="s">
        <v>29</v>
      </c>
      <c r="T61133" s="1" t="s">
        <v>29</v>
      </c>
      <c r="U61133" s="1" t="s">
        <v>29</v>
      </c>
      <c r="V61133" s="1" t="s">
        <v>29</v>
      </c>
      <c r="W61133" s="1" t="s">
        <v>29</v>
      </c>
      <c r="X61133" s="1" t="s">
        <v>29</v>
      </c>
      <c r="Y61133" s="1" t="s">
        <v>29</v>
      </c>
      <c r="Z61133" s="1" t="s">
        <v>29</v>
      </c>
    </row>
    <row r="61134" spans="1:26" x14ac:dyDescent="0.2">
      <c r="A61134" s="1" t="s">
        <v>12144</v>
      </c>
      <c r="B61134" s="1" t="s">
        <v>651</v>
      </c>
      <c r="C61134" s="1" t="s">
        <v>12145</v>
      </c>
      <c r="D61134" s="2">
        <v>44473</v>
      </c>
      <c r="E61134">
        <v>836783</v>
      </c>
      <c r="F61134">
        <v>4155</v>
      </c>
      <c r="G61134">
        <v>0</v>
      </c>
      <c r="H61134">
        <v>3.8570000000000002</v>
      </c>
      <c r="I61134">
        <v>147</v>
      </c>
      <c r="J61134">
        <v>0</v>
      </c>
      <c r="K61134">
        <v>0</v>
      </c>
      <c r="L61134">
        <v>4965.4449999999997</v>
      </c>
      <c r="M61134">
        <v>0</v>
      </c>
      <c r="N61134">
        <v>4.609</v>
      </c>
      <c r="O61134">
        <v>175.673</v>
      </c>
      <c r="P61134">
        <v>0</v>
      </c>
      <c r="Q61134">
        <v>0</v>
      </c>
      <c r="R61134">
        <v>0.91</v>
      </c>
      <c r="S61134" s="1" t="s">
        <v>29</v>
      </c>
      <c r="T61134" s="1" t="s">
        <v>29</v>
      </c>
      <c r="U61134" s="1" t="s">
        <v>29</v>
      </c>
      <c r="V61134" s="1" t="s">
        <v>29</v>
      </c>
      <c r="W61134" s="1" t="s">
        <v>29</v>
      </c>
      <c r="X61134" s="1" t="s">
        <v>29</v>
      </c>
      <c r="Y61134" s="1" t="s">
        <v>29</v>
      </c>
      <c r="Z61134" s="1" t="s">
        <v>29</v>
      </c>
    </row>
    <row r="61135" spans="1:26" x14ac:dyDescent="0.2">
      <c r="A61135" s="1" t="s">
        <v>12144</v>
      </c>
      <c r="B61135" s="1" t="s">
        <v>651</v>
      </c>
      <c r="C61135" s="1" t="s">
        <v>12145</v>
      </c>
      <c r="D61135" s="2">
        <v>44474</v>
      </c>
      <c r="E61135">
        <v>836783</v>
      </c>
      <c r="F61135">
        <v>4156</v>
      </c>
      <c r="G61135">
        <v>1</v>
      </c>
      <c r="H61135">
        <v>3.4289999999999998</v>
      </c>
      <c r="I61135">
        <v>147</v>
      </c>
      <c r="J61135">
        <v>0</v>
      </c>
      <c r="K61135">
        <v>0</v>
      </c>
      <c r="L61135">
        <v>4966.6400000000003</v>
      </c>
      <c r="M61135">
        <v>1.1950000000000001</v>
      </c>
      <c r="N61135">
        <v>4.0970000000000004</v>
      </c>
      <c r="O61135">
        <v>175.673</v>
      </c>
      <c r="P61135">
        <v>0</v>
      </c>
      <c r="Q61135">
        <v>0</v>
      </c>
      <c r="R61135">
        <v>0.91</v>
      </c>
      <c r="S61135" s="1" t="s">
        <v>29</v>
      </c>
      <c r="T61135" s="1" t="s">
        <v>29</v>
      </c>
      <c r="U61135" s="1" t="s">
        <v>29</v>
      </c>
      <c r="V61135" s="1" t="s">
        <v>29</v>
      </c>
      <c r="W61135" s="1" t="s">
        <v>29</v>
      </c>
      <c r="X61135" s="1" t="s">
        <v>29</v>
      </c>
      <c r="Y61135" s="1" t="s">
        <v>29</v>
      </c>
      <c r="Z61135" s="1" t="s">
        <v>29</v>
      </c>
    </row>
    <row r="61136" spans="1:26" x14ac:dyDescent="0.2">
      <c r="A61136" s="1" t="s">
        <v>12144</v>
      </c>
      <c r="B61136" s="1" t="s">
        <v>651</v>
      </c>
      <c r="C61136" s="1" t="s">
        <v>12145</v>
      </c>
      <c r="D61136" s="2">
        <v>44475</v>
      </c>
      <c r="E61136">
        <v>836783</v>
      </c>
      <c r="F61136">
        <v>4156</v>
      </c>
      <c r="G61136">
        <v>0</v>
      </c>
      <c r="H61136">
        <v>2.714</v>
      </c>
      <c r="I61136">
        <v>147</v>
      </c>
      <c r="J61136">
        <v>0</v>
      </c>
      <c r="K61136">
        <v>0</v>
      </c>
      <c r="L61136">
        <v>4966.6400000000003</v>
      </c>
      <c r="M61136">
        <v>0</v>
      </c>
      <c r="N61136">
        <v>3.2440000000000002</v>
      </c>
      <c r="O61136">
        <v>175.673</v>
      </c>
      <c r="P61136">
        <v>0</v>
      </c>
      <c r="Q61136">
        <v>0</v>
      </c>
      <c r="R61136">
        <v>0.91</v>
      </c>
      <c r="S61136" s="1" t="s">
        <v>29</v>
      </c>
      <c r="T61136" s="1" t="s">
        <v>29</v>
      </c>
      <c r="U61136" s="1" t="s">
        <v>29</v>
      </c>
      <c r="V61136" s="1" t="s">
        <v>29</v>
      </c>
      <c r="W61136" s="1" t="s">
        <v>29</v>
      </c>
      <c r="X61136" s="1" t="s">
        <v>29</v>
      </c>
      <c r="Y61136" s="1" t="s">
        <v>29</v>
      </c>
      <c r="Z61136" s="1" t="s">
        <v>29</v>
      </c>
    </row>
    <row r="61137" spans="1:26" x14ac:dyDescent="0.2">
      <c r="A61137" s="1" t="s">
        <v>12144</v>
      </c>
      <c r="B61137" s="1" t="s">
        <v>651</v>
      </c>
      <c r="C61137" s="1" t="s">
        <v>12145</v>
      </c>
      <c r="D61137" s="2">
        <v>44476</v>
      </c>
      <c r="E61137">
        <v>836783</v>
      </c>
      <c r="F61137">
        <v>4158</v>
      </c>
      <c r="G61137">
        <v>2</v>
      </c>
      <c r="H61137">
        <v>2.4289999999999998</v>
      </c>
      <c r="I61137">
        <v>147</v>
      </c>
      <c r="J61137">
        <v>0</v>
      </c>
      <c r="K61137">
        <v>0</v>
      </c>
      <c r="L61137">
        <v>4969.03</v>
      </c>
      <c r="M61137">
        <v>2.39</v>
      </c>
      <c r="N61137">
        <v>2.9020000000000001</v>
      </c>
      <c r="O61137">
        <v>175.673</v>
      </c>
      <c r="P61137">
        <v>0</v>
      </c>
      <c r="Q61137">
        <v>0</v>
      </c>
      <c r="R61137">
        <v>0.92</v>
      </c>
      <c r="S61137" s="1" t="s">
        <v>29</v>
      </c>
      <c r="T61137" s="1" t="s">
        <v>29</v>
      </c>
      <c r="U61137" s="1" t="s">
        <v>29</v>
      </c>
      <c r="V61137" s="1" t="s">
        <v>29</v>
      </c>
      <c r="W61137" s="1" t="s">
        <v>29</v>
      </c>
      <c r="X61137" s="1" t="s">
        <v>29</v>
      </c>
      <c r="Y61137" s="1" t="s">
        <v>29</v>
      </c>
      <c r="Z61137" s="1" t="s">
        <v>29</v>
      </c>
    </row>
    <row r="61138" spans="1:26" x14ac:dyDescent="0.2">
      <c r="A61138" s="1" t="s">
        <v>12144</v>
      </c>
      <c r="B61138" s="1" t="s">
        <v>651</v>
      </c>
      <c r="C61138" s="1" t="s">
        <v>12145</v>
      </c>
      <c r="D61138" s="2">
        <v>44477</v>
      </c>
      <c r="E61138">
        <v>836783</v>
      </c>
      <c r="F61138">
        <v>4159</v>
      </c>
      <c r="G61138">
        <v>1</v>
      </c>
      <c r="H61138">
        <v>1.714</v>
      </c>
      <c r="I61138">
        <v>147</v>
      </c>
      <c r="J61138">
        <v>0</v>
      </c>
      <c r="K61138">
        <v>0</v>
      </c>
      <c r="L61138">
        <v>4970.2250000000004</v>
      </c>
      <c r="M61138">
        <v>1.1950000000000001</v>
      </c>
      <c r="N61138">
        <v>2.0489999999999999</v>
      </c>
      <c r="O61138">
        <v>175.673</v>
      </c>
      <c r="P61138">
        <v>0</v>
      </c>
      <c r="Q61138">
        <v>0</v>
      </c>
      <c r="R61138">
        <v>0.92</v>
      </c>
      <c r="S61138" s="1" t="s">
        <v>29</v>
      </c>
      <c r="T61138" s="1" t="s">
        <v>29</v>
      </c>
      <c r="U61138" s="1" t="s">
        <v>29</v>
      </c>
      <c r="V61138" s="1" t="s">
        <v>29</v>
      </c>
      <c r="W61138" s="1" t="s">
        <v>29</v>
      </c>
      <c r="X61138" s="1" t="s">
        <v>29</v>
      </c>
      <c r="Y61138" s="1" t="s">
        <v>29</v>
      </c>
      <c r="Z61138" s="1" t="s">
        <v>29</v>
      </c>
    </row>
    <row r="61139" spans="1:26" x14ac:dyDescent="0.2">
      <c r="A61139" s="1" t="s">
        <v>12144</v>
      </c>
      <c r="B61139" s="1" t="s">
        <v>651</v>
      </c>
      <c r="C61139" s="1" t="s">
        <v>12145</v>
      </c>
      <c r="D61139" s="2">
        <v>44478</v>
      </c>
      <c r="E61139">
        <v>836783</v>
      </c>
      <c r="F61139">
        <v>4161</v>
      </c>
      <c r="G61139">
        <v>2</v>
      </c>
      <c r="H61139">
        <v>2</v>
      </c>
      <c r="I61139">
        <v>147</v>
      </c>
      <c r="J61139">
        <v>0</v>
      </c>
      <c r="K61139">
        <v>0</v>
      </c>
      <c r="L61139">
        <v>4972.6149999999998</v>
      </c>
      <c r="M61139">
        <v>2.39</v>
      </c>
      <c r="N61139">
        <v>2.39</v>
      </c>
      <c r="O61139">
        <v>175.673</v>
      </c>
      <c r="P61139">
        <v>0</v>
      </c>
      <c r="Q61139">
        <v>0</v>
      </c>
      <c r="R61139">
        <v>0.93</v>
      </c>
      <c r="S61139" s="1" t="s">
        <v>29</v>
      </c>
      <c r="T61139" s="1" t="s">
        <v>29</v>
      </c>
      <c r="U61139" s="1" t="s">
        <v>29</v>
      </c>
      <c r="V61139" s="1" t="s">
        <v>29</v>
      </c>
      <c r="W61139" s="1" t="s">
        <v>29</v>
      </c>
      <c r="X61139" s="1" t="s">
        <v>29</v>
      </c>
      <c r="Y61139" s="1" t="s">
        <v>29</v>
      </c>
      <c r="Z61139" s="1" t="s">
        <v>29</v>
      </c>
    </row>
    <row r="61140" spans="1:26" x14ac:dyDescent="0.2">
      <c r="A61140" s="1" t="s">
        <v>12144</v>
      </c>
      <c r="B61140" s="1" t="s">
        <v>651</v>
      </c>
      <c r="C61140" s="1" t="s">
        <v>12145</v>
      </c>
      <c r="D61140" s="2">
        <v>44479</v>
      </c>
      <c r="E61140">
        <v>836783</v>
      </c>
      <c r="F61140">
        <v>4165</v>
      </c>
      <c r="G61140">
        <v>4</v>
      </c>
      <c r="H61140">
        <v>1.429</v>
      </c>
      <c r="I61140">
        <v>147</v>
      </c>
      <c r="J61140">
        <v>0</v>
      </c>
      <c r="K61140">
        <v>0</v>
      </c>
      <c r="L61140">
        <v>4977.3959999999997</v>
      </c>
      <c r="M61140">
        <v>4.78</v>
      </c>
      <c r="N61140">
        <v>1.7070000000000001</v>
      </c>
      <c r="O61140">
        <v>175.673</v>
      </c>
      <c r="P61140">
        <v>0</v>
      </c>
      <c r="Q61140">
        <v>0</v>
      </c>
      <c r="R61140">
        <v>0.93</v>
      </c>
      <c r="S61140" s="1" t="s">
        <v>29</v>
      </c>
      <c r="T61140" s="1" t="s">
        <v>29</v>
      </c>
      <c r="U61140" s="1" t="s">
        <v>29</v>
      </c>
      <c r="V61140" s="1" t="s">
        <v>29</v>
      </c>
      <c r="W61140" s="1" t="s">
        <v>29</v>
      </c>
      <c r="X61140" s="1" t="s">
        <v>29</v>
      </c>
      <c r="Y61140" s="1" t="s">
        <v>29</v>
      </c>
      <c r="Z61140" s="1" t="s">
        <v>29</v>
      </c>
    </row>
    <row r="61141" spans="1:26" x14ac:dyDescent="0.2">
      <c r="A61141" s="1" t="s">
        <v>12144</v>
      </c>
      <c r="B61141" s="1" t="s">
        <v>651</v>
      </c>
      <c r="C61141" s="1" t="s">
        <v>12145</v>
      </c>
      <c r="D61141" s="2">
        <v>44480</v>
      </c>
      <c r="E61141">
        <v>836783</v>
      </c>
      <c r="F61141">
        <v>4166</v>
      </c>
      <c r="G61141">
        <v>1</v>
      </c>
      <c r="H61141">
        <v>1.571</v>
      </c>
      <c r="I61141">
        <v>147</v>
      </c>
      <c r="J61141">
        <v>0</v>
      </c>
      <c r="K61141">
        <v>0</v>
      </c>
      <c r="L61141">
        <v>4978.5910000000003</v>
      </c>
      <c r="M61141">
        <v>1.1950000000000001</v>
      </c>
      <c r="N61141">
        <v>1.8779999999999999</v>
      </c>
      <c r="O61141">
        <v>175.673</v>
      </c>
      <c r="P61141">
        <v>0</v>
      </c>
      <c r="Q61141">
        <v>0</v>
      </c>
      <c r="R61141">
        <v>0.94</v>
      </c>
      <c r="S61141" s="1" t="s">
        <v>29</v>
      </c>
      <c r="T61141" s="1" t="s">
        <v>29</v>
      </c>
      <c r="U61141" s="1" t="s">
        <v>29</v>
      </c>
      <c r="V61141" s="1" t="s">
        <v>29</v>
      </c>
      <c r="W61141" s="1" t="s">
        <v>29</v>
      </c>
      <c r="X61141" s="1" t="s">
        <v>29</v>
      </c>
      <c r="Y61141" s="1" t="s">
        <v>29</v>
      </c>
      <c r="Z61141" s="1" t="s">
        <v>29</v>
      </c>
    </row>
    <row r="61142" spans="1:26" x14ac:dyDescent="0.2">
      <c r="A61142" s="1" t="s">
        <v>12144</v>
      </c>
      <c r="B61142" s="1" t="s">
        <v>651</v>
      </c>
      <c r="C61142" s="1" t="s">
        <v>12145</v>
      </c>
      <c r="D61142" s="2">
        <v>44481</v>
      </c>
      <c r="E61142">
        <v>836783</v>
      </c>
      <c r="F61142">
        <v>4169</v>
      </c>
      <c r="G61142">
        <v>3</v>
      </c>
      <c r="H61142">
        <v>1.857</v>
      </c>
      <c r="I61142">
        <v>147</v>
      </c>
      <c r="J61142">
        <v>0</v>
      </c>
      <c r="K61142">
        <v>0</v>
      </c>
      <c r="L61142">
        <v>4982.1760000000004</v>
      </c>
      <c r="M61142">
        <v>3.585</v>
      </c>
      <c r="N61142">
        <v>2.2189999999999999</v>
      </c>
      <c r="O61142">
        <v>175.673</v>
      </c>
      <c r="P61142">
        <v>0</v>
      </c>
      <c r="Q61142">
        <v>0</v>
      </c>
      <c r="R61142">
        <v>0.94</v>
      </c>
      <c r="S61142" s="1" t="s">
        <v>29</v>
      </c>
      <c r="T61142" s="1" t="s">
        <v>29</v>
      </c>
      <c r="U61142" s="1" t="s">
        <v>29</v>
      </c>
      <c r="V61142" s="1" t="s">
        <v>29</v>
      </c>
      <c r="W61142" s="1" t="s">
        <v>29</v>
      </c>
      <c r="X61142" s="1" t="s">
        <v>29</v>
      </c>
      <c r="Y61142" s="1" t="s">
        <v>29</v>
      </c>
      <c r="Z61142" s="1" t="s">
        <v>29</v>
      </c>
    </row>
    <row r="61143" spans="1:26" x14ac:dyDescent="0.2">
      <c r="A61143" s="1" t="s">
        <v>12144</v>
      </c>
      <c r="B61143" s="1" t="s">
        <v>651</v>
      </c>
      <c r="C61143" s="1" t="s">
        <v>12145</v>
      </c>
      <c r="D61143" s="2">
        <v>44482</v>
      </c>
      <c r="E61143">
        <v>836783</v>
      </c>
      <c r="F61143">
        <v>4173</v>
      </c>
      <c r="G61143">
        <v>4</v>
      </c>
      <c r="H61143">
        <v>2.4289999999999998</v>
      </c>
      <c r="I61143">
        <v>147</v>
      </c>
      <c r="J61143">
        <v>0</v>
      </c>
      <c r="K61143">
        <v>0</v>
      </c>
      <c r="L61143">
        <v>4986.9560000000001</v>
      </c>
      <c r="M61143">
        <v>4.78</v>
      </c>
      <c r="N61143">
        <v>2.9020000000000001</v>
      </c>
      <c r="O61143">
        <v>175.673</v>
      </c>
      <c r="P61143">
        <v>0</v>
      </c>
      <c r="Q61143">
        <v>0</v>
      </c>
      <c r="R61143">
        <v>0.95</v>
      </c>
      <c r="S61143" s="1" t="s">
        <v>29</v>
      </c>
      <c r="T61143" s="1" t="s">
        <v>29</v>
      </c>
      <c r="U61143" s="1" t="s">
        <v>29</v>
      </c>
      <c r="V61143" s="1" t="s">
        <v>29</v>
      </c>
      <c r="W61143" s="1" t="s">
        <v>29</v>
      </c>
      <c r="X61143" s="1" t="s">
        <v>29</v>
      </c>
      <c r="Y61143" s="1" t="s">
        <v>29</v>
      </c>
      <c r="Z61143" s="1" t="s">
        <v>29</v>
      </c>
    </row>
    <row r="61144" spans="1:26" x14ac:dyDescent="0.2">
      <c r="A61144" s="1" t="s">
        <v>12144</v>
      </c>
      <c r="B61144" s="1" t="s">
        <v>651</v>
      </c>
      <c r="C61144" s="1" t="s">
        <v>12145</v>
      </c>
      <c r="D61144" s="2">
        <v>44483</v>
      </c>
      <c r="E61144">
        <v>836783</v>
      </c>
      <c r="F61144">
        <v>4176</v>
      </c>
      <c r="G61144">
        <v>3</v>
      </c>
      <c r="H61144">
        <v>2.5710000000000002</v>
      </c>
      <c r="I61144">
        <v>147</v>
      </c>
      <c r="J61144">
        <v>0</v>
      </c>
      <c r="K61144">
        <v>0</v>
      </c>
      <c r="L61144">
        <v>4990.5410000000002</v>
      </c>
      <c r="M61144">
        <v>3.585</v>
      </c>
      <c r="N61144">
        <v>3.073</v>
      </c>
      <c r="O61144">
        <v>175.673</v>
      </c>
      <c r="P61144">
        <v>0</v>
      </c>
      <c r="Q61144">
        <v>0</v>
      </c>
      <c r="R61144">
        <v>0.95</v>
      </c>
      <c r="S61144" s="1" t="s">
        <v>29</v>
      </c>
      <c r="T61144" s="1" t="s">
        <v>29</v>
      </c>
      <c r="U61144" s="1" t="s">
        <v>29</v>
      </c>
      <c r="V61144" s="1" t="s">
        <v>29</v>
      </c>
      <c r="W61144" s="1" t="s">
        <v>29</v>
      </c>
      <c r="X61144" s="1" t="s">
        <v>29</v>
      </c>
      <c r="Y61144" s="1" t="s">
        <v>29</v>
      </c>
      <c r="Z61144" s="1" t="s">
        <v>29</v>
      </c>
    </row>
    <row r="61145" spans="1:26" x14ac:dyDescent="0.2">
      <c r="A61145" s="1" t="s">
        <v>12144</v>
      </c>
      <c r="B61145" s="1" t="s">
        <v>651</v>
      </c>
      <c r="C61145" s="1" t="s">
        <v>12145</v>
      </c>
      <c r="D61145" s="2">
        <v>44484</v>
      </c>
      <c r="E61145">
        <v>836783</v>
      </c>
      <c r="F61145">
        <v>4177</v>
      </c>
      <c r="G61145">
        <v>1</v>
      </c>
      <c r="H61145">
        <v>2.5710000000000002</v>
      </c>
      <c r="I61145">
        <v>147</v>
      </c>
      <c r="J61145">
        <v>0</v>
      </c>
      <c r="K61145">
        <v>0</v>
      </c>
      <c r="L61145">
        <v>4991.7359999999999</v>
      </c>
      <c r="M61145">
        <v>1.1950000000000001</v>
      </c>
      <c r="N61145">
        <v>3.073</v>
      </c>
      <c r="O61145">
        <v>175.673</v>
      </c>
      <c r="P61145">
        <v>0</v>
      </c>
      <c r="Q61145">
        <v>0</v>
      </c>
      <c r="R61145">
        <v>0.96</v>
      </c>
      <c r="S61145" s="1" t="s">
        <v>29</v>
      </c>
      <c r="T61145" s="1" t="s">
        <v>29</v>
      </c>
      <c r="U61145" s="1" t="s">
        <v>29</v>
      </c>
      <c r="V61145" s="1" t="s">
        <v>29</v>
      </c>
      <c r="W61145" s="1" t="s">
        <v>29</v>
      </c>
      <c r="X61145" s="1" t="s">
        <v>29</v>
      </c>
      <c r="Y61145" s="1" t="s">
        <v>29</v>
      </c>
      <c r="Z61145" s="1" t="s">
        <v>29</v>
      </c>
    </row>
    <row r="61146" spans="1:26" x14ac:dyDescent="0.2">
      <c r="A61146" s="1" t="s">
        <v>12144</v>
      </c>
      <c r="B61146" s="1" t="s">
        <v>651</v>
      </c>
      <c r="C61146" s="1" t="s">
        <v>12145</v>
      </c>
      <c r="D61146" s="2">
        <v>44485</v>
      </c>
      <c r="E61146">
        <v>836783</v>
      </c>
      <c r="F61146">
        <v>4184</v>
      </c>
      <c r="G61146">
        <v>7</v>
      </c>
      <c r="H61146">
        <v>3.286</v>
      </c>
      <c r="I61146">
        <v>147</v>
      </c>
      <c r="J61146">
        <v>0</v>
      </c>
      <c r="K61146">
        <v>0</v>
      </c>
      <c r="L61146">
        <v>5000.1019999999999</v>
      </c>
      <c r="M61146">
        <v>8.3650000000000002</v>
      </c>
      <c r="N61146">
        <v>3.927</v>
      </c>
      <c r="O61146">
        <v>175.673</v>
      </c>
      <c r="P61146">
        <v>0</v>
      </c>
      <c r="Q61146">
        <v>0</v>
      </c>
      <c r="R61146">
        <v>0.96</v>
      </c>
      <c r="S61146" s="1" t="s">
        <v>29</v>
      </c>
      <c r="T61146" s="1" t="s">
        <v>29</v>
      </c>
      <c r="U61146" s="1" t="s">
        <v>29</v>
      </c>
      <c r="V61146" s="1" t="s">
        <v>29</v>
      </c>
      <c r="W61146" s="1" t="s">
        <v>29</v>
      </c>
      <c r="X61146" s="1" t="s">
        <v>29</v>
      </c>
      <c r="Y61146" s="1" t="s">
        <v>29</v>
      </c>
      <c r="Z61146" s="1" t="s">
        <v>29</v>
      </c>
    </row>
    <row r="61147" spans="1:26" x14ac:dyDescent="0.2">
      <c r="A61147" s="1" t="s">
        <v>12144</v>
      </c>
      <c r="B61147" s="1" t="s">
        <v>651</v>
      </c>
      <c r="C61147" s="1" t="s">
        <v>12145</v>
      </c>
      <c r="D61147" s="2">
        <v>44486</v>
      </c>
      <c r="E61147">
        <v>836783</v>
      </c>
      <c r="F61147">
        <v>4186</v>
      </c>
      <c r="G61147">
        <v>2</v>
      </c>
      <c r="H61147">
        <v>3</v>
      </c>
      <c r="I61147">
        <v>147</v>
      </c>
      <c r="J61147">
        <v>0</v>
      </c>
      <c r="K61147">
        <v>0</v>
      </c>
      <c r="L61147">
        <v>5002.4920000000002</v>
      </c>
      <c r="M61147">
        <v>2.39</v>
      </c>
      <c r="N61147">
        <v>3.585</v>
      </c>
      <c r="O61147">
        <v>175.673</v>
      </c>
      <c r="P61147">
        <v>0</v>
      </c>
      <c r="Q61147">
        <v>0</v>
      </c>
      <c r="R61147">
        <v>0.96</v>
      </c>
      <c r="S61147" s="1" t="s">
        <v>29</v>
      </c>
      <c r="T61147" s="1" t="s">
        <v>29</v>
      </c>
      <c r="U61147" s="1" t="s">
        <v>29</v>
      </c>
      <c r="V61147" s="1" t="s">
        <v>29</v>
      </c>
      <c r="W61147" s="1" t="s">
        <v>29</v>
      </c>
      <c r="X61147" s="1" t="s">
        <v>29</v>
      </c>
      <c r="Y61147" s="1" t="s">
        <v>29</v>
      </c>
      <c r="Z61147" s="1" t="s">
        <v>29</v>
      </c>
    </row>
    <row r="61148" spans="1:26" x14ac:dyDescent="0.2">
      <c r="A61148" s="1" t="s">
        <v>12144</v>
      </c>
      <c r="B61148" s="1" t="s">
        <v>651</v>
      </c>
      <c r="C61148" s="1" t="s">
        <v>12145</v>
      </c>
      <c r="D61148" s="2">
        <v>44487</v>
      </c>
      <c r="E61148">
        <v>836783</v>
      </c>
      <c r="F61148">
        <v>4190</v>
      </c>
      <c r="G61148">
        <v>4</v>
      </c>
      <c r="H61148">
        <v>3.4289999999999998</v>
      </c>
      <c r="I61148">
        <v>147</v>
      </c>
      <c r="J61148">
        <v>0</v>
      </c>
      <c r="K61148">
        <v>0</v>
      </c>
      <c r="L61148">
        <v>5007.2719999999999</v>
      </c>
      <c r="M61148">
        <v>4.78</v>
      </c>
      <c r="N61148">
        <v>4.0970000000000004</v>
      </c>
      <c r="O61148">
        <v>175.673</v>
      </c>
      <c r="P61148">
        <v>0</v>
      </c>
      <c r="Q61148">
        <v>0</v>
      </c>
      <c r="R61148">
        <v>0.96</v>
      </c>
      <c r="S61148" s="1" t="s">
        <v>29</v>
      </c>
      <c r="T61148" s="1" t="s">
        <v>29</v>
      </c>
      <c r="U61148" s="1" t="s">
        <v>29</v>
      </c>
      <c r="V61148" s="1" t="s">
        <v>29</v>
      </c>
      <c r="W61148" s="1" t="s">
        <v>29</v>
      </c>
      <c r="X61148" s="1" t="s">
        <v>29</v>
      </c>
      <c r="Y61148" s="1" t="s">
        <v>29</v>
      </c>
      <c r="Z61148" s="1" t="s">
        <v>29</v>
      </c>
    </row>
    <row r="61149" spans="1:26" x14ac:dyDescent="0.2">
      <c r="A61149" s="1" t="s">
        <v>12144</v>
      </c>
      <c r="B61149" s="1" t="s">
        <v>651</v>
      </c>
      <c r="C61149" s="1" t="s">
        <v>12145</v>
      </c>
      <c r="D61149" s="2">
        <v>44488</v>
      </c>
      <c r="E61149">
        <v>836783</v>
      </c>
      <c r="F61149">
        <v>4191</v>
      </c>
      <c r="G61149">
        <v>1</v>
      </c>
      <c r="H61149">
        <v>3.1429999999999998</v>
      </c>
      <c r="I61149">
        <v>147</v>
      </c>
      <c r="J61149">
        <v>0</v>
      </c>
      <c r="K61149">
        <v>0</v>
      </c>
      <c r="L61149">
        <v>5008.4669999999996</v>
      </c>
      <c r="M61149">
        <v>1.1950000000000001</v>
      </c>
      <c r="N61149">
        <v>3.7559999999999998</v>
      </c>
      <c r="O61149">
        <v>175.673</v>
      </c>
      <c r="P61149">
        <v>0</v>
      </c>
      <c r="Q61149">
        <v>0</v>
      </c>
      <c r="R61149">
        <v>0.97</v>
      </c>
      <c r="S61149" s="1" t="s">
        <v>29</v>
      </c>
      <c r="T61149" s="1" t="s">
        <v>29</v>
      </c>
      <c r="U61149" s="1" t="s">
        <v>29</v>
      </c>
      <c r="V61149" s="1" t="s">
        <v>29</v>
      </c>
      <c r="W61149" s="1" t="s">
        <v>29</v>
      </c>
      <c r="X61149" s="1" t="s">
        <v>29</v>
      </c>
      <c r="Y61149" s="1" t="s">
        <v>29</v>
      </c>
      <c r="Z61149" s="1" t="s">
        <v>29</v>
      </c>
    </row>
    <row r="61150" spans="1:26" x14ac:dyDescent="0.2">
      <c r="A61150" s="1" t="s">
        <v>12144</v>
      </c>
      <c r="B61150" s="1" t="s">
        <v>651</v>
      </c>
      <c r="C61150" s="1" t="s">
        <v>12145</v>
      </c>
      <c r="D61150" s="2">
        <v>44489</v>
      </c>
      <c r="E61150">
        <v>836783</v>
      </c>
      <c r="F61150">
        <v>4194</v>
      </c>
      <c r="G61150">
        <v>3</v>
      </c>
      <c r="H61150">
        <v>3</v>
      </c>
      <c r="I61150">
        <v>147</v>
      </c>
      <c r="J61150">
        <v>0</v>
      </c>
      <c r="K61150">
        <v>0</v>
      </c>
      <c r="L61150">
        <v>5012.0519999999997</v>
      </c>
      <c r="M61150">
        <v>3.585</v>
      </c>
      <c r="N61150">
        <v>3.585</v>
      </c>
      <c r="O61150">
        <v>175.673</v>
      </c>
      <c r="P61150">
        <v>0</v>
      </c>
      <c r="Q61150">
        <v>0</v>
      </c>
      <c r="R61150">
        <v>0.97</v>
      </c>
      <c r="S61150" s="1" t="s">
        <v>29</v>
      </c>
      <c r="T61150" s="1" t="s">
        <v>29</v>
      </c>
      <c r="U61150" s="1" t="s">
        <v>29</v>
      </c>
      <c r="V61150" s="1" t="s">
        <v>29</v>
      </c>
      <c r="W61150" s="1" t="s">
        <v>29</v>
      </c>
      <c r="X61150" s="1" t="s">
        <v>29</v>
      </c>
      <c r="Y61150" s="1" t="s">
        <v>29</v>
      </c>
      <c r="Z61150" s="1" t="s">
        <v>29</v>
      </c>
    </row>
    <row r="61151" spans="1:26" x14ac:dyDescent="0.2">
      <c r="A61151" s="1" t="s">
        <v>12144</v>
      </c>
      <c r="B61151" s="1" t="s">
        <v>651</v>
      </c>
      <c r="C61151" s="1" t="s">
        <v>12145</v>
      </c>
      <c r="D61151" s="2">
        <v>44490</v>
      </c>
      <c r="E61151">
        <v>836783</v>
      </c>
      <c r="F61151">
        <v>4197</v>
      </c>
      <c r="G61151">
        <v>3</v>
      </c>
      <c r="H61151">
        <v>3</v>
      </c>
      <c r="I61151">
        <v>147</v>
      </c>
      <c r="J61151">
        <v>0</v>
      </c>
      <c r="K61151">
        <v>0</v>
      </c>
      <c r="L61151">
        <v>5015.6369999999997</v>
      </c>
      <c r="M61151">
        <v>3.585</v>
      </c>
      <c r="N61151">
        <v>3.585</v>
      </c>
      <c r="O61151">
        <v>175.673</v>
      </c>
      <c r="P61151">
        <v>0</v>
      </c>
      <c r="Q61151">
        <v>0</v>
      </c>
      <c r="R61151">
        <v>0.97</v>
      </c>
      <c r="S61151" s="1" t="s">
        <v>29</v>
      </c>
      <c r="T61151" s="1" t="s">
        <v>29</v>
      </c>
      <c r="U61151" s="1" t="s">
        <v>29</v>
      </c>
      <c r="V61151" s="1" t="s">
        <v>29</v>
      </c>
      <c r="W61151" s="1" t="s">
        <v>29</v>
      </c>
      <c r="X61151" s="1" t="s">
        <v>29</v>
      </c>
      <c r="Y61151" s="1" t="s">
        <v>29</v>
      </c>
      <c r="Z61151" s="1" t="s">
        <v>29</v>
      </c>
    </row>
    <row r="61152" spans="1:26" x14ac:dyDescent="0.2">
      <c r="A61152" s="1" t="s">
        <v>12144</v>
      </c>
      <c r="B61152" s="1" t="s">
        <v>651</v>
      </c>
      <c r="C61152" s="1" t="s">
        <v>12145</v>
      </c>
      <c r="D61152" s="2">
        <v>44491</v>
      </c>
      <c r="E61152">
        <v>836783</v>
      </c>
      <c r="F61152">
        <v>4200</v>
      </c>
      <c r="G61152">
        <v>3</v>
      </c>
      <c r="H61152">
        <v>3.286</v>
      </c>
      <c r="I61152">
        <v>147</v>
      </c>
      <c r="J61152">
        <v>0</v>
      </c>
      <c r="K61152">
        <v>0</v>
      </c>
      <c r="L61152">
        <v>5019.2219999999998</v>
      </c>
      <c r="M61152">
        <v>3.585</v>
      </c>
      <c r="N61152">
        <v>3.927</v>
      </c>
      <c r="O61152">
        <v>175.673</v>
      </c>
      <c r="P61152">
        <v>0</v>
      </c>
      <c r="Q61152">
        <v>0</v>
      </c>
      <c r="R61152">
        <v>0.97</v>
      </c>
      <c r="S61152" s="1" t="s">
        <v>29</v>
      </c>
      <c r="T61152" s="1" t="s">
        <v>29</v>
      </c>
      <c r="U61152" s="1" t="s">
        <v>29</v>
      </c>
      <c r="V61152" s="1" t="s">
        <v>29</v>
      </c>
      <c r="W61152" s="1" t="s">
        <v>29</v>
      </c>
      <c r="X61152" s="1" t="s">
        <v>29</v>
      </c>
      <c r="Y61152" s="1" t="s">
        <v>29</v>
      </c>
      <c r="Z61152" s="1" t="s">
        <v>29</v>
      </c>
    </row>
    <row r="61153" spans="1:26" x14ac:dyDescent="0.2">
      <c r="A61153" s="1" t="s">
        <v>12144</v>
      </c>
      <c r="B61153" s="1" t="s">
        <v>651</v>
      </c>
      <c r="C61153" s="1" t="s">
        <v>12145</v>
      </c>
      <c r="D61153" s="2">
        <v>44492</v>
      </c>
      <c r="E61153">
        <v>836783</v>
      </c>
      <c r="F61153">
        <v>4204</v>
      </c>
      <c r="G61153">
        <v>4</v>
      </c>
      <c r="H61153">
        <v>2.8570000000000002</v>
      </c>
      <c r="I61153">
        <v>147</v>
      </c>
      <c r="J61153">
        <v>0</v>
      </c>
      <c r="K61153">
        <v>0</v>
      </c>
      <c r="L61153">
        <v>5024.0029999999997</v>
      </c>
      <c r="M61153">
        <v>4.78</v>
      </c>
      <c r="N61153">
        <v>3.4140000000000001</v>
      </c>
      <c r="O61153">
        <v>175.673</v>
      </c>
      <c r="P61153">
        <v>0</v>
      </c>
      <c r="Q61153">
        <v>0</v>
      </c>
      <c r="R61153">
        <v>0.98</v>
      </c>
      <c r="S61153" s="1" t="s">
        <v>29</v>
      </c>
      <c r="T61153" s="1" t="s">
        <v>29</v>
      </c>
      <c r="U61153" s="1" t="s">
        <v>29</v>
      </c>
      <c r="V61153" s="1" t="s">
        <v>29</v>
      </c>
      <c r="W61153" s="1" t="s">
        <v>29</v>
      </c>
      <c r="X61153" s="1" t="s">
        <v>29</v>
      </c>
      <c r="Y61153" s="1" t="s">
        <v>29</v>
      </c>
      <c r="Z61153" s="1" t="s">
        <v>29</v>
      </c>
    </row>
    <row r="61154" spans="1:26" x14ac:dyDescent="0.2">
      <c r="A61154" s="1" t="s">
        <v>12144</v>
      </c>
      <c r="B61154" s="1" t="s">
        <v>651</v>
      </c>
      <c r="C61154" s="1" t="s">
        <v>12145</v>
      </c>
      <c r="D61154" s="2">
        <v>44493</v>
      </c>
      <c r="E61154">
        <v>836783</v>
      </c>
      <c r="F61154">
        <v>4205</v>
      </c>
      <c r="G61154">
        <v>1</v>
      </c>
      <c r="H61154">
        <v>2.714</v>
      </c>
      <c r="I61154">
        <v>147</v>
      </c>
      <c r="J61154">
        <v>0</v>
      </c>
      <c r="K61154">
        <v>0</v>
      </c>
      <c r="L61154">
        <v>5025.1980000000003</v>
      </c>
      <c r="M61154">
        <v>1.1950000000000001</v>
      </c>
      <c r="N61154">
        <v>3.2440000000000002</v>
      </c>
      <c r="O61154">
        <v>175.673</v>
      </c>
      <c r="P61154">
        <v>0</v>
      </c>
      <c r="Q61154">
        <v>0</v>
      </c>
      <c r="R61154">
        <v>0.98</v>
      </c>
      <c r="S61154" s="1" t="s">
        <v>29</v>
      </c>
      <c r="T61154" s="1" t="s">
        <v>29</v>
      </c>
      <c r="U61154" s="1" t="s">
        <v>29</v>
      </c>
      <c r="V61154" s="1" t="s">
        <v>29</v>
      </c>
      <c r="W61154" s="1" t="s">
        <v>29</v>
      </c>
      <c r="X61154" s="1" t="s">
        <v>29</v>
      </c>
      <c r="Y61154" s="1" t="s">
        <v>29</v>
      </c>
      <c r="Z61154" s="1" t="s">
        <v>29</v>
      </c>
    </row>
    <row r="61155" spans="1:26" x14ac:dyDescent="0.2">
      <c r="A61155" s="1" t="s">
        <v>12144</v>
      </c>
      <c r="B61155" s="1" t="s">
        <v>651</v>
      </c>
      <c r="C61155" s="1" t="s">
        <v>12145</v>
      </c>
      <c r="D61155" s="2">
        <v>44494</v>
      </c>
      <c r="E61155">
        <v>836783</v>
      </c>
      <c r="F61155">
        <v>4206</v>
      </c>
      <c r="G61155">
        <v>1</v>
      </c>
      <c r="H61155">
        <v>2.286</v>
      </c>
      <c r="I61155">
        <v>147</v>
      </c>
      <c r="J61155">
        <v>0</v>
      </c>
      <c r="K61155">
        <v>0</v>
      </c>
      <c r="L61155">
        <v>5026.393</v>
      </c>
      <c r="M61155">
        <v>1.1950000000000001</v>
      </c>
      <c r="N61155">
        <v>2.7320000000000002</v>
      </c>
      <c r="O61155">
        <v>175.673</v>
      </c>
      <c r="P61155">
        <v>0</v>
      </c>
      <c r="Q61155">
        <v>0</v>
      </c>
      <c r="R61155">
        <v>0.98</v>
      </c>
      <c r="S61155" s="1" t="s">
        <v>29</v>
      </c>
      <c r="T61155" s="1" t="s">
        <v>29</v>
      </c>
      <c r="U61155" s="1" t="s">
        <v>29</v>
      </c>
      <c r="V61155" s="1" t="s">
        <v>29</v>
      </c>
      <c r="W61155" s="1" t="s">
        <v>29</v>
      </c>
      <c r="X61155" s="1" t="s">
        <v>29</v>
      </c>
      <c r="Y61155" s="1" t="s">
        <v>29</v>
      </c>
      <c r="Z61155" s="1" t="s">
        <v>29</v>
      </c>
    </row>
    <row r="61156" spans="1:26" x14ac:dyDescent="0.2">
      <c r="A61156" s="1" t="s">
        <v>12144</v>
      </c>
      <c r="B61156" s="1" t="s">
        <v>651</v>
      </c>
      <c r="C61156" s="1" t="s">
        <v>12145</v>
      </c>
      <c r="D61156" s="2">
        <v>44495</v>
      </c>
      <c r="E61156">
        <v>836783</v>
      </c>
      <c r="F61156">
        <v>4219</v>
      </c>
      <c r="G61156">
        <v>13</v>
      </c>
      <c r="H61156">
        <v>4</v>
      </c>
      <c r="I61156">
        <v>147</v>
      </c>
      <c r="J61156">
        <v>0</v>
      </c>
      <c r="K61156">
        <v>0</v>
      </c>
      <c r="L61156">
        <v>5041.9279999999999</v>
      </c>
      <c r="M61156">
        <v>15.536</v>
      </c>
      <c r="N61156">
        <v>4.78</v>
      </c>
      <c r="O61156">
        <v>175.673</v>
      </c>
      <c r="P61156">
        <v>0</v>
      </c>
      <c r="Q61156">
        <v>0</v>
      </c>
      <c r="R61156">
        <v>0.98</v>
      </c>
      <c r="S61156" s="1" t="s">
        <v>29</v>
      </c>
      <c r="T61156" s="1" t="s">
        <v>29</v>
      </c>
      <c r="U61156" s="1" t="s">
        <v>29</v>
      </c>
      <c r="V61156" s="1" t="s">
        <v>29</v>
      </c>
      <c r="W61156" s="1" t="s">
        <v>29</v>
      </c>
      <c r="X61156" s="1" t="s">
        <v>29</v>
      </c>
      <c r="Y61156" s="1" t="s">
        <v>29</v>
      </c>
      <c r="Z61156" s="1" t="s">
        <v>29</v>
      </c>
    </row>
    <row r="61157" spans="1:26" x14ac:dyDescent="0.2">
      <c r="A61157" s="1" t="s">
        <v>12144</v>
      </c>
      <c r="B61157" s="1" t="s">
        <v>651</v>
      </c>
      <c r="C61157" s="1" t="s">
        <v>12145</v>
      </c>
      <c r="D61157" s="2">
        <v>44496</v>
      </c>
      <c r="E61157">
        <v>836783</v>
      </c>
      <c r="F61157">
        <v>4233</v>
      </c>
      <c r="G61157">
        <v>14</v>
      </c>
      <c r="H61157">
        <v>5.5709999999999997</v>
      </c>
      <c r="I61157">
        <v>147</v>
      </c>
      <c r="J61157">
        <v>0</v>
      </c>
      <c r="K61157">
        <v>0</v>
      </c>
      <c r="L61157">
        <v>5058.6589999999997</v>
      </c>
      <c r="M61157">
        <v>16.731000000000002</v>
      </c>
      <c r="N61157">
        <v>6.6580000000000004</v>
      </c>
      <c r="O61157">
        <v>175.673</v>
      </c>
      <c r="P61157">
        <v>0</v>
      </c>
      <c r="Q61157">
        <v>0</v>
      </c>
      <c r="R61157">
        <v>0.98</v>
      </c>
      <c r="S61157" s="1" t="s">
        <v>29</v>
      </c>
      <c r="T61157" s="1" t="s">
        <v>29</v>
      </c>
      <c r="U61157" s="1" t="s">
        <v>29</v>
      </c>
      <c r="V61157" s="1" t="s">
        <v>29</v>
      </c>
      <c r="W61157" s="1" t="s">
        <v>29</v>
      </c>
      <c r="X61157" s="1" t="s">
        <v>29</v>
      </c>
      <c r="Y61157" s="1" t="s">
        <v>29</v>
      </c>
      <c r="Z61157" s="1" t="s">
        <v>29</v>
      </c>
    </row>
    <row r="61158" spans="1:26" x14ac:dyDescent="0.2">
      <c r="A61158" s="1" t="s">
        <v>12144</v>
      </c>
      <c r="B61158" s="1" t="s">
        <v>651</v>
      </c>
      <c r="C61158" s="1" t="s">
        <v>12145</v>
      </c>
      <c r="D61158" s="2">
        <v>44497</v>
      </c>
      <c r="E61158">
        <v>836783</v>
      </c>
      <c r="F61158">
        <v>4239</v>
      </c>
      <c r="G61158">
        <v>6</v>
      </c>
      <c r="H61158">
        <v>6</v>
      </c>
      <c r="I61158">
        <v>147</v>
      </c>
      <c r="J61158">
        <v>0</v>
      </c>
      <c r="K61158">
        <v>0</v>
      </c>
      <c r="L61158">
        <v>5065.8289999999997</v>
      </c>
      <c r="M61158">
        <v>7.17</v>
      </c>
      <c r="N61158">
        <v>7.17</v>
      </c>
      <c r="O61158">
        <v>175.673</v>
      </c>
      <c r="P61158">
        <v>0</v>
      </c>
      <c r="Q61158">
        <v>0</v>
      </c>
      <c r="R61158">
        <v>0.99</v>
      </c>
      <c r="S61158" s="1" t="s">
        <v>29</v>
      </c>
      <c r="T61158" s="1" t="s">
        <v>29</v>
      </c>
      <c r="U61158" s="1" t="s">
        <v>29</v>
      </c>
      <c r="V61158" s="1" t="s">
        <v>29</v>
      </c>
      <c r="W61158" s="1" t="s">
        <v>29</v>
      </c>
      <c r="X61158" s="1" t="s">
        <v>29</v>
      </c>
      <c r="Y61158" s="1" t="s">
        <v>29</v>
      </c>
      <c r="Z61158" s="1" t="s">
        <v>29</v>
      </c>
    </row>
    <row r="61159" spans="1:26" x14ac:dyDescent="0.2">
      <c r="A61159" s="1" t="s">
        <v>12144</v>
      </c>
      <c r="B61159" s="1" t="s">
        <v>651</v>
      </c>
      <c r="C61159" s="1" t="s">
        <v>12145</v>
      </c>
      <c r="D61159" s="2">
        <v>44498</v>
      </c>
      <c r="E61159">
        <v>836783</v>
      </c>
      <c r="F61159">
        <v>4239</v>
      </c>
      <c r="G61159">
        <v>0</v>
      </c>
      <c r="H61159">
        <v>5.5709999999999997</v>
      </c>
      <c r="I61159">
        <v>147</v>
      </c>
      <c r="J61159">
        <v>0</v>
      </c>
      <c r="K61159">
        <v>0</v>
      </c>
      <c r="L61159">
        <v>5065.8289999999997</v>
      </c>
      <c r="M61159">
        <v>0</v>
      </c>
      <c r="N61159">
        <v>6.6580000000000004</v>
      </c>
      <c r="O61159">
        <v>175.673</v>
      </c>
      <c r="P61159">
        <v>0</v>
      </c>
      <c r="Q61159">
        <v>0</v>
      </c>
      <c r="R61159">
        <v>0.99</v>
      </c>
      <c r="S61159" s="1" t="s">
        <v>29</v>
      </c>
      <c r="T61159" s="1" t="s">
        <v>29</v>
      </c>
      <c r="U61159" s="1" t="s">
        <v>29</v>
      </c>
      <c r="V61159" s="1" t="s">
        <v>29</v>
      </c>
      <c r="W61159" s="1" t="s">
        <v>29</v>
      </c>
      <c r="X61159" s="1" t="s">
        <v>29</v>
      </c>
      <c r="Y61159" s="1" t="s">
        <v>29</v>
      </c>
      <c r="Z61159" s="1" t="s">
        <v>29</v>
      </c>
    </row>
    <row r="61160" spans="1:26" x14ac:dyDescent="0.2">
      <c r="A61160" s="1" t="s">
        <v>12144</v>
      </c>
      <c r="B61160" s="1" t="s">
        <v>651</v>
      </c>
      <c r="C61160" s="1" t="s">
        <v>12145</v>
      </c>
      <c r="D61160" s="2">
        <v>44499</v>
      </c>
      <c r="E61160">
        <v>836783</v>
      </c>
      <c r="F61160">
        <v>4239</v>
      </c>
      <c r="G61160">
        <v>0</v>
      </c>
      <c r="H61160">
        <v>5</v>
      </c>
      <c r="I61160">
        <v>147</v>
      </c>
      <c r="J61160">
        <v>0</v>
      </c>
      <c r="K61160">
        <v>0</v>
      </c>
      <c r="L61160">
        <v>5065.8289999999997</v>
      </c>
      <c r="M61160">
        <v>0</v>
      </c>
      <c r="N61160">
        <v>5.9749999999999996</v>
      </c>
      <c r="O61160">
        <v>175.673</v>
      </c>
      <c r="P61160">
        <v>0</v>
      </c>
      <c r="Q61160">
        <v>0</v>
      </c>
      <c r="R61160">
        <v>0.99</v>
      </c>
      <c r="S61160" s="1" t="s">
        <v>29</v>
      </c>
      <c r="T61160" s="1" t="s">
        <v>29</v>
      </c>
      <c r="U61160" s="1" t="s">
        <v>29</v>
      </c>
      <c r="V61160" s="1" t="s">
        <v>29</v>
      </c>
      <c r="W61160" s="1" t="s">
        <v>29</v>
      </c>
      <c r="X61160" s="1" t="s">
        <v>29</v>
      </c>
      <c r="Y61160" s="1" t="s">
        <v>29</v>
      </c>
      <c r="Z61160" s="1" t="s">
        <v>29</v>
      </c>
    </row>
    <row r="61161" spans="1:26" x14ac:dyDescent="0.2">
      <c r="A61161" s="1" t="s">
        <v>12144</v>
      </c>
      <c r="B61161" s="1" t="s">
        <v>651</v>
      </c>
      <c r="C61161" s="1" t="s">
        <v>12145</v>
      </c>
      <c r="D61161" s="2">
        <v>44500</v>
      </c>
      <c r="E61161">
        <v>836783</v>
      </c>
      <c r="F61161">
        <v>4259</v>
      </c>
      <c r="G61161">
        <v>20</v>
      </c>
      <c r="H61161">
        <v>7.7140000000000004</v>
      </c>
      <c r="I61161">
        <v>147</v>
      </c>
      <c r="J61161">
        <v>0</v>
      </c>
      <c r="K61161">
        <v>0</v>
      </c>
      <c r="L61161">
        <v>5089.7309999999998</v>
      </c>
      <c r="M61161">
        <v>23.901</v>
      </c>
      <c r="N61161">
        <v>9.2189999999999994</v>
      </c>
      <c r="O61161">
        <v>175.673</v>
      </c>
      <c r="P61161">
        <v>0</v>
      </c>
      <c r="Q61161">
        <v>0</v>
      </c>
      <c r="R61161">
        <v>0.99</v>
      </c>
      <c r="S61161" s="1" t="s">
        <v>29</v>
      </c>
      <c r="T61161" s="1" t="s">
        <v>29</v>
      </c>
      <c r="U61161" s="1" t="s">
        <v>29</v>
      </c>
      <c r="V61161" s="1" t="s">
        <v>29</v>
      </c>
      <c r="W61161" s="1" t="s">
        <v>29</v>
      </c>
      <c r="X61161" s="1" t="s">
        <v>29</v>
      </c>
      <c r="Y61161" s="1" t="s">
        <v>29</v>
      </c>
      <c r="Z61161" s="1" t="s">
        <v>29</v>
      </c>
    </row>
    <row r="61162" spans="1:26" x14ac:dyDescent="0.2">
      <c r="A61162" s="1" t="s">
        <v>12144</v>
      </c>
      <c r="B61162" s="1" t="s">
        <v>651</v>
      </c>
      <c r="C61162" s="1" t="s">
        <v>12145</v>
      </c>
      <c r="D61162" s="2">
        <v>44501</v>
      </c>
      <c r="E61162">
        <v>836783</v>
      </c>
      <c r="F61162">
        <v>4266</v>
      </c>
      <c r="G61162">
        <v>7</v>
      </c>
      <c r="H61162">
        <v>8.5709999999999997</v>
      </c>
      <c r="I61162">
        <v>147</v>
      </c>
      <c r="J61162">
        <v>0</v>
      </c>
      <c r="K61162">
        <v>0</v>
      </c>
      <c r="L61162">
        <v>5098.0959999999995</v>
      </c>
      <c r="M61162">
        <v>8.3650000000000002</v>
      </c>
      <c r="N61162">
        <v>10.243</v>
      </c>
      <c r="O61162">
        <v>175.673</v>
      </c>
      <c r="P61162">
        <v>0</v>
      </c>
      <c r="Q61162">
        <v>0</v>
      </c>
      <c r="R61162">
        <v>1</v>
      </c>
      <c r="S61162" s="1" t="s">
        <v>29</v>
      </c>
      <c r="T61162" s="1" t="s">
        <v>29</v>
      </c>
      <c r="U61162" s="1" t="s">
        <v>29</v>
      </c>
      <c r="V61162" s="1" t="s">
        <v>29</v>
      </c>
      <c r="W61162" s="1" t="s">
        <v>29</v>
      </c>
      <c r="X61162" s="1" t="s">
        <v>29</v>
      </c>
      <c r="Y61162" s="1" t="s">
        <v>29</v>
      </c>
      <c r="Z61162" s="1" t="s">
        <v>29</v>
      </c>
    </row>
    <row r="61163" spans="1:26" x14ac:dyDescent="0.2">
      <c r="A61163" s="1" t="s">
        <v>12144</v>
      </c>
      <c r="B61163" s="1" t="s">
        <v>651</v>
      </c>
      <c r="C61163" s="1" t="s">
        <v>12145</v>
      </c>
      <c r="D61163" s="2">
        <v>44502</v>
      </c>
      <c r="E61163">
        <v>836783</v>
      </c>
      <c r="F61163">
        <v>4272</v>
      </c>
      <c r="G61163">
        <v>6</v>
      </c>
      <c r="H61163">
        <v>7.5709999999999997</v>
      </c>
      <c r="I61163">
        <v>147</v>
      </c>
      <c r="J61163">
        <v>0</v>
      </c>
      <c r="K61163">
        <v>0</v>
      </c>
      <c r="L61163">
        <v>5105.2659999999996</v>
      </c>
      <c r="M61163">
        <v>7.17</v>
      </c>
      <c r="N61163">
        <v>9.048</v>
      </c>
      <c r="O61163">
        <v>175.673</v>
      </c>
      <c r="P61163">
        <v>0</v>
      </c>
      <c r="Q61163">
        <v>0</v>
      </c>
      <c r="R61163">
        <v>1</v>
      </c>
      <c r="S61163" s="1" t="s">
        <v>29</v>
      </c>
      <c r="T61163" s="1" t="s">
        <v>29</v>
      </c>
      <c r="U61163" s="1" t="s">
        <v>29</v>
      </c>
      <c r="V61163" s="1" t="s">
        <v>29</v>
      </c>
      <c r="W61163" s="1" t="s">
        <v>29</v>
      </c>
      <c r="X61163" s="1" t="s">
        <v>29</v>
      </c>
      <c r="Y61163" s="1" t="s">
        <v>29</v>
      </c>
      <c r="Z61163" s="1" t="s">
        <v>29</v>
      </c>
    </row>
    <row r="61164" spans="1:26" x14ac:dyDescent="0.2">
      <c r="A61164" s="1" t="s">
        <v>12144</v>
      </c>
      <c r="B61164" s="1" t="s">
        <v>651</v>
      </c>
      <c r="C61164" s="1" t="s">
        <v>12145</v>
      </c>
      <c r="D61164" s="2">
        <v>44503</v>
      </c>
      <c r="E61164">
        <v>836783</v>
      </c>
      <c r="F61164">
        <v>4281</v>
      </c>
      <c r="G61164">
        <v>9</v>
      </c>
      <c r="H61164">
        <v>6.8570000000000002</v>
      </c>
      <c r="I61164">
        <v>147</v>
      </c>
      <c r="J61164">
        <v>0</v>
      </c>
      <c r="K61164">
        <v>0</v>
      </c>
      <c r="L61164">
        <v>5116.0219999999999</v>
      </c>
      <c r="M61164">
        <v>10.755000000000001</v>
      </c>
      <c r="N61164">
        <v>8.1950000000000003</v>
      </c>
      <c r="O61164">
        <v>175.673</v>
      </c>
      <c r="P61164">
        <v>0</v>
      </c>
      <c r="Q61164">
        <v>0</v>
      </c>
      <c r="R61164">
        <v>1</v>
      </c>
      <c r="S61164" s="1" t="s">
        <v>29</v>
      </c>
      <c r="T61164" s="1" t="s">
        <v>29</v>
      </c>
      <c r="U61164" s="1" t="s">
        <v>29</v>
      </c>
      <c r="V61164" s="1" t="s">
        <v>29</v>
      </c>
      <c r="W61164" s="1" t="s">
        <v>29</v>
      </c>
      <c r="X61164" s="1" t="s">
        <v>29</v>
      </c>
      <c r="Y61164" s="1" t="s">
        <v>29</v>
      </c>
      <c r="Z61164" s="1" t="s">
        <v>29</v>
      </c>
    </row>
    <row r="61165" spans="1:26" x14ac:dyDescent="0.2">
      <c r="A61165" s="1" t="s">
        <v>12144</v>
      </c>
      <c r="B61165" s="1" t="s">
        <v>651</v>
      </c>
      <c r="C61165" s="1" t="s">
        <v>12145</v>
      </c>
      <c r="D61165" s="2">
        <v>44504</v>
      </c>
      <c r="E61165">
        <v>836783</v>
      </c>
      <c r="F61165">
        <v>4291</v>
      </c>
      <c r="G61165">
        <v>10</v>
      </c>
      <c r="H61165">
        <v>7.4290000000000003</v>
      </c>
      <c r="I61165">
        <v>147</v>
      </c>
      <c r="J61165">
        <v>0</v>
      </c>
      <c r="K61165">
        <v>0</v>
      </c>
      <c r="L61165">
        <v>5127.9719999999998</v>
      </c>
      <c r="M61165">
        <v>11.951000000000001</v>
      </c>
      <c r="N61165">
        <v>8.8780000000000001</v>
      </c>
      <c r="O61165">
        <v>175.673</v>
      </c>
      <c r="P61165">
        <v>0</v>
      </c>
      <c r="Q61165">
        <v>0</v>
      </c>
      <c r="R61165">
        <v>1.01</v>
      </c>
      <c r="S61165" s="1" t="s">
        <v>29</v>
      </c>
      <c r="T61165" s="1" t="s">
        <v>29</v>
      </c>
      <c r="U61165" s="1" t="s">
        <v>29</v>
      </c>
      <c r="V61165" s="1" t="s">
        <v>29</v>
      </c>
      <c r="W61165" s="1" t="s">
        <v>29</v>
      </c>
      <c r="X61165" s="1" t="s">
        <v>29</v>
      </c>
      <c r="Y61165" s="1" t="s">
        <v>29</v>
      </c>
      <c r="Z61165" s="1" t="s">
        <v>29</v>
      </c>
    </row>
    <row r="61166" spans="1:26" x14ac:dyDescent="0.2">
      <c r="A61166" s="1" t="s">
        <v>12144</v>
      </c>
      <c r="B61166" s="1" t="s">
        <v>651</v>
      </c>
      <c r="C61166" s="1" t="s">
        <v>12145</v>
      </c>
      <c r="D61166" s="2">
        <v>44505</v>
      </c>
      <c r="E61166">
        <v>836783</v>
      </c>
      <c r="F61166">
        <v>4300</v>
      </c>
      <c r="G61166">
        <v>9</v>
      </c>
      <c r="H61166">
        <v>8.7140000000000004</v>
      </c>
      <c r="I61166">
        <v>147</v>
      </c>
      <c r="J61166">
        <v>0</v>
      </c>
      <c r="K61166">
        <v>0</v>
      </c>
      <c r="L61166">
        <v>5138.7280000000001</v>
      </c>
      <c r="M61166">
        <v>10.755000000000001</v>
      </c>
      <c r="N61166">
        <v>10.414</v>
      </c>
      <c r="O61166">
        <v>175.673</v>
      </c>
      <c r="P61166">
        <v>0</v>
      </c>
      <c r="Q61166">
        <v>0</v>
      </c>
      <c r="R61166">
        <v>1.01</v>
      </c>
      <c r="S61166" s="1" t="s">
        <v>29</v>
      </c>
      <c r="T61166" s="1" t="s">
        <v>29</v>
      </c>
      <c r="U61166" s="1" t="s">
        <v>29</v>
      </c>
      <c r="V61166" s="1" t="s">
        <v>29</v>
      </c>
      <c r="W61166" s="1" t="s">
        <v>29</v>
      </c>
      <c r="X61166" s="1" t="s">
        <v>29</v>
      </c>
      <c r="Y61166" s="1" t="s">
        <v>29</v>
      </c>
      <c r="Z61166" s="1" t="s">
        <v>29</v>
      </c>
    </row>
    <row r="61167" spans="1:26" x14ac:dyDescent="0.2">
      <c r="A61167" s="1" t="s">
        <v>12144</v>
      </c>
      <c r="B61167" s="1" t="s">
        <v>651</v>
      </c>
      <c r="C61167" s="1" t="s">
        <v>12145</v>
      </c>
      <c r="D61167" s="2">
        <v>44506</v>
      </c>
      <c r="E61167">
        <v>836783</v>
      </c>
      <c r="F61167">
        <v>4307</v>
      </c>
      <c r="G61167">
        <v>7</v>
      </c>
      <c r="H61167">
        <v>9.7140000000000004</v>
      </c>
      <c r="I61167">
        <v>147</v>
      </c>
      <c r="J61167">
        <v>0</v>
      </c>
      <c r="K61167">
        <v>0</v>
      </c>
      <c r="L61167">
        <v>5147.0929999999998</v>
      </c>
      <c r="M61167">
        <v>8.3650000000000002</v>
      </c>
      <c r="N61167">
        <v>11.609</v>
      </c>
      <c r="O61167">
        <v>175.673</v>
      </c>
      <c r="P61167">
        <v>0</v>
      </c>
      <c r="Q61167">
        <v>0</v>
      </c>
      <c r="R61167">
        <v>1.01</v>
      </c>
      <c r="S61167" s="1" t="s">
        <v>29</v>
      </c>
      <c r="T61167" s="1" t="s">
        <v>29</v>
      </c>
      <c r="U61167" s="1" t="s">
        <v>29</v>
      </c>
      <c r="V61167" s="1" t="s">
        <v>29</v>
      </c>
      <c r="W61167" s="1" t="s">
        <v>29</v>
      </c>
      <c r="X61167" s="1" t="s">
        <v>29</v>
      </c>
      <c r="Y61167" s="1" t="s">
        <v>29</v>
      </c>
      <c r="Z61167" s="1" t="s">
        <v>29</v>
      </c>
    </row>
    <row r="61168" spans="1:26" x14ac:dyDescent="0.2">
      <c r="A61168" s="1" t="s">
        <v>12144</v>
      </c>
      <c r="B61168" s="1" t="s">
        <v>651</v>
      </c>
      <c r="C61168" s="1" t="s">
        <v>12145</v>
      </c>
      <c r="D61168" s="2">
        <v>44507</v>
      </c>
      <c r="E61168">
        <v>836783</v>
      </c>
      <c r="F61168">
        <v>4315</v>
      </c>
      <c r="G61168">
        <v>8</v>
      </c>
      <c r="H61168">
        <v>8</v>
      </c>
      <c r="I61168">
        <v>147</v>
      </c>
      <c r="J61168">
        <v>0</v>
      </c>
      <c r="K61168">
        <v>0</v>
      </c>
      <c r="L61168">
        <v>5156.6540000000005</v>
      </c>
      <c r="M61168">
        <v>9.56</v>
      </c>
      <c r="N61168">
        <v>9.56</v>
      </c>
      <c r="O61168">
        <v>175.673</v>
      </c>
      <c r="P61168">
        <v>0</v>
      </c>
      <c r="Q61168">
        <v>0</v>
      </c>
      <c r="R61168">
        <v>1.01</v>
      </c>
      <c r="S61168" s="1" t="s">
        <v>29</v>
      </c>
      <c r="T61168" s="1" t="s">
        <v>29</v>
      </c>
      <c r="U61168" s="1" t="s">
        <v>29</v>
      </c>
      <c r="V61168" s="1" t="s">
        <v>29</v>
      </c>
      <c r="W61168" s="1" t="s">
        <v>29</v>
      </c>
      <c r="X61168" s="1" t="s">
        <v>29</v>
      </c>
      <c r="Y61168" s="1" t="s">
        <v>29</v>
      </c>
      <c r="Z61168" s="1" t="s">
        <v>29</v>
      </c>
    </row>
    <row r="61169" spans="1:26" x14ac:dyDescent="0.2">
      <c r="A61169" s="1" t="s">
        <v>12144</v>
      </c>
      <c r="B61169" s="1" t="s">
        <v>651</v>
      </c>
      <c r="C61169" s="1" t="s">
        <v>12145</v>
      </c>
      <c r="D61169" s="2">
        <v>44508</v>
      </c>
      <c r="E61169">
        <v>836783</v>
      </c>
      <c r="F61169">
        <v>4321</v>
      </c>
      <c r="G61169">
        <v>6</v>
      </c>
      <c r="H61169">
        <v>7.8570000000000002</v>
      </c>
      <c r="I61169">
        <v>147</v>
      </c>
      <c r="J61169">
        <v>0</v>
      </c>
      <c r="K61169">
        <v>0</v>
      </c>
      <c r="L61169">
        <v>5163.8239999999996</v>
      </c>
      <c r="M61169">
        <v>7.17</v>
      </c>
      <c r="N61169">
        <v>9.39</v>
      </c>
      <c r="O61169">
        <v>175.673</v>
      </c>
      <c r="P61169">
        <v>0</v>
      </c>
      <c r="Q61169">
        <v>0</v>
      </c>
      <c r="R61169">
        <v>1.02</v>
      </c>
      <c r="S61169" s="1" t="s">
        <v>29</v>
      </c>
      <c r="T61169" s="1" t="s">
        <v>29</v>
      </c>
      <c r="U61169" s="1" t="s">
        <v>29</v>
      </c>
      <c r="V61169" s="1" t="s">
        <v>29</v>
      </c>
      <c r="W61169" s="1" t="s">
        <v>29</v>
      </c>
      <c r="X61169" s="1" t="s">
        <v>29</v>
      </c>
      <c r="Y61169" s="1" t="s">
        <v>29</v>
      </c>
      <c r="Z61169" s="1" t="s">
        <v>29</v>
      </c>
    </row>
    <row r="61170" spans="1:26" x14ac:dyDescent="0.2">
      <c r="A61170" s="1" t="s">
        <v>12144</v>
      </c>
      <c r="B61170" s="1" t="s">
        <v>651</v>
      </c>
      <c r="C61170" s="1" t="s">
        <v>12145</v>
      </c>
      <c r="D61170" s="2">
        <v>44509</v>
      </c>
      <c r="E61170">
        <v>836783</v>
      </c>
      <c r="F61170">
        <v>4332</v>
      </c>
      <c r="G61170">
        <v>11</v>
      </c>
      <c r="H61170">
        <v>8.5709999999999997</v>
      </c>
      <c r="I61170">
        <v>147</v>
      </c>
      <c r="J61170">
        <v>0</v>
      </c>
      <c r="K61170">
        <v>0</v>
      </c>
      <c r="L61170">
        <v>5176.9690000000001</v>
      </c>
      <c r="M61170">
        <v>13.146000000000001</v>
      </c>
      <c r="N61170">
        <v>10.243</v>
      </c>
      <c r="O61170">
        <v>175.673</v>
      </c>
      <c r="P61170">
        <v>0</v>
      </c>
      <c r="Q61170">
        <v>0</v>
      </c>
      <c r="R61170">
        <v>1.02</v>
      </c>
      <c r="S61170" s="1" t="s">
        <v>29</v>
      </c>
      <c r="T61170" s="1" t="s">
        <v>29</v>
      </c>
      <c r="U61170" s="1" t="s">
        <v>29</v>
      </c>
      <c r="V61170" s="1" t="s">
        <v>29</v>
      </c>
      <c r="W61170" s="1" t="s">
        <v>29</v>
      </c>
      <c r="X61170" s="1" t="s">
        <v>29</v>
      </c>
      <c r="Y61170" s="1" t="s">
        <v>29</v>
      </c>
      <c r="Z61170" s="1" t="s">
        <v>29</v>
      </c>
    </row>
    <row r="61171" spans="1:26" x14ac:dyDescent="0.2">
      <c r="A61171" s="1" t="s">
        <v>12144</v>
      </c>
      <c r="B61171" s="1" t="s">
        <v>651</v>
      </c>
      <c r="C61171" s="1" t="s">
        <v>12145</v>
      </c>
      <c r="D61171" s="2">
        <v>44510</v>
      </c>
      <c r="E61171">
        <v>836783</v>
      </c>
      <c r="F61171">
        <v>4349</v>
      </c>
      <c r="G61171">
        <v>17</v>
      </c>
      <c r="H61171">
        <v>9.7140000000000004</v>
      </c>
      <c r="I61171">
        <v>147</v>
      </c>
      <c r="J61171">
        <v>0</v>
      </c>
      <c r="K61171">
        <v>0</v>
      </c>
      <c r="L61171">
        <v>5197.2849999999999</v>
      </c>
      <c r="M61171">
        <v>20.315999999999999</v>
      </c>
      <c r="N61171">
        <v>11.609</v>
      </c>
      <c r="O61171">
        <v>175.673</v>
      </c>
      <c r="P61171">
        <v>0</v>
      </c>
      <c r="Q61171">
        <v>0</v>
      </c>
      <c r="R61171">
        <v>1.02</v>
      </c>
      <c r="S61171" s="1" t="s">
        <v>29</v>
      </c>
      <c r="T61171" s="1" t="s">
        <v>29</v>
      </c>
      <c r="U61171" s="1" t="s">
        <v>29</v>
      </c>
      <c r="V61171" s="1" t="s">
        <v>29</v>
      </c>
      <c r="W61171" s="1" t="s">
        <v>29</v>
      </c>
      <c r="X61171" s="1" t="s">
        <v>29</v>
      </c>
      <c r="Y61171" s="1" t="s">
        <v>29</v>
      </c>
      <c r="Z61171" s="1" t="s">
        <v>29</v>
      </c>
    </row>
    <row r="61172" spans="1:26" x14ac:dyDescent="0.2">
      <c r="A61172" s="1" t="s">
        <v>12144</v>
      </c>
      <c r="B61172" s="1" t="s">
        <v>651</v>
      </c>
      <c r="C61172" s="1" t="s">
        <v>12145</v>
      </c>
      <c r="D61172" s="2">
        <v>44511</v>
      </c>
      <c r="E61172">
        <v>836783</v>
      </c>
      <c r="F61172">
        <v>4352</v>
      </c>
      <c r="G61172">
        <v>3</v>
      </c>
      <c r="H61172">
        <v>8.7140000000000004</v>
      </c>
      <c r="I61172">
        <v>148</v>
      </c>
      <c r="J61172">
        <v>1</v>
      </c>
      <c r="K61172">
        <v>0.14299999999999999</v>
      </c>
      <c r="L61172">
        <v>5200.87</v>
      </c>
      <c r="M61172">
        <v>3.585</v>
      </c>
      <c r="N61172">
        <v>10.414</v>
      </c>
      <c r="O61172">
        <v>176.86799999999999</v>
      </c>
      <c r="P61172">
        <v>1.1950000000000001</v>
      </c>
      <c r="Q61172">
        <v>0.17100000000000001</v>
      </c>
      <c r="R61172">
        <v>1.02</v>
      </c>
      <c r="S61172" s="1" t="s">
        <v>29</v>
      </c>
      <c r="T61172" s="1" t="s">
        <v>29</v>
      </c>
      <c r="U61172" s="1" t="s">
        <v>29</v>
      </c>
      <c r="V61172" s="1" t="s">
        <v>29</v>
      </c>
      <c r="W61172" s="1" t="s">
        <v>29</v>
      </c>
      <c r="X61172" s="1" t="s">
        <v>29</v>
      </c>
      <c r="Y61172" s="1" t="s">
        <v>29</v>
      </c>
      <c r="Z61172" s="1" t="s">
        <v>29</v>
      </c>
    </row>
    <row r="61173" spans="1:26" x14ac:dyDescent="0.2">
      <c r="A61173" s="1" t="s">
        <v>12144</v>
      </c>
      <c r="B61173" s="1" t="s">
        <v>651</v>
      </c>
      <c r="C61173" s="1" t="s">
        <v>12145</v>
      </c>
      <c r="D61173" s="2">
        <v>44512</v>
      </c>
      <c r="E61173">
        <v>836783</v>
      </c>
      <c r="F61173">
        <v>4363</v>
      </c>
      <c r="G61173">
        <v>11</v>
      </c>
      <c r="H61173">
        <v>9</v>
      </c>
      <c r="I61173">
        <v>149</v>
      </c>
      <c r="J61173">
        <v>1</v>
      </c>
      <c r="K61173">
        <v>0.28599999999999998</v>
      </c>
      <c r="L61173">
        <v>5214.0159999999996</v>
      </c>
      <c r="M61173">
        <v>13.146000000000001</v>
      </c>
      <c r="N61173">
        <v>10.755000000000001</v>
      </c>
      <c r="O61173">
        <v>178.06299999999999</v>
      </c>
      <c r="P61173">
        <v>1.1950000000000001</v>
      </c>
      <c r="Q61173">
        <v>0.34100000000000003</v>
      </c>
      <c r="R61173">
        <v>1.02</v>
      </c>
      <c r="S61173" s="1" t="s">
        <v>29</v>
      </c>
      <c r="T61173" s="1" t="s">
        <v>29</v>
      </c>
      <c r="U61173" s="1" t="s">
        <v>29</v>
      </c>
      <c r="V61173" s="1" t="s">
        <v>29</v>
      </c>
      <c r="W61173" s="1" t="s">
        <v>29</v>
      </c>
      <c r="X61173" s="1" t="s">
        <v>29</v>
      </c>
      <c r="Y61173" s="1" t="s">
        <v>29</v>
      </c>
      <c r="Z61173" s="1" t="s">
        <v>29</v>
      </c>
    </row>
    <row r="61174" spans="1:26" x14ac:dyDescent="0.2">
      <c r="A61174" s="1" t="s">
        <v>12144</v>
      </c>
      <c r="B61174" s="1" t="s">
        <v>651</v>
      </c>
      <c r="C61174" s="1" t="s">
        <v>12145</v>
      </c>
      <c r="D61174" s="2">
        <v>44513</v>
      </c>
      <c r="E61174">
        <v>836783</v>
      </c>
      <c r="F61174">
        <v>4371</v>
      </c>
      <c r="G61174">
        <v>8</v>
      </c>
      <c r="H61174">
        <v>9.1430000000000007</v>
      </c>
      <c r="I61174">
        <v>149</v>
      </c>
      <c r="J61174">
        <v>0</v>
      </c>
      <c r="K61174">
        <v>0.28599999999999998</v>
      </c>
      <c r="L61174">
        <v>5223.576</v>
      </c>
      <c r="M61174">
        <v>9.56</v>
      </c>
      <c r="N61174">
        <v>10.926</v>
      </c>
      <c r="O61174">
        <v>178.06299999999999</v>
      </c>
      <c r="P61174">
        <v>0</v>
      </c>
      <c r="Q61174">
        <v>0.34100000000000003</v>
      </c>
      <c r="R61174">
        <v>1.02</v>
      </c>
      <c r="S61174" s="1" t="s">
        <v>29</v>
      </c>
      <c r="T61174" s="1" t="s">
        <v>29</v>
      </c>
      <c r="U61174" s="1" t="s">
        <v>29</v>
      </c>
      <c r="V61174" s="1" t="s">
        <v>29</v>
      </c>
      <c r="W61174" s="1" t="s">
        <v>29</v>
      </c>
      <c r="X61174" s="1" t="s">
        <v>29</v>
      </c>
      <c r="Y61174" s="1" t="s">
        <v>29</v>
      </c>
      <c r="Z61174" s="1" t="s">
        <v>29</v>
      </c>
    </row>
    <row r="61175" spans="1:26" x14ac:dyDescent="0.2">
      <c r="A61175" s="1" t="s">
        <v>12144</v>
      </c>
      <c r="B61175" s="1" t="s">
        <v>651</v>
      </c>
      <c r="C61175" s="1" t="s">
        <v>12145</v>
      </c>
      <c r="D61175" s="2">
        <v>44514</v>
      </c>
      <c r="E61175">
        <v>836783</v>
      </c>
      <c r="F61175">
        <v>4388</v>
      </c>
      <c r="G61175">
        <v>17</v>
      </c>
      <c r="H61175">
        <v>10.429</v>
      </c>
      <c r="I61175">
        <v>149</v>
      </c>
      <c r="J61175">
        <v>0</v>
      </c>
      <c r="K61175">
        <v>0.28599999999999998</v>
      </c>
      <c r="L61175">
        <v>5243.8919999999998</v>
      </c>
      <c r="M61175">
        <v>20.315999999999999</v>
      </c>
      <c r="N61175">
        <v>12.462999999999999</v>
      </c>
      <c r="O61175">
        <v>178.06299999999999</v>
      </c>
      <c r="P61175">
        <v>0</v>
      </c>
      <c r="Q61175">
        <v>0.34100000000000003</v>
      </c>
      <c r="R61175">
        <v>1.02</v>
      </c>
      <c r="S61175" s="1" t="s">
        <v>29</v>
      </c>
      <c r="T61175" s="1" t="s">
        <v>29</v>
      </c>
      <c r="U61175" s="1" t="s">
        <v>29</v>
      </c>
      <c r="V61175" s="1" t="s">
        <v>29</v>
      </c>
      <c r="W61175" s="1" t="s">
        <v>29</v>
      </c>
      <c r="X61175" s="1" t="s">
        <v>29</v>
      </c>
      <c r="Y61175" s="1" t="s">
        <v>29</v>
      </c>
      <c r="Z61175" s="1" t="s">
        <v>29</v>
      </c>
    </row>
    <row r="61176" spans="1:26" x14ac:dyDescent="0.2">
      <c r="A61176" s="1" t="s">
        <v>12144</v>
      </c>
      <c r="B61176" s="1" t="s">
        <v>651</v>
      </c>
      <c r="C61176" s="1" t="s">
        <v>12145</v>
      </c>
      <c r="D61176" s="2">
        <v>44515</v>
      </c>
      <c r="E61176">
        <v>836783</v>
      </c>
      <c r="F61176">
        <v>4396</v>
      </c>
      <c r="G61176">
        <v>8</v>
      </c>
      <c r="H61176">
        <v>10.714</v>
      </c>
      <c r="I61176">
        <v>149</v>
      </c>
      <c r="J61176">
        <v>0</v>
      </c>
      <c r="K61176">
        <v>0.28599999999999998</v>
      </c>
      <c r="L61176">
        <v>5253.4530000000004</v>
      </c>
      <c r="M61176">
        <v>9.56</v>
      </c>
      <c r="N61176">
        <v>12.804</v>
      </c>
      <c r="O61176">
        <v>178.06299999999999</v>
      </c>
      <c r="P61176">
        <v>0</v>
      </c>
      <c r="Q61176">
        <v>0.34100000000000003</v>
      </c>
      <c r="R61176">
        <v>1.02</v>
      </c>
      <c r="S61176" s="1" t="s">
        <v>29</v>
      </c>
      <c r="T61176" s="1" t="s">
        <v>29</v>
      </c>
      <c r="U61176" s="1" t="s">
        <v>29</v>
      </c>
      <c r="V61176" s="1" t="s">
        <v>29</v>
      </c>
      <c r="W61176" s="1" t="s">
        <v>29</v>
      </c>
      <c r="X61176" s="1" t="s">
        <v>29</v>
      </c>
      <c r="Y61176" s="1" t="s">
        <v>29</v>
      </c>
      <c r="Z61176" s="1" t="s">
        <v>29</v>
      </c>
    </row>
    <row r="61177" spans="1:26" x14ac:dyDescent="0.2">
      <c r="A61177" s="1" t="s">
        <v>12144</v>
      </c>
      <c r="B61177" s="1" t="s">
        <v>651</v>
      </c>
      <c r="C61177" s="1" t="s">
        <v>12145</v>
      </c>
      <c r="D61177" s="2">
        <v>44516</v>
      </c>
      <c r="E61177">
        <v>836783</v>
      </c>
      <c r="F61177">
        <v>4400</v>
      </c>
      <c r="G61177">
        <v>4</v>
      </c>
      <c r="H61177">
        <v>9.7140000000000004</v>
      </c>
      <c r="I61177">
        <v>149</v>
      </c>
      <c r="J61177">
        <v>0</v>
      </c>
      <c r="K61177">
        <v>0.28599999999999998</v>
      </c>
      <c r="L61177">
        <v>5258.2330000000002</v>
      </c>
      <c r="M61177">
        <v>4.78</v>
      </c>
      <c r="N61177">
        <v>11.609</v>
      </c>
      <c r="O61177">
        <v>178.06299999999999</v>
      </c>
      <c r="P61177">
        <v>0</v>
      </c>
      <c r="Q61177">
        <v>0.34100000000000003</v>
      </c>
      <c r="R61177">
        <v>1.02</v>
      </c>
      <c r="S61177" s="1" t="s">
        <v>29</v>
      </c>
      <c r="T61177" s="1" t="s">
        <v>29</v>
      </c>
      <c r="U61177" s="1" t="s">
        <v>29</v>
      </c>
      <c r="V61177" s="1" t="s">
        <v>29</v>
      </c>
      <c r="W61177" s="1" t="s">
        <v>29</v>
      </c>
      <c r="X61177" s="1" t="s">
        <v>29</v>
      </c>
      <c r="Y61177" s="1" t="s">
        <v>29</v>
      </c>
      <c r="Z61177" s="1" t="s">
        <v>29</v>
      </c>
    </row>
    <row r="61178" spans="1:26" x14ac:dyDescent="0.2">
      <c r="A61178" s="1" t="s">
        <v>12144</v>
      </c>
      <c r="B61178" s="1" t="s">
        <v>651</v>
      </c>
      <c r="C61178" s="1" t="s">
        <v>12145</v>
      </c>
      <c r="D61178" s="2">
        <v>44517</v>
      </c>
      <c r="E61178">
        <v>836783</v>
      </c>
      <c r="F61178">
        <v>4409</v>
      </c>
      <c r="G61178">
        <v>9</v>
      </c>
      <c r="H61178">
        <v>8.5709999999999997</v>
      </c>
      <c r="I61178">
        <v>149</v>
      </c>
      <c r="J61178">
        <v>0</v>
      </c>
      <c r="K61178">
        <v>0.28599999999999998</v>
      </c>
      <c r="L61178">
        <v>5268.9880000000003</v>
      </c>
      <c r="M61178">
        <v>10.755000000000001</v>
      </c>
      <c r="N61178">
        <v>10.243</v>
      </c>
      <c r="O61178">
        <v>178.06299999999999</v>
      </c>
      <c r="P61178">
        <v>0</v>
      </c>
      <c r="Q61178">
        <v>0.34100000000000003</v>
      </c>
      <c r="R61178">
        <v>1.02</v>
      </c>
      <c r="S61178" s="1" t="s">
        <v>29</v>
      </c>
      <c r="T61178" s="1" t="s">
        <v>29</v>
      </c>
      <c r="U61178" s="1" t="s">
        <v>29</v>
      </c>
      <c r="V61178" s="1" t="s">
        <v>29</v>
      </c>
      <c r="W61178" s="1" t="s">
        <v>29</v>
      </c>
      <c r="X61178" s="1" t="s">
        <v>29</v>
      </c>
      <c r="Y61178" s="1" t="s">
        <v>29</v>
      </c>
      <c r="Z61178" s="1" t="s">
        <v>29</v>
      </c>
    </row>
    <row r="61179" spans="1:26" x14ac:dyDescent="0.2">
      <c r="A61179" s="1" t="s">
        <v>12144</v>
      </c>
      <c r="B61179" s="1" t="s">
        <v>651</v>
      </c>
      <c r="C61179" s="1" t="s">
        <v>12145</v>
      </c>
      <c r="D61179" s="2">
        <v>44518</v>
      </c>
      <c r="E61179">
        <v>836783</v>
      </c>
      <c r="F61179">
        <v>4420</v>
      </c>
      <c r="G61179">
        <v>11</v>
      </c>
      <c r="H61179">
        <v>9.7140000000000004</v>
      </c>
      <c r="I61179">
        <v>149</v>
      </c>
      <c r="J61179">
        <v>0</v>
      </c>
      <c r="K61179">
        <v>0.14299999999999999</v>
      </c>
      <c r="L61179">
        <v>5282.134</v>
      </c>
      <c r="M61179">
        <v>13.146000000000001</v>
      </c>
      <c r="N61179">
        <v>11.609</v>
      </c>
      <c r="O61179">
        <v>178.06299999999999</v>
      </c>
      <c r="P61179">
        <v>0</v>
      </c>
      <c r="Q61179">
        <v>0.17100000000000001</v>
      </c>
      <c r="R61179">
        <v>1.02</v>
      </c>
      <c r="S61179" s="1" t="s">
        <v>29</v>
      </c>
      <c r="T61179" s="1" t="s">
        <v>29</v>
      </c>
      <c r="U61179" s="1" t="s">
        <v>29</v>
      </c>
      <c r="V61179" s="1" t="s">
        <v>29</v>
      </c>
      <c r="W61179" s="1" t="s">
        <v>29</v>
      </c>
      <c r="X61179" s="1" t="s">
        <v>29</v>
      </c>
      <c r="Y61179" s="1" t="s">
        <v>29</v>
      </c>
      <c r="Z61179" s="1" t="s">
        <v>29</v>
      </c>
    </row>
    <row r="61180" spans="1:26" x14ac:dyDescent="0.2">
      <c r="A61180" s="1" t="s">
        <v>12144</v>
      </c>
      <c r="B61180" s="1" t="s">
        <v>651</v>
      </c>
      <c r="C61180" s="1" t="s">
        <v>12145</v>
      </c>
      <c r="D61180" s="2">
        <v>44519</v>
      </c>
      <c r="E61180">
        <v>836783</v>
      </c>
      <c r="F61180">
        <v>4437</v>
      </c>
      <c r="G61180">
        <v>17</v>
      </c>
      <c r="H61180">
        <v>10.571</v>
      </c>
      <c r="I61180">
        <v>149</v>
      </c>
      <c r="J61180">
        <v>0</v>
      </c>
      <c r="K61180">
        <v>0</v>
      </c>
      <c r="L61180">
        <v>5302.45</v>
      </c>
      <c r="M61180">
        <v>20.315999999999999</v>
      </c>
      <c r="N61180">
        <v>12.632999999999999</v>
      </c>
      <c r="O61180">
        <v>178.06299999999999</v>
      </c>
      <c r="P61180">
        <v>0</v>
      </c>
      <c r="Q61180">
        <v>0</v>
      </c>
      <c r="R61180">
        <v>1.02</v>
      </c>
      <c r="S61180" s="1" t="s">
        <v>29</v>
      </c>
      <c r="T61180" s="1" t="s">
        <v>29</v>
      </c>
      <c r="U61180" s="1" t="s">
        <v>29</v>
      </c>
      <c r="V61180" s="1" t="s">
        <v>29</v>
      </c>
      <c r="W61180" s="1" t="s">
        <v>29</v>
      </c>
      <c r="X61180" s="1" t="s">
        <v>29</v>
      </c>
      <c r="Y61180" s="1" t="s">
        <v>29</v>
      </c>
      <c r="Z61180" s="1" t="s">
        <v>29</v>
      </c>
    </row>
    <row r="61181" spans="1:26" x14ac:dyDescent="0.2">
      <c r="A61181" s="1" t="s">
        <v>12144</v>
      </c>
      <c r="B61181" s="1" t="s">
        <v>651</v>
      </c>
      <c r="C61181" s="1" t="s">
        <v>12145</v>
      </c>
      <c r="D61181" s="2">
        <v>44520</v>
      </c>
      <c r="E61181">
        <v>836783</v>
      </c>
      <c r="F61181">
        <v>4440</v>
      </c>
      <c r="G61181">
        <v>3</v>
      </c>
      <c r="H61181">
        <v>9.8569999999999993</v>
      </c>
      <c r="I61181">
        <v>150</v>
      </c>
      <c r="J61181">
        <v>1</v>
      </c>
      <c r="K61181">
        <v>0.14299999999999999</v>
      </c>
      <c r="L61181">
        <v>5306.0349999999999</v>
      </c>
      <c r="M61181">
        <v>3.585</v>
      </c>
      <c r="N61181">
        <v>11.78</v>
      </c>
      <c r="O61181">
        <v>179.25800000000001</v>
      </c>
      <c r="P61181">
        <v>1.1950000000000001</v>
      </c>
      <c r="Q61181">
        <v>0.17100000000000001</v>
      </c>
      <c r="R61181">
        <v>1.01</v>
      </c>
      <c r="S61181" s="1" t="s">
        <v>29</v>
      </c>
      <c r="T61181" s="1" t="s">
        <v>29</v>
      </c>
      <c r="U61181" s="1" t="s">
        <v>29</v>
      </c>
      <c r="V61181" s="1" t="s">
        <v>29</v>
      </c>
      <c r="W61181" s="1" t="s">
        <v>29</v>
      </c>
      <c r="X61181" s="1" t="s">
        <v>29</v>
      </c>
      <c r="Y61181" s="1" t="s">
        <v>29</v>
      </c>
      <c r="Z61181" s="1" t="s">
        <v>29</v>
      </c>
    </row>
    <row r="61182" spans="1:26" x14ac:dyDescent="0.2">
      <c r="A61182" s="1" t="s">
        <v>12144</v>
      </c>
      <c r="B61182" s="1" t="s">
        <v>651</v>
      </c>
      <c r="C61182" s="1" t="s">
        <v>12145</v>
      </c>
      <c r="D61182" s="2">
        <v>44521</v>
      </c>
      <c r="E61182">
        <v>836783</v>
      </c>
      <c r="F61182">
        <v>4450</v>
      </c>
      <c r="G61182">
        <v>10</v>
      </c>
      <c r="H61182">
        <v>8.8569999999999993</v>
      </c>
      <c r="I61182">
        <v>150</v>
      </c>
      <c r="J61182">
        <v>0</v>
      </c>
      <c r="K61182">
        <v>0.14299999999999999</v>
      </c>
      <c r="L61182">
        <v>5317.9859999999999</v>
      </c>
      <c r="M61182">
        <v>11.951000000000001</v>
      </c>
      <c r="N61182">
        <v>10.585000000000001</v>
      </c>
      <c r="O61182">
        <v>179.25800000000001</v>
      </c>
      <c r="P61182">
        <v>0</v>
      </c>
      <c r="Q61182">
        <v>0.17100000000000001</v>
      </c>
      <c r="R61182">
        <v>1.01</v>
      </c>
      <c r="S61182" s="1" t="s">
        <v>29</v>
      </c>
      <c r="T61182" s="1" t="s">
        <v>29</v>
      </c>
      <c r="U61182" s="1" t="s">
        <v>29</v>
      </c>
      <c r="V61182" s="1" t="s">
        <v>29</v>
      </c>
      <c r="W61182" s="1" t="s">
        <v>29</v>
      </c>
      <c r="X61182" s="1" t="s">
        <v>29</v>
      </c>
      <c r="Y61182" s="1" t="s">
        <v>29</v>
      </c>
      <c r="Z61182" s="1" t="s">
        <v>29</v>
      </c>
    </row>
    <row r="61183" spans="1:26" x14ac:dyDescent="0.2">
      <c r="A61183" s="1" t="s">
        <v>12144</v>
      </c>
      <c r="B61183" s="1" t="s">
        <v>651</v>
      </c>
      <c r="C61183" s="1" t="s">
        <v>12145</v>
      </c>
      <c r="D61183" s="2">
        <v>44522</v>
      </c>
      <c r="E61183">
        <v>836783</v>
      </c>
      <c r="F61183">
        <v>4457</v>
      </c>
      <c r="G61183">
        <v>7</v>
      </c>
      <c r="H61183">
        <v>8.7140000000000004</v>
      </c>
      <c r="I61183">
        <v>150</v>
      </c>
      <c r="J61183">
        <v>0</v>
      </c>
      <c r="K61183">
        <v>0.14299999999999999</v>
      </c>
      <c r="L61183">
        <v>5326.3509999999997</v>
      </c>
      <c r="M61183">
        <v>8.3650000000000002</v>
      </c>
      <c r="N61183">
        <v>10.414</v>
      </c>
      <c r="O61183">
        <v>179.25800000000001</v>
      </c>
      <c r="P61183">
        <v>0</v>
      </c>
      <c r="Q61183">
        <v>0.17100000000000001</v>
      </c>
      <c r="R61183">
        <v>1.01</v>
      </c>
      <c r="S61183" s="1" t="s">
        <v>29</v>
      </c>
      <c r="T61183" s="1" t="s">
        <v>29</v>
      </c>
      <c r="U61183" s="1" t="s">
        <v>29</v>
      </c>
      <c r="V61183" s="1" t="s">
        <v>29</v>
      </c>
      <c r="W61183" s="1" t="s">
        <v>29</v>
      </c>
      <c r="X61183" s="1" t="s">
        <v>29</v>
      </c>
      <c r="Y61183" s="1" t="s">
        <v>29</v>
      </c>
      <c r="Z61183" s="1" t="s">
        <v>29</v>
      </c>
    </row>
    <row r="61184" spans="1:26" x14ac:dyDescent="0.2">
      <c r="A61184" s="1" t="s">
        <v>12144</v>
      </c>
      <c r="B61184" s="1" t="s">
        <v>651</v>
      </c>
      <c r="C61184" s="1" t="s">
        <v>12145</v>
      </c>
      <c r="D61184" s="2">
        <v>44523</v>
      </c>
      <c r="E61184">
        <v>836783</v>
      </c>
      <c r="F61184">
        <v>4466</v>
      </c>
      <c r="G61184">
        <v>9</v>
      </c>
      <c r="H61184">
        <v>9.4290000000000003</v>
      </c>
      <c r="I61184">
        <v>150</v>
      </c>
      <c r="J61184">
        <v>0</v>
      </c>
      <c r="K61184">
        <v>0.14299999999999999</v>
      </c>
      <c r="L61184">
        <v>5337.107</v>
      </c>
      <c r="M61184">
        <v>10.755000000000001</v>
      </c>
      <c r="N61184">
        <v>11.268000000000001</v>
      </c>
      <c r="O61184">
        <v>179.25800000000001</v>
      </c>
      <c r="P61184">
        <v>0</v>
      </c>
      <c r="Q61184">
        <v>0.17100000000000001</v>
      </c>
      <c r="R61184">
        <v>1.01</v>
      </c>
      <c r="S61184" s="1" t="s">
        <v>29</v>
      </c>
      <c r="T61184" s="1" t="s">
        <v>29</v>
      </c>
      <c r="U61184" s="1" t="s">
        <v>29</v>
      </c>
      <c r="V61184" s="1" t="s">
        <v>29</v>
      </c>
      <c r="W61184" s="1" t="s">
        <v>29</v>
      </c>
      <c r="X61184" s="1" t="s">
        <v>29</v>
      </c>
      <c r="Y61184" s="1" t="s">
        <v>29</v>
      </c>
      <c r="Z61184" s="1" t="s">
        <v>29</v>
      </c>
    </row>
    <row r="61185" spans="1:26" x14ac:dyDescent="0.2">
      <c r="A61185" s="1" t="s">
        <v>12144</v>
      </c>
      <c r="B61185" s="1" t="s">
        <v>651</v>
      </c>
      <c r="C61185" s="1" t="s">
        <v>12145</v>
      </c>
      <c r="D61185" s="2">
        <v>44524</v>
      </c>
      <c r="E61185">
        <v>836783</v>
      </c>
      <c r="F61185">
        <v>4473</v>
      </c>
      <c r="G61185">
        <v>7</v>
      </c>
      <c r="H61185">
        <v>9.1430000000000007</v>
      </c>
      <c r="I61185">
        <v>150</v>
      </c>
      <c r="J61185">
        <v>0</v>
      </c>
      <c r="K61185">
        <v>0.14299999999999999</v>
      </c>
      <c r="L61185">
        <v>5345.4719999999998</v>
      </c>
      <c r="M61185">
        <v>8.3650000000000002</v>
      </c>
      <c r="N61185">
        <v>10.926</v>
      </c>
      <c r="O61185">
        <v>179.25800000000001</v>
      </c>
      <c r="P61185">
        <v>0</v>
      </c>
      <c r="Q61185">
        <v>0.17100000000000001</v>
      </c>
      <c r="R61185">
        <v>1.01</v>
      </c>
      <c r="S61185" s="1" t="s">
        <v>29</v>
      </c>
      <c r="T61185" s="1" t="s">
        <v>29</v>
      </c>
      <c r="U61185" s="1" t="s">
        <v>29</v>
      </c>
      <c r="V61185" s="1" t="s">
        <v>29</v>
      </c>
      <c r="W61185" s="1" t="s">
        <v>29</v>
      </c>
      <c r="X61185" s="1" t="s">
        <v>29</v>
      </c>
      <c r="Y61185" s="1" t="s">
        <v>29</v>
      </c>
      <c r="Z61185" s="1" t="s">
        <v>29</v>
      </c>
    </row>
    <row r="61186" spans="1:26" x14ac:dyDescent="0.2">
      <c r="A61186" s="1" t="s">
        <v>12144</v>
      </c>
      <c r="B61186" s="1" t="s">
        <v>651</v>
      </c>
      <c r="C61186" s="1" t="s">
        <v>12145</v>
      </c>
      <c r="D61186" s="2">
        <v>44525</v>
      </c>
      <c r="E61186">
        <v>836783</v>
      </c>
      <c r="F61186">
        <v>4478</v>
      </c>
      <c r="G61186">
        <v>5</v>
      </c>
      <c r="H61186">
        <v>8.2859999999999996</v>
      </c>
      <c r="I61186">
        <v>150</v>
      </c>
      <c r="J61186">
        <v>0</v>
      </c>
      <c r="K61186">
        <v>0.14299999999999999</v>
      </c>
      <c r="L61186">
        <v>5351.4470000000001</v>
      </c>
      <c r="M61186">
        <v>5.9749999999999996</v>
      </c>
      <c r="N61186">
        <v>9.9019999999999992</v>
      </c>
      <c r="O61186">
        <v>179.25800000000001</v>
      </c>
      <c r="P61186">
        <v>0</v>
      </c>
      <c r="Q61186">
        <v>0.17100000000000001</v>
      </c>
      <c r="R61186">
        <v>1.01</v>
      </c>
      <c r="S61186" s="1" t="s">
        <v>29</v>
      </c>
      <c r="T61186" s="1" t="s">
        <v>29</v>
      </c>
      <c r="U61186" s="1" t="s">
        <v>29</v>
      </c>
      <c r="V61186" s="1" t="s">
        <v>29</v>
      </c>
      <c r="W61186" s="1" t="s">
        <v>29</v>
      </c>
      <c r="X61186" s="1" t="s">
        <v>29</v>
      </c>
      <c r="Y61186" s="1" t="s">
        <v>29</v>
      </c>
      <c r="Z61186" s="1" t="s">
        <v>29</v>
      </c>
    </row>
    <row r="61187" spans="1:26" x14ac:dyDescent="0.2">
      <c r="A61187" s="1" t="s">
        <v>12144</v>
      </c>
      <c r="B61187" s="1" t="s">
        <v>651</v>
      </c>
      <c r="C61187" s="1" t="s">
        <v>12145</v>
      </c>
      <c r="D61187" s="2">
        <v>44526</v>
      </c>
      <c r="E61187">
        <v>836783</v>
      </c>
      <c r="F61187">
        <v>4482</v>
      </c>
      <c r="G61187">
        <v>4</v>
      </c>
      <c r="H61187">
        <v>6.4290000000000003</v>
      </c>
      <c r="I61187">
        <v>150</v>
      </c>
      <c r="J61187">
        <v>0</v>
      </c>
      <c r="K61187">
        <v>0.14299999999999999</v>
      </c>
      <c r="L61187">
        <v>5356.2269999999999</v>
      </c>
      <c r="M61187">
        <v>4.78</v>
      </c>
      <c r="N61187">
        <v>7.6820000000000004</v>
      </c>
      <c r="O61187">
        <v>179.25800000000001</v>
      </c>
      <c r="P61187">
        <v>0</v>
      </c>
      <c r="Q61187">
        <v>0.17100000000000001</v>
      </c>
      <c r="R61187">
        <v>1.01</v>
      </c>
      <c r="S61187" s="1" t="s">
        <v>29</v>
      </c>
      <c r="T61187" s="1" t="s">
        <v>29</v>
      </c>
      <c r="U61187" s="1" t="s">
        <v>29</v>
      </c>
      <c r="V61187" s="1" t="s">
        <v>29</v>
      </c>
      <c r="W61187" s="1" t="s">
        <v>29</v>
      </c>
      <c r="X61187" s="1" t="s">
        <v>29</v>
      </c>
      <c r="Y61187" s="1" t="s">
        <v>29</v>
      </c>
      <c r="Z61187" s="1" t="s">
        <v>29</v>
      </c>
    </row>
    <row r="61188" spans="1:26" x14ac:dyDescent="0.2">
      <c r="A61188" s="1" t="s">
        <v>12144</v>
      </c>
      <c r="B61188" s="1" t="s">
        <v>651</v>
      </c>
      <c r="C61188" s="1" t="s">
        <v>12145</v>
      </c>
      <c r="D61188" s="2">
        <v>44527</v>
      </c>
      <c r="E61188">
        <v>836783</v>
      </c>
      <c r="F61188">
        <v>4489</v>
      </c>
      <c r="G61188">
        <v>7</v>
      </c>
      <c r="H61188">
        <v>7</v>
      </c>
      <c r="I61188">
        <v>150</v>
      </c>
      <c r="J61188">
        <v>0</v>
      </c>
      <c r="K61188">
        <v>0</v>
      </c>
      <c r="L61188">
        <v>5364.5929999999998</v>
      </c>
      <c r="M61188">
        <v>8.3650000000000002</v>
      </c>
      <c r="N61188">
        <v>8.3650000000000002</v>
      </c>
      <c r="O61188">
        <v>179.25800000000001</v>
      </c>
      <c r="P61188">
        <v>0</v>
      </c>
      <c r="Q61188">
        <v>0</v>
      </c>
      <c r="R61188">
        <v>1.01</v>
      </c>
      <c r="S61188" s="1" t="s">
        <v>29</v>
      </c>
      <c r="T61188" s="1" t="s">
        <v>29</v>
      </c>
      <c r="U61188" s="1" t="s">
        <v>29</v>
      </c>
      <c r="V61188" s="1" t="s">
        <v>29</v>
      </c>
      <c r="W61188" s="1" t="s">
        <v>29</v>
      </c>
      <c r="X61188" s="1" t="s">
        <v>29</v>
      </c>
      <c r="Y61188" s="1" t="s">
        <v>29</v>
      </c>
      <c r="Z61188" s="1" t="s">
        <v>29</v>
      </c>
    </row>
    <row r="61189" spans="1:26" x14ac:dyDescent="0.2">
      <c r="A61189" s="1" t="s">
        <v>12144</v>
      </c>
      <c r="B61189" s="1" t="s">
        <v>651</v>
      </c>
      <c r="C61189" s="1" t="s">
        <v>12145</v>
      </c>
      <c r="D61189" s="2">
        <v>44528</v>
      </c>
      <c r="E61189">
        <v>836783</v>
      </c>
      <c r="F61189">
        <v>4498</v>
      </c>
      <c r="G61189">
        <v>9</v>
      </c>
      <c r="H61189">
        <v>6.8570000000000002</v>
      </c>
      <c r="I61189">
        <v>150</v>
      </c>
      <c r="J61189">
        <v>0</v>
      </c>
      <c r="K61189">
        <v>0</v>
      </c>
      <c r="L61189">
        <v>5375.348</v>
      </c>
      <c r="M61189">
        <v>10.755000000000001</v>
      </c>
      <c r="N61189">
        <v>8.1950000000000003</v>
      </c>
      <c r="O61189">
        <v>179.25800000000001</v>
      </c>
      <c r="P61189">
        <v>0</v>
      </c>
      <c r="Q61189">
        <v>0</v>
      </c>
      <c r="R61189">
        <v>1.02</v>
      </c>
      <c r="S61189" s="1" t="s">
        <v>29</v>
      </c>
      <c r="T61189" s="1" t="s">
        <v>29</v>
      </c>
      <c r="U61189" s="1" t="s">
        <v>29</v>
      </c>
      <c r="V61189" s="1" t="s">
        <v>29</v>
      </c>
      <c r="W61189" s="1" t="s">
        <v>29</v>
      </c>
      <c r="X61189" s="1" t="s">
        <v>29</v>
      </c>
      <c r="Y61189" s="1" t="s">
        <v>29</v>
      </c>
      <c r="Z61189" s="1" t="s">
        <v>29</v>
      </c>
    </row>
    <row r="61190" spans="1:26" x14ac:dyDescent="0.2">
      <c r="A61190" s="1" t="s">
        <v>12144</v>
      </c>
      <c r="B61190" s="1" t="s">
        <v>651</v>
      </c>
      <c r="C61190" s="1" t="s">
        <v>12145</v>
      </c>
      <c r="D61190" s="2">
        <v>44529</v>
      </c>
      <c r="E61190">
        <v>836783</v>
      </c>
      <c r="F61190">
        <v>4498</v>
      </c>
      <c r="G61190">
        <v>0</v>
      </c>
      <c r="H61190">
        <v>5.8570000000000002</v>
      </c>
      <c r="I61190">
        <v>150</v>
      </c>
      <c r="J61190">
        <v>0</v>
      </c>
      <c r="K61190">
        <v>0</v>
      </c>
      <c r="L61190">
        <v>5375.348</v>
      </c>
      <c r="M61190">
        <v>0</v>
      </c>
      <c r="N61190">
        <v>7</v>
      </c>
      <c r="O61190">
        <v>179.25800000000001</v>
      </c>
      <c r="P61190">
        <v>0</v>
      </c>
      <c r="Q61190">
        <v>0</v>
      </c>
      <c r="R61190">
        <v>1.02</v>
      </c>
      <c r="S61190" s="1" t="s">
        <v>29</v>
      </c>
      <c r="T61190" s="1" t="s">
        <v>29</v>
      </c>
      <c r="U61190" s="1" t="s">
        <v>29</v>
      </c>
      <c r="V61190" s="1" t="s">
        <v>29</v>
      </c>
      <c r="W61190" s="1" t="s">
        <v>29</v>
      </c>
      <c r="X61190" s="1" t="s">
        <v>29</v>
      </c>
      <c r="Y61190" s="1" t="s">
        <v>29</v>
      </c>
      <c r="Z61190" s="1" t="s">
        <v>29</v>
      </c>
    </row>
    <row r="61191" spans="1:26" x14ac:dyDescent="0.2">
      <c r="A61191" s="1" t="s">
        <v>12144</v>
      </c>
      <c r="B61191" s="1" t="s">
        <v>651</v>
      </c>
      <c r="C61191" s="1" t="s">
        <v>12145</v>
      </c>
      <c r="D61191" s="2">
        <v>44530</v>
      </c>
      <c r="E61191">
        <v>836783</v>
      </c>
      <c r="F61191">
        <v>4501</v>
      </c>
      <c r="G61191">
        <v>3</v>
      </c>
      <c r="H61191">
        <v>5</v>
      </c>
      <c r="I61191">
        <v>150</v>
      </c>
      <c r="J61191">
        <v>0</v>
      </c>
      <c r="K61191">
        <v>0</v>
      </c>
      <c r="L61191">
        <v>5378.933</v>
      </c>
      <c r="M61191">
        <v>3.585</v>
      </c>
      <c r="N61191">
        <v>5.9749999999999996</v>
      </c>
      <c r="O61191">
        <v>179.25800000000001</v>
      </c>
      <c r="P61191">
        <v>0</v>
      </c>
      <c r="Q61191">
        <v>0</v>
      </c>
      <c r="R61191">
        <v>1.02</v>
      </c>
      <c r="S61191" s="1" t="s">
        <v>29</v>
      </c>
      <c r="T61191" s="1" t="s">
        <v>29</v>
      </c>
      <c r="U61191" s="1" t="s">
        <v>29</v>
      </c>
      <c r="V61191" s="1" t="s">
        <v>29</v>
      </c>
      <c r="W61191" s="1" t="s">
        <v>29</v>
      </c>
      <c r="X61191" s="1" t="s">
        <v>29</v>
      </c>
      <c r="Y61191" s="1" t="s">
        <v>29</v>
      </c>
      <c r="Z61191" s="1" t="s">
        <v>29</v>
      </c>
    </row>
    <row r="61192" spans="1:26" x14ac:dyDescent="0.2">
      <c r="A61192" s="1" t="s">
        <v>12144</v>
      </c>
      <c r="B61192" s="1" t="s">
        <v>651</v>
      </c>
      <c r="C61192" s="1" t="s">
        <v>12145</v>
      </c>
      <c r="D61192" s="2">
        <v>44531</v>
      </c>
      <c r="E61192">
        <v>836783</v>
      </c>
      <c r="F61192">
        <v>4508</v>
      </c>
      <c r="G61192">
        <v>7</v>
      </c>
      <c r="H61192">
        <v>5</v>
      </c>
      <c r="I61192">
        <v>150</v>
      </c>
      <c r="J61192">
        <v>0</v>
      </c>
      <c r="K61192">
        <v>0</v>
      </c>
      <c r="L61192">
        <v>5387.299</v>
      </c>
      <c r="M61192">
        <v>8.3650000000000002</v>
      </c>
      <c r="N61192">
        <v>5.9749999999999996</v>
      </c>
      <c r="O61192">
        <v>179.25800000000001</v>
      </c>
      <c r="P61192">
        <v>0</v>
      </c>
      <c r="Q61192">
        <v>0</v>
      </c>
      <c r="R61192">
        <v>1.02</v>
      </c>
      <c r="S61192" s="1" t="s">
        <v>29</v>
      </c>
      <c r="T61192" s="1" t="s">
        <v>29</v>
      </c>
      <c r="U61192" s="1" t="s">
        <v>29</v>
      </c>
      <c r="V61192" s="1" t="s">
        <v>29</v>
      </c>
      <c r="W61192" s="1" t="s">
        <v>29</v>
      </c>
      <c r="X61192" s="1" t="s">
        <v>29</v>
      </c>
      <c r="Y61192" s="1" t="s">
        <v>29</v>
      </c>
      <c r="Z61192" s="1" t="s">
        <v>29</v>
      </c>
    </row>
    <row r="61193" spans="1:26" x14ac:dyDescent="0.2">
      <c r="A61193" s="1" t="s">
        <v>12144</v>
      </c>
      <c r="B61193" s="1" t="s">
        <v>651</v>
      </c>
      <c r="C61193" s="1" t="s">
        <v>12145</v>
      </c>
      <c r="D61193" s="2">
        <v>44532</v>
      </c>
      <c r="E61193">
        <v>836783</v>
      </c>
      <c r="F61193">
        <v>4521</v>
      </c>
      <c r="G61193">
        <v>13</v>
      </c>
      <c r="H61193">
        <v>6.1429999999999998</v>
      </c>
      <c r="I61193">
        <v>150</v>
      </c>
      <c r="J61193">
        <v>0</v>
      </c>
      <c r="K61193">
        <v>0</v>
      </c>
      <c r="L61193">
        <v>5402.8339999999998</v>
      </c>
      <c r="M61193">
        <v>15.536</v>
      </c>
      <c r="N61193">
        <v>7.3410000000000002</v>
      </c>
      <c r="O61193">
        <v>179.25800000000001</v>
      </c>
      <c r="P61193">
        <v>0</v>
      </c>
      <c r="Q61193">
        <v>0</v>
      </c>
      <c r="R61193">
        <v>1.03</v>
      </c>
      <c r="S61193" s="1" t="s">
        <v>29</v>
      </c>
      <c r="T61193" s="1" t="s">
        <v>29</v>
      </c>
      <c r="U61193" s="1" t="s">
        <v>29</v>
      </c>
      <c r="V61193" s="1" t="s">
        <v>29</v>
      </c>
      <c r="W61193" s="1" t="s">
        <v>29</v>
      </c>
      <c r="X61193" s="1" t="s">
        <v>29</v>
      </c>
      <c r="Y61193" s="1" t="s">
        <v>29</v>
      </c>
      <c r="Z61193" s="1" t="s">
        <v>29</v>
      </c>
    </row>
    <row r="61194" spans="1:26" x14ac:dyDescent="0.2">
      <c r="A61194" s="1" t="s">
        <v>12144</v>
      </c>
      <c r="B61194" s="1" t="s">
        <v>651</v>
      </c>
      <c r="C61194" s="1" t="s">
        <v>12145</v>
      </c>
      <c r="D61194" s="2">
        <v>44533</v>
      </c>
      <c r="E61194">
        <v>836783</v>
      </c>
      <c r="F61194">
        <v>4527</v>
      </c>
      <c r="G61194">
        <v>6</v>
      </c>
      <c r="H61194">
        <v>6.4290000000000003</v>
      </c>
      <c r="I61194">
        <v>150</v>
      </c>
      <c r="J61194">
        <v>0</v>
      </c>
      <c r="K61194">
        <v>0</v>
      </c>
      <c r="L61194">
        <v>5410.0050000000001</v>
      </c>
      <c r="M61194">
        <v>7.17</v>
      </c>
      <c r="N61194">
        <v>7.6820000000000004</v>
      </c>
      <c r="O61194">
        <v>179.25800000000001</v>
      </c>
      <c r="P61194">
        <v>0</v>
      </c>
      <c r="Q61194">
        <v>0</v>
      </c>
      <c r="R61194">
        <v>1.03</v>
      </c>
      <c r="S61194" s="1" t="s">
        <v>29</v>
      </c>
      <c r="T61194" s="1" t="s">
        <v>29</v>
      </c>
      <c r="U61194" s="1" t="s">
        <v>29</v>
      </c>
      <c r="V61194" s="1" t="s">
        <v>29</v>
      </c>
      <c r="W61194" s="1" t="s">
        <v>29</v>
      </c>
      <c r="X61194" s="1" t="s">
        <v>29</v>
      </c>
      <c r="Y61194" s="1" t="s">
        <v>29</v>
      </c>
      <c r="Z61194" s="1" t="s">
        <v>29</v>
      </c>
    </row>
    <row r="61195" spans="1:26" x14ac:dyDescent="0.2">
      <c r="A61195" s="1" t="s">
        <v>12144</v>
      </c>
      <c r="B61195" s="1" t="s">
        <v>651</v>
      </c>
      <c r="C61195" s="1" t="s">
        <v>12145</v>
      </c>
      <c r="D61195" s="2">
        <v>44534</v>
      </c>
      <c r="E61195">
        <v>836783</v>
      </c>
      <c r="F61195">
        <v>4528</v>
      </c>
      <c r="G61195">
        <v>1</v>
      </c>
      <c r="H61195">
        <v>5.5709999999999997</v>
      </c>
      <c r="I61195">
        <v>150</v>
      </c>
      <c r="J61195">
        <v>0</v>
      </c>
      <c r="K61195">
        <v>0</v>
      </c>
      <c r="L61195">
        <v>5411.2</v>
      </c>
      <c r="M61195">
        <v>1.1950000000000001</v>
      </c>
      <c r="N61195">
        <v>6.6580000000000004</v>
      </c>
      <c r="O61195">
        <v>179.25800000000001</v>
      </c>
      <c r="P61195">
        <v>0</v>
      </c>
      <c r="Q61195">
        <v>0</v>
      </c>
      <c r="R61195">
        <v>1.03</v>
      </c>
      <c r="S61195" s="1" t="s">
        <v>29</v>
      </c>
      <c r="T61195" s="1" t="s">
        <v>29</v>
      </c>
      <c r="U61195" s="1" t="s">
        <v>29</v>
      </c>
      <c r="V61195" s="1" t="s">
        <v>29</v>
      </c>
      <c r="W61195" s="1" t="s">
        <v>29</v>
      </c>
      <c r="X61195" s="1" t="s">
        <v>29</v>
      </c>
      <c r="Y61195" s="1" t="s">
        <v>29</v>
      </c>
      <c r="Z61195" s="1" t="s">
        <v>29</v>
      </c>
    </row>
    <row r="61196" spans="1:26" x14ac:dyDescent="0.2">
      <c r="A61196" s="1" t="s">
        <v>12144</v>
      </c>
      <c r="B61196" s="1" t="s">
        <v>651</v>
      </c>
      <c r="C61196" s="1" t="s">
        <v>12145</v>
      </c>
      <c r="D61196" s="2">
        <v>44535</v>
      </c>
      <c r="E61196">
        <v>836783</v>
      </c>
      <c r="F61196">
        <v>4542</v>
      </c>
      <c r="G61196">
        <v>14</v>
      </c>
      <c r="H61196">
        <v>6.2859999999999996</v>
      </c>
      <c r="I61196">
        <v>150</v>
      </c>
      <c r="J61196">
        <v>0</v>
      </c>
      <c r="K61196">
        <v>0</v>
      </c>
      <c r="L61196">
        <v>5427.9309999999996</v>
      </c>
      <c r="M61196">
        <v>16.731000000000002</v>
      </c>
      <c r="N61196">
        <v>7.5119999999999996</v>
      </c>
      <c r="O61196">
        <v>179.25800000000001</v>
      </c>
      <c r="P61196">
        <v>0</v>
      </c>
      <c r="Q61196">
        <v>0</v>
      </c>
      <c r="R61196">
        <v>1.04</v>
      </c>
      <c r="S61196" s="1" t="s">
        <v>29</v>
      </c>
      <c r="T61196" s="1" t="s">
        <v>29</v>
      </c>
      <c r="U61196" s="1" t="s">
        <v>29</v>
      </c>
      <c r="V61196" s="1" t="s">
        <v>29</v>
      </c>
      <c r="W61196" s="1" t="s">
        <v>29</v>
      </c>
      <c r="X61196" s="1" t="s">
        <v>29</v>
      </c>
      <c r="Y61196" s="1" t="s">
        <v>29</v>
      </c>
      <c r="Z61196" s="1" t="s">
        <v>29</v>
      </c>
    </row>
    <row r="61197" spans="1:26" x14ac:dyDescent="0.2">
      <c r="A61197" s="1" t="s">
        <v>12144</v>
      </c>
      <c r="B61197" s="1" t="s">
        <v>651</v>
      </c>
      <c r="C61197" s="1" t="s">
        <v>12145</v>
      </c>
      <c r="D61197" s="2">
        <v>44536</v>
      </c>
      <c r="E61197">
        <v>836783</v>
      </c>
      <c r="F61197">
        <v>4543</v>
      </c>
      <c r="G61197">
        <v>1</v>
      </c>
      <c r="H61197">
        <v>6.4290000000000003</v>
      </c>
      <c r="I61197">
        <v>151</v>
      </c>
      <c r="J61197">
        <v>1</v>
      </c>
      <c r="K61197">
        <v>0.14299999999999999</v>
      </c>
      <c r="L61197">
        <v>5429.1260000000002</v>
      </c>
      <c r="M61197">
        <v>1.1950000000000001</v>
      </c>
      <c r="N61197">
        <v>7.6820000000000004</v>
      </c>
      <c r="O61197">
        <v>180.453</v>
      </c>
      <c r="P61197">
        <v>1.1950000000000001</v>
      </c>
      <c r="Q61197">
        <v>0.17100000000000001</v>
      </c>
      <c r="R61197">
        <v>1.04</v>
      </c>
      <c r="S61197" s="1" t="s">
        <v>29</v>
      </c>
      <c r="T61197" s="1" t="s">
        <v>29</v>
      </c>
      <c r="U61197" s="1" t="s">
        <v>29</v>
      </c>
      <c r="V61197" s="1" t="s">
        <v>29</v>
      </c>
      <c r="W61197" s="1" t="s">
        <v>29</v>
      </c>
      <c r="X61197" s="1" t="s">
        <v>29</v>
      </c>
      <c r="Y61197" s="1" t="s">
        <v>29</v>
      </c>
      <c r="Z61197" s="1" t="s">
        <v>29</v>
      </c>
    </row>
    <row r="61198" spans="1:26" x14ac:dyDescent="0.2">
      <c r="A61198" s="1" t="s">
        <v>12144</v>
      </c>
      <c r="B61198" s="1" t="s">
        <v>651</v>
      </c>
      <c r="C61198" s="1" t="s">
        <v>12145</v>
      </c>
      <c r="D61198" s="2">
        <v>44537</v>
      </c>
      <c r="E61198">
        <v>836783</v>
      </c>
      <c r="F61198">
        <v>4548</v>
      </c>
      <c r="G61198">
        <v>5</v>
      </c>
      <c r="H61198">
        <v>6.7140000000000004</v>
      </c>
      <c r="I61198">
        <v>151</v>
      </c>
      <c r="J61198">
        <v>0</v>
      </c>
      <c r="K61198">
        <v>0.14299999999999999</v>
      </c>
      <c r="L61198">
        <v>5435.1009999999997</v>
      </c>
      <c r="M61198">
        <v>5.9749999999999996</v>
      </c>
      <c r="N61198">
        <v>8.0239999999999991</v>
      </c>
      <c r="O61198">
        <v>180.453</v>
      </c>
      <c r="P61198">
        <v>0</v>
      </c>
      <c r="Q61198">
        <v>0.17100000000000001</v>
      </c>
      <c r="R61198">
        <v>1.04</v>
      </c>
      <c r="S61198" s="1" t="s">
        <v>29</v>
      </c>
      <c r="T61198" s="1" t="s">
        <v>29</v>
      </c>
      <c r="U61198" s="1" t="s">
        <v>29</v>
      </c>
      <c r="V61198" s="1" t="s">
        <v>29</v>
      </c>
      <c r="W61198" s="1" t="s">
        <v>29</v>
      </c>
      <c r="X61198" s="1" t="s">
        <v>29</v>
      </c>
      <c r="Y61198" s="1" t="s">
        <v>29</v>
      </c>
      <c r="Z61198" s="1" t="s">
        <v>29</v>
      </c>
    </row>
    <row r="61199" spans="1:26" x14ac:dyDescent="0.2">
      <c r="A61199" s="1" t="s">
        <v>12144</v>
      </c>
      <c r="B61199" s="1" t="s">
        <v>651</v>
      </c>
      <c r="C61199" s="1" t="s">
        <v>12145</v>
      </c>
      <c r="D61199" s="2">
        <v>44538</v>
      </c>
      <c r="E61199">
        <v>836783</v>
      </c>
      <c r="F61199">
        <v>4554</v>
      </c>
      <c r="G61199">
        <v>6</v>
      </c>
      <c r="H61199">
        <v>6.5709999999999997</v>
      </c>
      <c r="I61199">
        <v>151</v>
      </c>
      <c r="J61199">
        <v>0</v>
      </c>
      <c r="K61199">
        <v>0.14299999999999999</v>
      </c>
      <c r="L61199">
        <v>5442.2709999999997</v>
      </c>
      <c r="M61199">
        <v>7.17</v>
      </c>
      <c r="N61199">
        <v>7.8529999999999998</v>
      </c>
      <c r="O61199">
        <v>180.453</v>
      </c>
      <c r="P61199">
        <v>0</v>
      </c>
      <c r="Q61199">
        <v>0.17100000000000001</v>
      </c>
      <c r="R61199">
        <v>1.04</v>
      </c>
      <c r="S61199" s="1" t="s">
        <v>29</v>
      </c>
      <c r="T61199" s="1" t="s">
        <v>29</v>
      </c>
      <c r="U61199" s="1" t="s">
        <v>29</v>
      </c>
      <c r="V61199" s="1" t="s">
        <v>29</v>
      </c>
      <c r="W61199" s="1" t="s">
        <v>29</v>
      </c>
      <c r="X61199" s="1" t="s">
        <v>29</v>
      </c>
      <c r="Y61199" s="1" t="s">
        <v>29</v>
      </c>
      <c r="Z61199" s="1" t="s">
        <v>29</v>
      </c>
    </row>
    <row r="61200" spans="1:26" x14ac:dyDescent="0.2">
      <c r="A61200" s="1" t="s">
        <v>12144</v>
      </c>
      <c r="B61200" s="1" t="s">
        <v>651</v>
      </c>
      <c r="C61200" s="1" t="s">
        <v>12145</v>
      </c>
      <c r="D61200" s="2">
        <v>44539</v>
      </c>
      <c r="E61200">
        <v>836783</v>
      </c>
      <c r="F61200">
        <v>4556</v>
      </c>
      <c r="G61200">
        <v>2</v>
      </c>
      <c r="H61200">
        <v>5</v>
      </c>
      <c r="I61200">
        <v>151</v>
      </c>
      <c r="J61200">
        <v>0</v>
      </c>
      <c r="K61200">
        <v>0.14299999999999999</v>
      </c>
      <c r="L61200">
        <v>5444.6610000000001</v>
      </c>
      <c r="M61200">
        <v>2.39</v>
      </c>
      <c r="N61200">
        <v>5.9749999999999996</v>
      </c>
      <c r="O61200">
        <v>180.453</v>
      </c>
      <c r="P61200">
        <v>0</v>
      </c>
      <c r="Q61200">
        <v>0.17100000000000001</v>
      </c>
      <c r="R61200">
        <v>1.05</v>
      </c>
      <c r="S61200" s="1" t="s">
        <v>29</v>
      </c>
      <c r="T61200" s="1" t="s">
        <v>29</v>
      </c>
      <c r="U61200" s="1" t="s">
        <v>29</v>
      </c>
      <c r="V61200" s="1" t="s">
        <v>29</v>
      </c>
      <c r="W61200" s="1" t="s">
        <v>29</v>
      </c>
      <c r="X61200" s="1" t="s">
        <v>29</v>
      </c>
      <c r="Y61200" s="1" t="s">
        <v>29</v>
      </c>
      <c r="Z61200" s="1" t="s">
        <v>29</v>
      </c>
    </row>
    <row r="61201" spans="1:26" x14ac:dyDescent="0.2">
      <c r="A61201" s="1" t="s">
        <v>12144</v>
      </c>
      <c r="B61201" s="1" t="s">
        <v>651</v>
      </c>
      <c r="C61201" s="1" t="s">
        <v>12145</v>
      </c>
      <c r="D61201" s="2">
        <v>44540</v>
      </c>
      <c r="E61201">
        <v>836783</v>
      </c>
      <c r="F61201">
        <v>4560</v>
      </c>
      <c r="G61201">
        <v>4</v>
      </c>
      <c r="H61201">
        <v>4.7140000000000004</v>
      </c>
      <c r="I61201">
        <v>151</v>
      </c>
      <c r="J61201">
        <v>0</v>
      </c>
      <c r="K61201">
        <v>0.14299999999999999</v>
      </c>
      <c r="L61201">
        <v>5449.4409999999998</v>
      </c>
      <c r="M61201">
        <v>4.78</v>
      </c>
      <c r="N61201">
        <v>5.6340000000000003</v>
      </c>
      <c r="O61201">
        <v>180.453</v>
      </c>
      <c r="P61201">
        <v>0</v>
      </c>
      <c r="Q61201">
        <v>0.17100000000000001</v>
      </c>
      <c r="R61201">
        <v>1.05</v>
      </c>
      <c r="S61201" s="1" t="s">
        <v>29</v>
      </c>
      <c r="T61201" s="1" t="s">
        <v>29</v>
      </c>
      <c r="U61201" s="1" t="s">
        <v>29</v>
      </c>
      <c r="V61201" s="1" t="s">
        <v>29</v>
      </c>
      <c r="W61201" s="1" t="s">
        <v>29</v>
      </c>
      <c r="X61201" s="1" t="s">
        <v>29</v>
      </c>
      <c r="Y61201" s="1" t="s">
        <v>29</v>
      </c>
      <c r="Z61201" s="1" t="s">
        <v>29</v>
      </c>
    </row>
    <row r="61202" spans="1:26" x14ac:dyDescent="0.2">
      <c r="A61202" s="1" t="s">
        <v>12144</v>
      </c>
      <c r="B61202" s="1" t="s">
        <v>651</v>
      </c>
      <c r="C61202" s="1" t="s">
        <v>12145</v>
      </c>
      <c r="D61202" s="2">
        <v>44541</v>
      </c>
      <c r="E61202">
        <v>836783</v>
      </c>
      <c r="F61202">
        <v>4564</v>
      </c>
      <c r="G61202">
        <v>4</v>
      </c>
      <c r="H61202">
        <v>5.1429999999999998</v>
      </c>
      <c r="I61202">
        <v>151</v>
      </c>
      <c r="J61202">
        <v>0</v>
      </c>
      <c r="K61202">
        <v>0.14299999999999999</v>
      </c>
      <c r="L61202">
        <v>5454.2219999999998</v>
      </c>
      <c r="M61202">
        <v>4.78</v>
      </c>
      <c r="N61202">
        <v>6.1459999999999999</v>
      </c>
      <c r="O61202">
        <v>180.453</v>
      </c>
      <c r="P61202">
        <v>0</v>
      </c>
      <c r="Q61202">
        <v>0.17100000000000001</v>
      </c>
      <c r="R61202">
        <v>1.06</v>
      </c>
      <c r="S61202" s="1" t="s">
        <v>29</v>
      </c>
      <c r="T61202" s="1" t="s">
        <v>29</v>
      </c>
      <c r="U61202" s="1" t="s">
        <v>29</v>
      </c>
      <c r="V61202" s="1" t="s">
        <v>29</v>
      </c>
      <c r="W61202" s="1" t="s">
        <v>29</v>
      </c>
      <c r="X61202" s="1" t="s">
        <v>29</v>
      </c>
      <c r="Y61202" s="1" t="s">
        <v>29</v>
      </c>
      <c r="Z61202" s="1" t="s">
        <v>29</v>
      </c>
    </row>
    <row r="61203" spans="1:26" x14ac:dyDescent="0.2">
      <c r="A61203" s="1" t="s">
        <v>12144</v>
      </c>
      <c r="B61203" s="1" t="s">
        <v>651</v>
      </c>
      <c r="C61203" s="1" t="s">
        <v>12145</v>
      </c>
      <c r="D61203" s="2">
        <v>44542</v>
      </c>
      <c r="E61203">
        <v>836783</v>
      </c>
      <c r="F61203">
        <v>4567</v>
      </c>
      <c r="G61203">
        <v>3</v>
      </c>
      <c r="H61203">
        <v>3.5710000000000002</v>
      </c>
      <c r="I61203">
        <v>151</v>
      </c>
      <c r="J61203">
        <v>0</v>
      </c>
      <c r="K61203">
        <v>0.14299999999999999</v>
      </c>
      <c r="L61203">
        <v>5457.8069999999998</v>
      </c>
      <c r="M61203">
        <v>3.585</v>
      </c>
      <c r="N61203">
        <v>4.2679999999999998</v>
      </c>
      <c r="O61203">
        <v>180.453</v>
      </c>
      <c r="P61203">
        <v>0</v>
      </c>
      <c r="Q61203">
        <v>0.17100000000000001</v>
      </c>
      <c r="R61203">
        <v>1.06</v>
      </c>
      <c r="S61203" s="1" t="s">
        <v>29</v>
      </c>
      <c r="T61203" s="1" t="s">
        <v>29</v>
      </c>
      <c r="U61203" s="1" t="s">
        <v>29</v>
      </c>
      <c r="V61203" s="1" t="s">
        <v>29</v>
      </c>
      <c r="W61203" s="1" t="s">
        <v>29</v>
      </c>
      <c r="X61203" s="1" t="s">
        <v>29</v>
      </c>
      <c r="Y61203" s="1" t="s">
        <v>29</v>
      </c>
      <c r="Z61203" s="1" t="s">
        <v>29</v>
      </c>
    </row>
    <row r="61204" spans="1:26" x14ac:dyDescent="0.2">
      <c r="A61204" s="1" t="s">
        <v>12144</v>
      </c>
      <c r="B61204" s="1" t="s">
        <v>651</v>
      </c>
      <c r="C61204" s="1" t="s">
        <v>12145</v>
      </c>
      <c r="D61204" s="2">
        <v>44543</v>
      </c>
      <c r="E61204">
        <v>836783</v>
      </c>
      <c r="F61204">
        <v>4569</v>
      </c>
      <c r="G61204">
        <v>2</v>
      </c>
      <c r="H61204">
        <v>3.714</v>
      </c>
      <c r="I61204">
        <v>151</v>
      </c>
      <c r="J61204">
        <v>0</v>
      </c>
      <c r="K61204">
        <v>0</v>
      </c>
      <c r="L61204">
        <v>5460.1970000000001</v>
      </c>
      <c r="M61204">
        <v>2.39</v>
      </c>
      <c r="N61204">
        <v>4.4390000000000001</v>
      </c>
      <c r="O61204">
        <v>180.453</v>
      </c>
      <c r="P61204">
        <v>0</v>
      </c>
      <c r="Q61204">
        <v>0</v>
      </c>
      <c r="R61204">
        <v>1.07</v>
      </c>
      <c r="S61204" s="1" t="s">
        <v>29</v>
      </c>
      <c r="T61204" s="1" t="s">
        <v>29</v>
      </c>
      <c r="U61204" s="1" t="s">
        <v>29</v>
      </c>
      <c r="V61204" s="1" t="s">
        <v>29</v>
      </c>
      <c r="W61204" s="1" t="s">
        <v>29</v>
      </c>
      <c r="X61204" s="1" t="s">
        <v>29</v>
      </c>
      <c r="Y61204" s="1" t="s">
        <v>29</v>
      </c>
      <c r="Z61204" s="1" t="s">
        <v>29</v>
      </c>
    </row>
    <row r="61205" spans="1:26" x14ac:dyDescent="0.2">
      <c r="A61205" s="1" t="s">
        <v>12144</v>
      </c>
      <c r="B61205" s="1" t="s">
        <v>651</v>
      </c>
      <c r="C61205" s="1" t="s">
        <v>12145</v>
      </c>
      <c r="D61205" s="2">
        <v>44544</v>
      </c>
      <c r="E61205">
        <v>836783</v>
      </c>
      <c r="F61205">
        <v>4572</v>
      </c>
      <c r="G61205">
        <v>3</v>
      </c>
      <c r="H61205">
        <v>3.4289999999999998</v>
      </c>
      <c r="I61205">
        <v>151</v>
      </c>
      <c r="J61205">
        <v>0</v>
      </c>
      <c r="K61205">
        <v>0</v>
      </c>
      <c r="L61205">
        <v>5463.7820000000002</v>
      </c>
      <c r="M61205">
        <v>3.585</v>
      </c>
      <c r="N61205">
        <v>4.0970000000000004</v>
      </c>
      <c r="O61205">
        <v>180.453</v>
      </c>
      <c r="P61205">
        <v>0</v>
      </c>
      <c r="Q61205">
        <v>0</v>
      </c>
      <c r="R61205">
        <v>1.08</v>
      </c>
      <c r="S61205" s="1" t="s">
        <v>29</v>
      </c>
      <c r="T61205" s="1" t="s">
        <v>29</v>
      </c>
      <c r="U61205" s="1" t="s">
        <v>29</v>
      </c>
      <c r="V61205" s="1" t="s">
        <v>29</v>
      </c>
      <c r="W61205" s="1" t="s">
        <v>29</v>
      </c>
      <c r="X61205" s="1" t="s">
        <v>29</v>
      </c>
      <c r="Y61205" s="1" t="s">
        <v>29</v>
      </c>
      <c r="Z61205" s="1" t="s">
        <v>29</v>
      </c>
    </row>
    <row r="61206" spans="1:26" x14ac:dyDescent="0.2">
      <c r="A61206" s="1" t="s">
        <v>12144</v>
      </c>
      <c r="B61206" s="1" t="s">
        <v>651</v>
      </c>
      <c r="C61206" s="1" t="s">
        <v>12145</v>
      </c>
      <c r="D61206" s="2">
        <v>44545</v>
      </c>
      <c r="E61206">
        <v>836783</v>
      </c>
      <c r="F61206">
        <v>4576</v>
      </c>
      <c r="G61206">
        <v>4</v>
      </c>
      <c r="H61206">
        <v>3.1429999999999998</v>
      </c>
      <c r="I61206">
        <v>151</v>
      </c>
      <c r="J61206">
        <v>0</v>
      </c>
      <c r="K61206">
        <v>0</v>
      </c>
      <c r="L61206">
        <v>5468.5619999999999</v>
      </c>
      <c r="M61206">
        <v>4.78</v>
      </c>
      <c r="N61206">
        <v>3.7559999999999998</v>
      </c>
      <c r="O61206">
        <v>180.453</v>
      </c>
      <c r="P61206">
        <v>0</v>
      </c>
      <c r="Q61206">
        <v>0</v>
      </c>
      <c r="R61206">
        <v>1.0900000000000001</v>
      </c>
      <c r="S61206" s="1" t="s">
        <v>29</v>
      </c>
      <c r="T61206" s="1" t="s">
        <v>29</v>
      </c>
      <c r="U61206" s="1" t="s">
        <v>29</v>
      </c>
      <c r="V61206" s="1" t="s">
        <v>29</v>
      </c>
      <c r="W61206" s="1" t="s">
        <v>29</v>
      </c>
      <c r="X61206" s="1" t="s">
        <v>29</v>
      </c>
      <c r="Y61206" s="1" t="s">
        <v>29</v>
      </c>
      <c r="Z61206" s="1" t="s">
        <v>29</v>
      </c>
    </row>
    <row r="61207" spans="1:26" x14ac:dyDescent="0.2">
      <c r="A61207" s="1" t="s">
        <v>12144</v>
      </c>
      <c r="B61207" s="1" t="s">
        <v>651</v>
      </c>
      <c r="C61207" s="1" t="s">
        <v>12145</v>
      </c>
      <c r="D61207" s="2">
        <v>44546</v>
      </c>
      <c r="E61207">
        <v>836783</v>
      </c>
      <c r="F61207">
        <v>4589</v>
      </c>
      <c r="G61207">
        <v>13</v>
      </c>
      <c r="H61207">
        <v>4.7140000000000004</v>
      </c>
      <c r="I61207">
        <v>151</v>
      </c>
      <c r="J61207">
        <v>0</v>
      </c>
      <c r="K61207">
        <v>0</v>
      </c>
      <c r="L61207">
        <v>5484.098</v>
      </c>
      <c r="M61207">
        <v>15.536</v>
      </c>
      <c r="N61207">
        <v>5.6340000000000003</v>
      </c>
      <c r="O61207">
        <v>180.453</v>
      </c>
      <c r="P61207">
        <v>0</v>
      </c>
      <c r="Q61207">
        <v>0</v>
      </c>
      <c r="R61207">
        <v>1.1000000000000001</v>
      </c>
      <c r="S61207" s="1" t="s">
        <v>29</v>
      </c>
      <c r="T61207" s="1" t="s">
        <v>29</v>
      </c>
      <c r="U61207" s="1" t="s">
        <v>29</v>
      </c>
      <c r="V61207" s="1" t="s">
        <v>29</v>
      </c>
      <c r="W61207" s="1" t="s">
        <v>29</v>
      </c>
      <c r="X61207" s="1" t="s">
        <v>29</v>
      </c>
      <c r="Y61207" s="1" t="s">
        <v>29</v>
      </c>
      <c r="Z61207" s="1" t="s">
        <v>29</v>
      </c>
    </row>
    <row r="61208" spans="1:26" x14ac:dyDescent="0.2">
      <c r="A61208" s="1" t="s">
        <v>12144</v>
      </c>
      <c r="B61208" s="1" t="s">
        <v>651</v>
      </c>
      <c r="C61208" s="1" t="s">
        <v>12145</v>
      </c>
      <c r="D61208" s="2">
        <v>44547</v>
      </c>
      <c r="E61208">
        <v>836783</v>
      </c>
      <c r="F61208">
        <v>4606</v>
      </c>
      <c r="G61208">
        <v>17</v>
      </c>
      <c r="H61208">
        <v>6.5709999999999997</v>
      </c>
      <c r="I61208">
        <v>151</v>
      </c>
      <c r="J61208">
        <v>0</v>
      </c>
      <c r="K61208">
        <v>0</v>
      </c>
      <c r="L61208">
        <v>5504.4139999999998</v>
      </c>
      <c r="M61208">
        <v>20.315999999999999</v>
      </c>
      <c r="N61208">
        <v>7.8529999999999998</v>
      </c>
      <c r="O61208">
        <v>180.453</v>
      </c>
      <c r="P61208">
        <v>0</v>
      </c>
      <c r="Q61208">
        <v>0</v>
      </c>
      <c r="R61208">
        <v>1.1000000000000001</v>
      </c>
      <c r="S61208" s="1" t="s">
        <v>29</v>
      </c>
      <c r="T61208" s="1" t="s">
        <v>29</v>
      </c>
      <c r="U61208" s="1" t="s">
        <v>29</v>
      </c>
      <c r="V61208" s="1" t="s">
        <v>29</v>
      </c>
      <c r="W61208" s="1" t="s">
        <v>29</v>
      </c>
      <c r="X61208" s="1" t="s">
        <v>29</v>
      </c>
      <c r="Y61208" s="1" t="s">
        <v>29</v>
      </c>
      <c r="Z61208" s="1" t="s">
        <v>29</v>
      </c>
    </row>
    <row r="61209" spans="1:26" x14ac:dyDescent="0.2">
      <c r="A61209" s="1" t="s">
        <v>12144</v>
      </c>
      <c r="B61209" s="1" t="s">
        <v>651</v>
      </c>
      <c r="C61209" s="1" t="s">
        <v>12145</v>
      </c>
      <c r="D61209" s="2">
        <v>44548</v>
      </c>
      <c r="E61209">
        <v>836783</v>
      </c>
      <c r="F61209">
        <v>4649</v>
      </c>
      <c r="G61209">
        <v>43</v>
      </c>
      <c r="H61209">
        <v>12.143000000000001</v>
      </c>
      <c r="I61209">
        <v>151</v>
      </c>
      <c r="J61209">
        <v>0</v>
      </c>
      <c r="K61209">
        <v>0</v>
      </c>
      <c r="L61209">
        <v>5555.8010000000004</v>
      </c>
      <c r="M61209">
        <v>51.387</v>
      </c>
      <c r="N61209">
        <v>14.510999999999999</v>
      </c>
      <c r="O61209">
        <v>180.453</v>
      </c>
      <c r="P61209">
        <v>0</v>
      </c>
      <c r="Q61209">
        <v>0</v>
      </c>
      <c r="R61209">
        <v>1.1100000000000001</v>
      </c>
      <c r="S61209" s="1" t="s">
        <v>29</v>
      </c>
      <c r="T61209" s="1" t="s">
        <v>29</v>
      </c>
      <c r="U61209" s="1" t="s">
        <v>29</v>
      </c>
      <c r="V61209" s="1" t="s">
        <v>29</v>
      </c>
      <c r="W61209" s="1" t="s">
        <v>29</v>
      </c>
      <c r="X61209" s="1" t="s">
        <v>29</v>
      </c>
      <c r="Y61209" s="1" t="s">
        <v>29</v>
      </c>
      <c r="Z61209" s="1" t="s">
        <v>29</v>
      </c>
    </row>
    <row r="61210" spans="1:26" x14ac:dyDescent="0.2">
      <c r="A61210" s="1" t="s">
        <v>12144</v>
      </c>
      <c r="B61210" s="1" t="s">
        <v>651</v>
      </c>
      <c r="C61210" s="1" t="s">
        <v>12145</v>
      </c>
      <c r="D61210" s="2">
        <v>44549</v>
      </c>
      <c r="E61210">
        <v>836783</v>
      </c>
      <c r="F61210">
        <v>4667</v>
      </c>
      <c r="G61210">
        <v>18</v>
      </c>
      <c r="H61210">
        <v>14.286</v>
      </c>
      <c r="I61210">
        <v>151</v>
      </c>
      <c r="J61210">
        <v>0</v>
      </c>
      <c r="K61210">
        <v>0</v>
      </c>
      <c r="L61210">
        <v>5577.3119999999999</v>
      </c>
      <c r="M61210">
        <v>21.510999999999999</v>
      </c>
      <c r="N61210">
        <v>17.071999999999999</v>
      </c>
      <c r="O61210">
        <v>180.453</v>
      </c>
      <c r="P61210">
        <v>0</v>
      </c>
      <c r="Q61210">
        <v>0</v>
      </c>
      <c r="R61210">
        <v>1.1000000000000001</v>
      </c>
      <c r="S61210" s="1" t="s">
        <v>29</v>
      </c>
      <c r="T61210" s="1" t="s">
        <v>29</v>
      </c>
      <c r="U61210" s="1" t="s">
        <v>29</v>
      </c>
      <c r="V61210" s="1" t="s">
        <v>29</v>
      </c>
      <c r="W61210" s="1" t="s">
        <v>29</v>
      </c>
      <c r="X61210" s="1" t="s">
        <v>29</v>
      </c>
      <c r="Y61210" s="1" t="s">
        <v>29</v>
      </c>
      <c r="Z61210" s="1" t="s">
        <v>29</v>
      </c>
    </row>
    <row r="61211" spans="1:26" x14ac:dyDescent="0.2">
      <c r="A61211" s="1" t="s">
        <v>12144</v>
      </c>
      <c r="B61211" s="1" t="s">
        <v>651</v>
      </c>
      <c r="C61211" s="1" t="s">
        <v>12145</v>
      </c>
      <c r="D61211" s="2">
        <v>44550</v>
      </c>
      <c r="E61211">
        <v>836783</v>
      </c>
      <c r="F61211">
        <v>4677</v>
      </c>
      <c r="G61211">
        <v>10</v>
      </c>
      <c r="H61211">
        <v>15.429</v>
      </c>
      <c r="I61211">
        <v>152</v>
      </c>
      <c r="J61211">
        <v>1</v>
      </c>
      <c r="K61211">
        <v>0.14299999999999999</v>
      </c>
      <c r="L61211">
        <v>5589.2629999999999</v>
      </c>
      <c r="M61211">
        <v>11.951000000000001</v>
      </c>
      <c r="N61211">
        <v>18.437999999999999</v>
      </c>
      <c r="O61211">
        <v>181.648</v>
      </c>
      <c r="P61211">
        <v>1.1950000000000001</v>
      </c>
      <c r="Q61211">
        <v>0.17100000000000001</v>
      </c>
      <c r="R61211">
        <v>1.1000000000000001</v>
      </c>
      <c r="S61211" s="1" t="s">
        <v>29</v>
      </c>
      <c r="T61211" s="1" t="s">
        <v>29</v>
      </c>
      <c r="U61211" s="1" t="s">
        <v>29</v>
      </c>
      <c r="V61211" s="1" t="s">
        <v>29</v>
      </c>
      <c r="W61211" s="1" t="s">
        <v>29</v>
      </c>
      <c r="X61211" s="1" t="s">
        <v>29</v>
      </c>
      <c r="Y61211" s="1" t="s">
        <v>29</v>
      </c>
      <c r="Z61211" s="1" t="s">
        <v>29</v>
      </c>
    </row>
    <row r="61212" spans="1:26" x14ac:dyDescent="0.2">
      <c r="A61212" s="1" t="s">
        <v>12144</v>
      </c>
      <c r="B61212" s="1" t="s">
        <v>651</v>
      </c>
      <c r="C61212" s="1" t="s">
        <v>12145</v>
      </c>
      <c r="D61212" s="2">
        <v>44551</v>
      </c>
      <c r="E61212">
        <v>836783</v>
      </c>
      <c r="F61212">
        <v>4769</v>
      </c>
      <c r="G61212">
        <v>92</v>
      </c>
      <c r="H61212">
        <v>28.143000000000001</v>
      </c>
      <c r="I61212">
        <v>152</v>
      </c>
      <c r="J61212">
        <v>0</v>
      </c>
      <c r="K61212">
        <v>0.14299999999999999</v>
      </c>
      <c r="L61212">
        <v>5699.2079999999996</v>
      </c>
      <c r="M61212">
        <v>109.94499999999999</v>
      </c>
      <c r="N61212">
        <v>33.631999999999998</v>
      </c>
      <c r="O61212">
        <v>181.648</v>
      </c>
      <c r="P61212">
        <v>0</v>
      </c>
      <c r="Q61212">
        <v>0.17100000000000001</v>
      </c>
      <c r="R61212">
        <v>1.0900000000000001</v>
      </c>
      <c r="S61212" s="1" t="s">
        <v>29</v>
      </c>
      <c r="T61212" s="1" t="s">
        <v>29</v>
      </c>
      <c r="U61212" s="1" t="s">
        <v>29</v>
      </c>
      <c r="V61212" s="1" t="s">
        <v>29</v>
      </c>
      <c r="W61212" s="1" t="s">
        <v>29</v>
      </c>
      <c r="X61212" s="1" t="s">
        <v>29</v>
      </c>
      <c r="Y61212" s="1" t="s">
        <v>29</v>
      </c>
      <c r="Z61212" s="1" t="s">
        <v>29</v>
      </c>
    </row>
    <row r="61213" spans="1:26" x14ac:dyDescent="0.2">
      <c r="A61213" s="1" t="s">
        <v>12144</v>
      </c>
      <c r="B61213" s="1" t="s">
        <v>651</v>
      </c>
      <c r="C61213" s="1" t="s">
        <v>12145</v>
      </c>
      <c r="D61213" s="2">
        <v>44552</v>
      </c>
      <c r="E61213">
        <v>836783</v>
      </c>
      <c r="F61213">
        <v>4952</v>
      </c>
      <c r="G61213">
        <v>183</v>
      </c>
      <c r="H61213">
        <v>53.713999999999999</v>
      </c>
      <c r="I61213">
        <v>152</v>
      </c>
      <c r="J61213">
        <v>0</v>
      </c>
      <c r="K61213">
        <v>0.14299999999999999</v>
      </c>
      <c r="L61213">
        <v>5917.902</v>
      </c>
      <c r="M61213">
        <v>218.69499999999999</v>
      </c>
      <c r="N61213">
        <v>64.191000000000003</v>
      </c>
      <c r="O61213">
        <v>181.648</v>
      </c>
      <c r="P61213">
        <v>0</v>
      </c>
      <c r="Q61213">
        <v>0.17100000000000001</v>
      </c>
      <c r="R61213">
        <v>1.0900000000000001</v>
      </c>
      <c r="S61213" s="1" t="s">
        <v>29</v>
      </c>
      <c r="T61213" s="1" t="s">
        <v>29</v>
      </c>
      <c r="U61213" s="1" t="s">
        <v>29</v>
      </c>
      <c r="V61213" s="1" t="s">
        <v>29</v>
      </c>
      <c r="W61213" s="1" t="s">
        <v>29</v>
      </c>
      <c r="X61213" s="1" t="s">
        <v>29</v>
      </c>
      <c r="Y61213" s="1" t="s">
        <v>29</v>
      </c>
      <c r="Z61213" s="1" t="s">
        <v>29</v>
      </c>
    </row>
    <row r="61214" spans="1:26" x14ac:dyDescent="0.2">
      <c r="A61214" s="1" t="s">
        <v>12144</v>
      </c>
      <c r="B61214" s="1" t="s">
        <v>651</v>
      </c>
      <c r="C61214" s="1" t="s">
        <v>12145</v>
      </c>
      <c r="D61214" s="2">
        <v>44553</v>
      </c>
      <c r="E61214">
        <v>836783</v>
      </c>
      <c r="F61214">
        <v>5123</v>
      </c>
      <c r="G61214">
        <v>171</v>
      </c>
      <c r="H61214">
        <v>76.286000000000001</v>
      </c>
      <c r="I61214">
        <v>152</v>
      </c>
      <c r="J61214">
        <v>0</v>
      </c>
      <c r="K61214">
        <v>0.14299999999999999</v>
      </c>
      <c r="L61214">
        <v>6122.2560000000003</v>
      </c>
      <c r="M61214">
        <v>204.35400000000001</v>
      </c>
      <c r="N61214">
        <v>91.165000000000006</v>
      </c>
      <c r="O61214">
        <v>181.648</v>
      </c>
      <c r="P61214">
        <v>0</v>
      </c>
      <c r="Q61214">
        <v>0.17100000000000001</v>
      </c>
      <c r="R61214">
        <v>1.0900000000000001</v>
      </c>
      <c r="S61214" s="1" t="s">
        <v>29</v>
      </c>
      <c r="T61214" s="1" t="s">
        <v>29</v>
      </c>
      <c r="U61214" s="1" t="s">
        <v>29</v>
      </c>
      <c r="V61214" s="1" t="s">
        <v>29</v>
      </c>
      <c r="W61214" s="1" t="s">
        <v>29</v>
      </c>
      <c r="X61214" s="1" t="s">
        <v>29</v>
      </c>
      <c r="Y61214" s="1" t="s">
        <v>29</v>
      </c>
      <c r="Z61214" s="1" t="s">
        <v>29</v>
      </c>
    </row>
    <row r="61215" spans="1:26" x14ac:dyDescent="0.2">
      <c r="A61215" s="1" t="s">
        <v>12144</v>
      </c>
      <c r="B61215" s="1" t="s">
        <v>651</v>
      </c>
      <c r="C61215" s="1" t="s">
        <v>12145</v>
      </c>
      <c r="D61215" s="2">
        <v>44554</v>
      </c>
      <c r="E61215">
        <v>836783</v>
      </c>
      <c r="F61215">
        <v>5336</v>
      </c>
      <c r="G61215">
        <v>213</v>
      </c>
      <c r="H61215">
        <v>104.286</v>
      </c>
      <c r="I61215">
        <v>153</v>
      </c>
      <c r="J61215">
        <v>1</v>
      </c>
      <c r="K61215">
        <v>0.28599999999999998</v>
      </c>
      <c r="L61215">
        <v>6376.8029999999999</v>
      </c>
      <c r="M61215">
        <v>254.54599999999999</v>
      </c>
      <c r="N61215">
        <v>124.627</v>
      </c>
      <c r="O61215">
        <v>182.84299999999999</v>
      </c>
      <c r="P61215">
        <v>1.1950000000000001</v>
      </c>
      <c r="Q61215">
        <v>0.34100000000000003</v>
      </c>
      <c r="R61215">
        <v>1.08</v>
      </c>
      <c r="S61215" s="1" t="s">
        <v>29</v>
      </c>
      <c r="T61215" s="1" t="s">
        <v>29</v>
      </c>
      <c r="U61215" s="1" t="s">
        <v>29</v>
      </c>
      <c r="V61215" s="1" t="s">
        <v>29</v>
      </c>
      <c r="W61215" s="1" t="s">
        <v>29</v>
      </c>
      <c r="X61215" s="1" t="s">
        <v>29</v>
      </c>
      <c r="Y61215" s="1" t="s">
        <v>29</v>
      </c>
      <c r="Z61215" s="1" t="s">
        <v>29</v>
      </c>
    </row>
    <row r="61216" spans="1:26" x14ac:dyDescent="0.2">
      <c r="A61216" s="1" t="s">
        <v>12144</v>
      </c>
      <c r="B61216" s="1" t="s">
        <v>651</v>
      </c>
      <c r="C61216" s="1" t="s">
        <v>12145</v>
      </c>
      <c r="D61216" s="2">
        <v>44555</v>
      </c>
      <c r="E61216">
        <v>836783</v>
      </c>
      <c r="F61216">
        <v>5479</v>
      </c>
      <c r="G61216">
        <v>143</v>
      </c>
      <c r="H61216">
        <v>118.571</v>
      </c>
      <c r="I61216">
        <v>153</v>
      </c>
      <c r="J61216">
        <v>0</v>
      </c>
      <c r="K61216">
        <v>0.28599999999999998</v>
      </c>
      <c r="L61216">
        <v>6547.6949999999997</v>
      </c>
      <c r="M61216">
        <v>170.893</v>
      </c>
      <c r="N61216">
        <v>141.69900000000001</v>
      </c>
      <c r="O61216">
        <v>182.84299999999999</v>
      </c>
      <c r="P61216">
        <v>0</v>
      </c>
      <c r="Q61216">
        <v>0.34100000000000003</v>
      </c>
      <c r="R61216">
        <v>1.07</v>
      </c>
      <c r="S61216" s="1" t="s">
        <v>29</v>
      </c>
      <c r="T61216" s="1" t="s">
        <v>29</v>
      </c>
      <c r="U61216" s="1" t="s">
        <v>29</v>
      </c>
      <c r="V61216" s="1" t="s">
        <v>29</v>
      </c>
      <c r="W61216" s="1" t="s">
        <v>29</v>
      </c>
      <c r="X61216" s="1" t="s">
        <v>29</v>
      </c>
      <c r="Y61216" s="1" t="s">
        <v>29</v>
      </c>
      <c r="Z61216" s="1" t="s">
        <v>29</v>
      </c>
    </row>
    <row r="61217" spans="1:26" x14ac:dyDescent="0.2">
      <c r="A61217" s="1" t="s">
        <v>12144</v>
      </c>
      <c r="B61217" s="1" t="s">
        <v>651</v>
      </c>
      <c r="C61217" s="1" t="s">
        <v>12145</v>
      </c>
      <c r="D61217" s="2">
        <v>44556</v>
      </c>
      <c r="E61217">
        <v>836783</v>
      </c>
      <c r="F61217">
        <v>5603</v>
      </c>
      <c r="G61217">
        <v>124</v>
      </c>
      <c r="H61217">
        <v>133.714</v>
      </c>
      <c r="I61217">
        <v>153</v>
      </c>
      <c r="J61217">
        <v>0</v>
      </c>
      <c r="K61217">
        <v>0.28599999999999998</v>
      </c>
      <c r="L61217">
        <v>6695.8819999999996</v>
      </c>
      <c r="M61217">
        <v>148.18700000000001</v>
      </c>
      <c r="N61217">
        <v>159.79599999999999</v>
      </c>
      <c r="O61217">
        <v>182.84299999999999</v>
      </c>
      <c r="P61217">
        <v>0</v>
      </c>
      <c r="Q61217">
        <v>0.34100000000000003</v>
      </c>
      <c r="R61217">
        <v>1.06</v>
      </c>
      <c r="S61217" s="1" t="s">
        <v>29</v>
      </c>
      <c r="T61217" s="1" t="s">
        <v>29</v>
      </c>
      <c r="U61217" s="1" t="s">
        <v>29</v>
      </c>
      <c r="V61217" s="1" t="s">
        <v>29</v>
      </c>
      <c r="W61217" s="1" t="s">
        <v>29</v>
      </c>
      <c r="X61217" s="1" t="s">
        <v>29</v>
      </c>
      <c r="Y61217" s="1" t="s">
        <v>29</v>
      </c>
      <c r="Z61217" s="1" t="s">
        <v>29</v>
      </c>
    </row>
    <row r="61218" spans="1:26" x14ac:dyDescent="0.2">
      <c r="A61218" s="1" t="s">
        <v>12144</v>
      </c>
      <c r="B61218" s="1" t="s">
        <v>651</v>
      </c>
      <c r="C61218" s="1" t="s">
        <v>12145</v>
      </c>
      <c r="D61218" s="2">
        <v>44557</v>
      </c>
      <c r="E61218">
        <v>836783</v>
      </c>
      <c r="F61218">
        <v>5729</v>
      </c>
      <c r="G61218">
        <v>126</v>
      </c>
      <c r="H61218">
        <v>150.286</v>
      </c>
      <c r="I61218">
        <v>153</v>
      </c>
      <c r="J61218">
        <v>0</v>
      </c>
      <c r="K61218">
        <v>0.14299999999999999</v>
      </c>
      <c r="L61218">
        <v>6846.4579999999996</v>
      </c>
      <c r="M61218">
        <v>150.577</v>
      </c>
      <c r="N61218">
        <v>179.59899999999999</v>
      </c>
      <c r="O61218">
        <v>182.84299999999999</v>
      </c>
      <c r="P61218">
        <v>0</v>
      </c>
      <c r="Q61218">
        <v>0.17100000000000001</v>
      </c>
      <c r="R61218">
        <v>1.05</v>
      </c>
      <c r="S61218" s="1" t="s">
        <v>29</v>
      </c>
      <c r="T61218" s="1" t="s">
        <v>29</v>
      </c>
      <c r="U61218" s="1" t="s">
        <v>29</v>
      </c>
      <c r="V61218" s="1" t="s">
        <v>29</v>
      </c>
      <c r="W61218" s="1" t="s">
        <v>29</v>
      </c>
      <c r="X61218" s="1" t="s">
        <v>29</v>
      </c>
      <c r="Y61218" s="1" t="s">
        <v>29</v>
      </c>
      <c r="Z61218" s="1" t="s">
        <v>29</v>
      </c>
    </row>
    <row r="61219" spans="1:26" x14ac:dyDescent="0.2">
      <c r="A61219" s="1" t="s">
        <v>12144</v>
      </c>
      <c r="B61219" s="1" t="s">
        <v>651</v>
      </c>
      <c r="C61219" s="1" t="s">
        <v>12145</v>
      </c>
      <c r="D61219" s="2">
        <v>44558</v>
      </c>
      <c r="E61219">
        <v>836783</v>
      </c>
      <c r="F61219">
        <v>5867</v>
      </c>
      <c r="G61219">
        <v>138</v>
      </c>
      <c r="H61219">
        <v>156.857</v>
      </c>
      <c r="I61219">
        <v>154</v>
      </c>
      <c r="J61219">
        <v>1</v>
      </c>
      <c r="K61219">
        <v>0.28599999999999998</v>
      </c>
      <c r="L61219">
        <v>7011.3760000000002</v>
      </c>
      <c r="M61219">
        <v>164.917</v>
      </c>
      <c r="N61219">
        <v>187.453</v>
      </c>
      <c r="O61219">
        <v>184.03800000000001</v>
      </c>
      <c r="P61219">
        <v>1.1950000000000001</v>
      </c>
      <c r="Q61219">
        <v>0.34100000000000003</v>
      </c>
      <c r="R61219">
        <v>1.04</v>
      </c>
      <c r="S61219" s="1" t="s">
        <v>29</v>
      </c>
      <c r="T61219" s="1" t="s">
        <v>29</v>
      </c>
      <c r="U61219" s="1" t="s">
        <v>29</v>
      </c>
      <c r="V61219" s="1" t="s">
        <v>29</v>
      </c>
      <c r="W61219" s="1" t="s">
        <v>29</v>
      </c>
      <c r="X61219" s="1" t="s">
        <v>29</v>
      </c>
      <c r="Y61219" s="1" t="s">
        <v>29</v>
      </c>
      <c r="Z61219" s="1" t="s">
        <v>29</v>
      </c>
    </row>
    <row r="61220" spans="1:26" x14ac:dyDescent="0.2">
      <c r="A61220" s="1" t="s">
        <v>12144</v>
      </c>
      <c r="B61220" s="1" t="s">
        <v>651</v>
      </c>
      <c r="C61220" s="1" t="s">
        <v>12145</v>
      </c>
      <c r="D61220" s="2">
        <v>44559</v>
      </c>
      <c r="E61220">
        <v>836783</v>
      </c>
      <c r="F61220">
        <v>6043</v>
      </c>
      <c r="G61220">
        <v>176</v>
      </c>
      <c r="H61220">
        <v>155.857</v>
      </c>
      <c r="I61220">
        <v>154</v>
      </c>
      <c r="J61220">
        <v>0</v>
      </c>
      <c r="K61220">
        <v>0.28599999999999998</v>
      </c>
      <c r="L61220">
        <v>7221.7049999999999</v>
      </c>
      <c r="M61220">
        <v>210.32900000000001</v>
      </c>
      <c r="N61220">
        <v>186.25800000000001</v>
      </c>
      <c r="O61220">
        <v>184.03800000000001</v>
      </c>
      <c r="P61220">
        <v>0</v>
      </c>
      <c r="Q61220">
        <v>0.34100000000000003</v>
      </c>
      <c r="R61220">
        <v>1.02</v>
      </c>
      <c r="S61220" s="1" t="s">
        <v>29</v>
      </c>
      <c r="T61220" s="1" t="s">
        <v>29</v>
      </c>
      <c r="U61220" s="1" t="s">
        <v>29</v>
      </c>
      <c r="V61220" s="1" t="s">
        <v>29</v>
      </c>
      <c r="W61220" s="1" t="s">
        <v>29</v>
      </c>
      <c r="X61220" s="1" t="s">
        <v>29</v>
      </c>
      <c r="Y61220" s="1" t="s">
        <v>29</v>
      </c>
      <c r="Z61220" s="1" t="s">
        <v>29</v>
      </c>
    </row>
    <row r="61221" spans="1:26" x14ac:dyDescent="0.2">
      <c r="A61221" s="1" t="s">
        <v>12144</v>
      </c>
      <c r="B61221" s="1" t="s">
        <v>651</v>
      </c>
      <c r="C61221" s="1" t="s">
        <v>12145</v>
      </c>
      <c r="D61221" s="2">
        <v>44560</v>
      </c>
      <c r="E61221">
        <v>836783</v>
      </c>
      <c r="F61221">
        <v>6284</v>
      </c>
      <c r="G61221">
        <v>241</v>
      </c>
      <c r="H61221">
        <v>165.857</v>
      </c>
      <c r="I61221">
        <v>156</v>
      </c>
      <c r="J61221">
        <v>2</v>
      </c>
      <c r="K61221">
        <v>0.57099999999999995</v>
      </c>
      <c r="L61221">
        <v>7509.7129999999997</v>
      </c>
      <c r="M61221">
        <v>288.00799999999998</v>
      </c>
      <c r="N61221">
        <v>198.208</v>
      </c>
      <c r="O61221">
        <v>186.428</v>
      </c>
      <c r="P61221">
        <v>2.39</v>
      </c>
      <c r="Q61221">
        <v>0.68300000000000005</v>
      </c>
      <c r="R61221">
        <v>1.01</v>
      </c>
      <c r="S61221" s="1" t="s">
        <v>29</v>
      </c>
      <c r="T61221" s="1" t="s">
        <v>29</v>
      </c>
      <c r="U61221" s="1" t="s">
        <v>29</v>
      </c>
      <c r="V61221" s="1" t="s">
        <v>29</v>
      </c>
      <c r="W61221" s="1" t="s">
        <v>29</v>
      </c>
      <c r="X61221" s="1" t="s">
        <v>29</v>
      </c>
      <c r="Y61221" s="1" t="s">
        <v>29</v>
      </c>
      <c r="Z61221" s="1" t="s">
        <v>29</v>
      </c>
    </row>
    <row r="61222" spans="1:26" x14ac:dyDescent="0.2">
      <c r="A61222" s="1" t="s">
        <v>12144</v>
      </c>
      <c r="B61222" s="1" t="s">
        <v>651</v>
      </c>
      <c r="C61222" s="1" t="s">
        <v>12145</v>
      </c>
      <c r="D61222" s="2">
        <v>44561</v>
      </c>
      <c r="E61222">
        <v>836783</v>
      </c>
      <c r="F61222">
        <v>6515</v>
      </c>
      <c r="G61222">
        <v>231</v>
      </c>
      <c r="H61222">
        <v>168.429</v>
      </c>
      <c r="I61222">
        <v>157</v>
      </c>
      <c r="J61222">
        <v>1</v>
      </c>
      <c r="K61222">
        <v>0.57099999999999995</v>
      </c>
      <c r="L61222">
        <v>7785.77</v>
      </c>
      <c r="M61222">
        <v>276.05700000000002</v>
      </c>
      <c r="N61222">
        <v>201.28100000000001</v>
      </c>
      <c r="O61222">
        <v>187.62299999999999</v>
      </c>
      <c r="P61222">
        <v>1.1950000000000001</v>
      </c>
      <c r="Q61222">
        <v>0.68300000000000005</v>
      </c>
      <c r="R61222">
        <v>1</v>
      </c>
      <c r="S61222" s="1" t="s">
        <v>29</v>
      </c>
      <c r="T61222" s="1" t="s">
        <v>29</v>
      </c>
      <c r="U61222" s="1" t="s">
        <v>29</v>
      </c>
      <c r="V61222" s="1" t="s">
        <v>29</v>
      </c>
      <c r="W61222" s="1" t="s">
        <v>29</v>
      </c>
      <c r="X61222" s="1" t="s">
        <v>29</v>
      </c>
      <c r="Y61222" s="1" t="s">
        <v>29</v>
      </c>
      <c r="Z61222" s="1" t="s">
        <v>29</v>
      </c>
    </row>
    <row r="61223" spans="1:26" x14ac:dyDescent="0.2">
      <c r="A61223" s="1" t="s">
        <v>12144</v>
      </c>
      <c r="B61223" s="1" t="s">
        <v>651</v>
      </c>
      <c r="C61223" s="1" t="s">
        <v>12145</v>
      </c>
      <c r="D61223" s="2">
        <v>44562</v>
      </c>
      <c r="E61223">
        <v>836783</v>
      </c>
      <c r="F61223">
        <v>6688</v>
      </c>
      <c r="G61223">
        <v>173</v>
      </c>
      <c r="H61223">
        <v>172.714</v>
      </c>
      <c r="I61223">
        <v>157</v>
      </c>
      <c r="J61223">
        <v>0</v>
      </c>
      <c r="K61223">
        <v>0.57099999999999995</v>
      </c>
      <c r="L61223">
        <v>7992.5140000000001</v>
      </c>
      <c r="M61223">
        <v>206.744</v>
      </c>
      <c r="N61223">
        <v>206.40299999999999</v>
      </c>
      <c r="O61223">
        <v>187.62299999999999</v>
      </c>
      <c r="P61223">
        <v>0</v>
      </c>
      <c r="Q61223">
        <v>0.68300000000000005</v>
      </c>
      <c r="R61223">
        <v>0.98</v>
      </c>
      <c r="S61223" s="1" t="s">
        <v>29</v>
      </c>
      <c r="T61223" s="1" t="s">
        <v>29</v>
      </c>
      <c r="U61223" s="1" t="s">
        <v>29</v>
      </c>
      <c r="V61223" s="1" t="s">
        <v>29</v>
      </c>
      <c r="W61223" s="1" t="s">
        <v>29</v>
      </c>
      <c r="X61223" s="1" t="s">
        <v>29</v>
      </c>
      <c r="Y61223" s="1" t="s">
        <v>29</v>
      </c>
      <c r="Z61223" s="1" t="s">
        <v>29</v>
      </c>
    </row>
    <row r="61224" spans="1:26" x14ac:dyDescent="0.2">
      <c r="A61224" s="1" t="s">
        <v>12144</v>
      </c>
      <c r="B61224" s="1" t="s">
        <v>651</v>
      </c>
      <c r="C61224" s="1" t="s">
        <v>12145</v>
      </c>
      <c r="D61224" s="2">
        <v>44563</v>
      </c>
      <c r="E61224">
        <v>836783</v>
      </c>
      <c r="F61224">
        <v>6835</v>
      </c>
      <c r="G61224">
        <v>147</v>
      </c>
      <c r="H61224">
        <v>176</v>
      </c>
      <c r="I61224">
        <v>158</v>
      </c>
      <c r="J61224">
        <v>1</v>
      </c>
      <c r="K61224">
        <v>0.71399999999999997</v>
      </c>
      <c r="L61224">
        <v>8168.1869999999999</v>
      </c>
      <c r="M61224">
        <v>175.673</v>
      </c>
      <c r="N61224">
        <v>210.32900000000001</v>
      </c>
      <c r="O61224">
        <v>188.81800000000001</v>
      </c>
      <c r="P61224">
        <v>1.1950000000000001</v>
      </c>
      <c r="Q61224">
        <v>0.85399999999999998</v>
      </c>
      <c r="R61224">
        <v>0.97</v>
      </c>
      <c r="S61224" s="1" t="s">
        <v>29</v>
      </c>
      <c r="T61224" s="1" t="s">
        <v>29</v>
      </c>
      <c r="U61224" s="1" t="s">
        <v>29</v>
      </c>
      <c r="V61224" s="1" t="s">
        <v>29</v>
      </c>
      <c r="W61224" s="1" t="s">
        <v>29</v>
      </c>
      <c r="X61224" s="1" t="s">
        <v>29</v>
      </c>
      <c r="Y61224" s="1" t="s">
        <v>29</v>
      </c>
      <c r="Z61224" s="1" t="s">
        <v>29</v>
      </c>
    </row>
    <row r="61225" spans="1:26" x14ac:dyDescent="0.2">
      <c r="A61225" s="1" t="s">
        <v>12144</v>
      </c>
      <c r="B61225" s="1" t="s">
        <v>651</v>
      </c>
      <c r="C61225" s="1" t="s">
        <v>12145</v>
      </c>
      <c r="D61225" s="2">
        <v>44564</v>
      </c>
      <c r="E61225">
        <v>836783</v>
      </c>
      <c r="F61225">
        <v>6907</v>
      </c>
      <c r="G61225">
        <v>72</v>
      </c>
      <c r="H61225">
        <v>168.286</v>
      </c>
      <c r="I61225">
        <v>158</v>
      </c>
      <c r="J61225">
        <v>0</v>
      </c>
      <c r="K61225">
        <v>0.71399999999999997</v>
      </c>
      <c r="L61225">
        <v>8254.2309999999998</v>
      </c>
      <c r="M61225">
        <v>86.043999999999997</v>
      </c>
      <c r="N61225">
        <v>201.11</v>
      </c>
      <c r="O61225">
        <v>188.81800000000001</v>
      </c>
      <c r="P61225">
        <v>0</v>
      </c>
      <c r="Q61225">
        <v>0.85399999999999998</v>
      </c>
      <c r="R61225">
        <v>0.95</v>
      </c>
      <c r="S61225" s="1" t="s">
        <v>29</v>
      </c>
      <c r="T61225" s="1" t="s">
        <v>29</v>
      </c>
      <c r="U61225" s="1" t="s">
        <v>29</v>
      </c>
      <c r="V61225" s="1" t="s">
        <v>29</v>
      </c>
      <c r="W61225" s="1" t="s">
        <v>29</v>
      </c>
      <c r="X61225" s="1" t="s">
        <v>29</v>
      </c>
      <c r="Y61225" s="1" t="s">
        <v>29</v>
      </c>
      <c r="Z61225" s="1" t="s">
        <v>29</v>
      </c>
    </row>
    <row r="61226" spans="1:26" x14ac:dyDescent="0.2">
      <c r="A61226" s="1" t="s">
        <v>12144</v>
      </c>
      <c r="B61226" s="1" t="s">
        <v>651</v>
      </c>
      <c r="C61226" s="1" t="s">
        <v>12145</v>
      </c>
      <c r="D61226" s="2">
        <v>44565</v>
      </c>
      <c r="E61226">
        <v>836783</v>
      </c>
      <c r="F61226">
        <v>7068</v>
      </c>
      <c r="G61226">
        <v>161</v>
      </c>
      <c r="H61226">
        <v>171.571</v>
      </c>
      <c r="I61226">
        <v>158</v>
      </c>
      <c r="J61226">
        <v>0</v>
      </c>
      <c r="K61226">
        <v>0.57099999999999995</v>
      </c>
      <c r="L61226">
        <v>8446.634</v>
      </c>
      <c r="M61226">
        <v>192.404</v>
      </c>
      <c r="N61226">
        <v>205.03700000000001</v>
      </c>
      <c r="O61226">
        <v>188.81800000000001</v>
      </c>
      <c r="P61226">
        <v>0</v>
      </c>
      <c r="Q61226">
        <v>0.68300000000000005</v>
      </c>
      <c r="R61226">
        <v>0.94</v>
      </c>
      <c r="S61226" s="1" t="s">
        <v>29</v>
      </c>
      <c r="T61226" s="1" t="s">
        <v>29</v>
      </c>
      <c r="U61226" s="1" t="s">
        <v>29</v>
      </c>
      <c r="V61226" s="1" t="s">
        <v>29</v>
      </c>
      <c r="W61226" s="1" t="s">
        <v>29</v>
      </c>
      <c r="X61226" s="1" t="s">
        <v>29</v>
      </c>
      <c r="Y61226" s="1" t="s">
        <v>29</v>
      </c>
      <c r="Z61226" s="1" t="s">
        <v>29</v>
      </c>
    </row>
    <row r="61227" spans="1:26" x14ac:dyDescent="0.2">
      <c r="A61227" s="1" t="s">
        <v>12144</v>
      </c>
      <c r="B61227" s="1" t="s">
        <v>651</v>
      </c>
      <c r="C61227" s="1" t="s">
        <v>12145</v>
      </c>
      <c r="D61227" s="2">
        <v>44566</v>
      </c>
      <c r="E61227">
        <v>836783</v>
      </c>
      <c r="F61227">
        <v>7283</v>
      </c>
      <c r="G61227">
        <v>215</v>
      </c>
      <c r="H61227">
        <v>177.143</v>
      </c>
      <c r="I61227">
        <v>158</v>
      </c>
      <c r="J61227">
        <v>0</v>
      </c>
      <c r="K61227">
        <v>0.57099999999999995</v>
      </c>
      <c r="L61227">
        <v>8703.5709999999999</v>
      </c>
      <c r="M61227">
        <v>256.93599999999998</v>
      </c>
      <c r="N61227">
        <v>211.69499999999999</v>
      </c>
      <c r="O61227">
        <v>188.81800000000001</v>
      </c>
      <c r="P61227">
        <v>0</v>
      </c>
      <c r="Q61227">
        <v>0.68300000000000005</v>
      </c>
      <c r="R61227">
        <v>0.92</v>
      </c>
      <c r="S61227" s="1" t="s">
        <v>29</v>
      </c>
      <c r="T61227" s="1" t="s">
        <v>29</v>
      </c>
      <c r="U61227" s="1" t="s">
        <v>29</v>
      </c>
      <c r="V61227" s="1" t="s">
        <v>29</v>
      </c>
      <c r="W61227" s="1" t="s">
        <v>29</v>
      </c>
      <c r="X61227" s="1" t="s">
        <v>29</v>
      </c>
      <c r="Y61227" s="1" t="s">
        <v>29</v>
      </c>
      <c r="Z61227" s="1" t="s">
        <v>29</v>
      </c>
    </row>
    <row r="61228" spans="1:26" x14ac:dyDescent="0.2">
      <c r="A61228" s="1" t="s">
        <v>12144</v>
      </c>
      <c r="B61228" s="1" t="s">
        <v>651</v>
      </c>
      <c r="C61228" s="1" t="s">
        <v>12145</v>
      </c>
      <c r="D61228" s="2">
        <v>44567</v>
      </c>
      <c r="E61228">
        <v>836783</v>
      </c>
      <c r="F61228">
        <v>7405</v>
      </c>
      <c r="G61228">
        <v>122</v>
      </c>
      <c r="H61228">
        <v>160.143</v>
      </c>
      <c r="I61228">
        <v>158</v>
      </c>
      <c r="J61228">
        <v>0</v>
      </c>
      <c r="K61228">
        <v>0.28599999999999998</v>
      </c>
      <c r="L61228">
        <v>8849.3670000000002</v>
      </c>
      <c r="M61228">
        <v>145.79599999999999</v>
      </c>
      <c r="N61228">
        <v>191.37899999999999</v>
      </c>
      <c r="O61228">
        <v>188.81800000000001</v>
      </c>
      <c r="P61228">
        <v>0</v>
      </c>
      <c r="Q61228">
        <v>0.34100000000000003</v>
      </c>
      <c r="R61228">
        <v>0.91</v>
      </c>
      <c r="S61228" s="1" t="s">
        <v>29</v>
      </c>
      <c r="T61228" s="1" t="s">
        <v>29</v>
      </c>
      <c r="U61228" s="1" t="s">
        <v>29</v>
      </c>
      <c r="V61228" s="1" t="s">
        <v>29</v>
      </c>
      <c r="W61228" s="1" t="s">
        <v>29</v>
      </c>
      <c r="X61228" s="1" t="s">
        <v>29</v>
      </c>
      <c r="Y61228" s="1" t="s">
        <v>29</v>
      </c>
      <c r="Z61228" s="1" t="s">
        <v>29</v>
      </c>
    </row>
    <row r="61229" spans="1:26" x14ac:dyDescent="0.2">
      <c r="A61229" s="1" t="s">
        <v>12144</v>
      </c>
      <c r="B61229" s="1" t="s">
        <v>651</v>
      </c>
      <c r="C61229" s="1" t="s">
        <v>12145</v>
      </c>
      <c r="D61229" s="2">
        <v>44568</v>
      </c>
      <c r="E61229">
        <v>836783</v>
      </c>
      <c r="F61229">
        <v>7497</v>
      </c>
      <c r="G61229">
        <v>92</v>
      </c>
      <c r="H61229">
        <v>140.286</v>
      </c>
      <c r="I61229">
        <v>158</v>
      </c>
      <c r="J61229">
        <v>0</v>
      </c>
      <c r="K61229">
        <v>0.14299999999999999</v>
      </c>
      <c r="L61229">
        <v>8959.3119999999999</v>
      </c>
      <c r="M61229">
        <v>109.94499999999999</v>
      </c>
      <c r="N61229">
        <v>167.649</v>
      </c>
      <c r="O61229">
        <v>188.81800000000001</v>
      </c>
      <c r="P61229">
        <v>0</v>
      </c>
      <c r="Q61229">
        <v>0.17100000000000001</v>
      </c>
      <c r="R61229">
        <v>0.89</v>
      </c>
      <c r="S61229" s="1" t="s">
        <v>29</v>
      </c>
      <c r="T61229" s="1" t="s">
        <v>29</v>
      </c>
      <c r="U61229" s="1" t="s">
        <v>29</v>
      </c>
      <c r="V61229" s="1" t="s">
        <v>29</v>
      </c>
      <c r="W61229" s="1" t="s">
        <v>29</v>
      </c>
      <c r="X61229" s="1" t="s">
        <v>29</v>
      </c>
      <c r="Y61229" s="1" t="s">
        <v>29</v>
      </c>
      <c r="Z61229" s="1" t="s">
        <v>29</v>
      </c>
    </row>
    <row r="61230" spans="1:26" x14ac:dyDescent="0.2">
      <c r="A61230" s="1" t="s">
        <v>12144</v>
      </c>
      <c r="B61230" s="1" t="s">
        <v>651</v>
      </c>
      <c r="C61230" s="1" t="s">
        <v>12145</v>
      </c>
      <c r="D61230" s="2">
        <v>44569</v>
      </c>
      <c r="E61230">
        <v>836783</v>
      </c>
      <c r="F61230">
        <v>7554</v>
      </c>
      <c r="G61230">
        <v>57</v>
      </c>
      <c r="H61230">
        <v>123.714</v>
      </c>
      <c r="I61230">
        <v>158</v>
      </c>
      <c r="J61230">
        <v>0</v>
      </c>
      <c r="K61230">
        <v>0.14299999999999999</v>
      </c>
      <c r="L61230">
        <v>9027.43</v>
      </c>
      <c r="M61230">
        <v>68.117999999999995</v>
      </c>
      <c r="N61230">
        <v>147.845</v>
      </c>
      <c r="O61230">
        <v>188.81800000000001</v>
      </c>
      <c r="P61230">
        <v>0</v>
      </c>
      <c r="Q61230">
        <v>0.17100000000000001</v>
      </c>
      <c r="R61230">
        <v>0.88</v>
      </c>
      <c r="S61230" s="1" t="s">
        <v>29</v>
      </c>
      <c r="T61230" s="1" t="s">
        <v>29</v>
      </c>
      <c r="U61230" s="1" t="s">
        <v>29</v>
      </c>
      <c r="V61230" s="1" t="s">
        <v>29</v>
      </c>
      <c r="W61230" s="1" t="s">
        <v>29</v>
      </c>
      <c r="X61230" s="1" t="s">
        <v>29</v>
      </c>
      <c r="Y61230" s="1" t="s">
        <v>29</v>
      </c>
      <c r="Z61230" s="1" t="s">
        <v>29</v>
      </c>
    </row>
    <row r="61231" spans="1:26" x14ac:dyDescent="0.2">
      <c r="A61231" s="1" t="s">
        <v>12144</v>
      </c>
      <c r="B61231" s="1" t="s">
        <v>651</v>
      </c>
      <c r="C61231" s="1" t="s">
        <v>12145</v>
      </c>
      <c r="D61231" s="2">
        <v>44570</v>
      </c>
      <c r="E61231">
        <v>836783</v>
      </c>
      <c r="F61231">
        <v>7594</v>
      </c>
      <c r="G61231">
        <v>40</v>
      </c>
      <c r="H61231">
        <v>108.429</v>
      </c>
      <c r="I61231">
        <v>158</v>
      </c>
      <c r="J61231">
        <v>0</v>
      </c>
      <c r="K61231">
        <v>0</v>
      </c>
      <c r="L61231">
        <v>9075.232</v>
      </c>
      <c r="M61231">
        <v>47.802</v>
      </c>
      <c r="N61231">
        <v>129.578</v>
      </c>
      <c r="O61231">
        <v>188.81800000000001</v>
      </c>
      <c r="P61231">
        <v>0</v>
      </c>
      <c r="Q61231">
        <v>0</v>
      </c>
      <c r="R61231">
        <v>0.86</v>
      </c>
      <c r="S61231" s="1" t="s">
        <v>29</v>
      </c>
      <c r="T61231" s="1" t="s">
        <v>29</v>
      </c>
      <c r="U61231" s="1" t="s">
        <v>29</v>
      </c>
      <c r="V61231" s="1" t="s">
        <v>29</v>
      </c>
      <c r="W61231" s="1" t="s">
        <v>29</v>
      </c>
      <c r="X61231" s="1" t="s">
        <v>29</v>
      </c>
      <c r="Y61231" s="1" t="s">
        <v>29</v>
      </c>
      <c r="Z61231" s="1" t="s">
        <v>29</v>
      </c>
    </row>
    <row r="61232" spans="1:26" x14ac:dyDescent="0.2">
      <c r="A61232" s="1" t="s">
        <v>12144</v>
      </c>
      <c r="B61232" s="1" t="s">
        <v>651</v>
      </c>
      <c r="C61232" s="1" t="s">
        <v>12145</v>
      </c>
      <c r="D61232" s="2">
        <v>44571</v>
      </c>
      <c r="E61232">
        <v>836783</v>
      </c>
      <c r="F61232">
        <v>7622</v>
      </c>
      <c r="G61232">
        <v>28</v>
      </c>
      <c r="H61232">
        <v>102.143</v>
      </c>
      <c r="I61232">
        <v>158</v>
      </c>
      <c r="J61232">
        <v>0</v>
      </c>
      <c r="K61232">
        <v>0</v>
      </c>
      <c r="L61232">
        <v>9108.6939999999995</v>
      </c>
      <c r="M61232">
        <v>33.460999999999999</v>
      </c>
      <c r="N61232">
        <v>122.066</v>
      </c>
      <c r="O61232">
        <v>188.81800000000001</v>
      </c>
      <c r="P61232">
        <v>0</v>
      </c>
      <c r="Q61232">
        <v>0</v>
      </c>
      <c r="R61232">
        <v>0.85</v>
      </c>
      <c r="S61232" s="1" t="s">
        <v>29</v>
      </c>
      <c r="T61232" s="1" t="s">
        <v>29</v>
      </c>
      <c r="U61232" s="1" t="s">
        <v>29</v>
      </c>
      <c r="V61232" s="1" t="s">
        <v>29</v>
      </c>
      <c r="W61232" s="1" t="s">
        <v>29</v>
      </c>
      <c r="X61232" s="1" t="s">
        <v>29</v>
      </c>
      <c r="Y61232" s="1" t="s">
        <v>29</v>
      </c>
      <c r="Z61232" s="1" t="s">
        <v>29</v>
      </c>
    </row>
    <row r="61233" spans="1:26" x14ac:dyDescent="0.2">
      <c r="A61233" s="1" t="s">
        <v>12144</v>
      </c>
      <c r="B61233" s="1" t="s">
        <v>651</v>
      </c>
      <c r="C61233" s="1" t="s">
        <v>12145</v>
      </c>
      <c r="D61233" s="2">
        <v>44572</v>
      </c>
      <c r="E61233">
        <v>836783</v>
      </c>
      <c r="F61233">
        <v>7655</v>
      </c>
      <c r="G61233">
        <v>33</v>
      </c>
      <c r="H61233">
        <v>83.856999999999999</v>
      </c>
      <c r="I61233">
        <v>158</v>
      </c>
      <c r="J61233">
        <v>0</v>
      </c>
      <c r="K61233">
        <v>0</v>
      </c>
      <c r="L61233">
        <v>9148.1299999999992</v>
      </c>
      <c r="M61233">
        <v>39.436999999999998</v>
      </c>
      <c r="N61233">
        <v>100.214</v>
      </c>
      <c r="O61233">
        <v>188.81800000000001</v>
      </c>
      <c r="P61233">
        <v>0</v>
      </c>
      <c r="Q61233">
        <v>0</v>
      </c>
      <c r="R61233">
        <v>0.84</v>
      </c>
      <c r="S61233" s="1" t="s">
        <v>29</v>
      </c>
      <c r="T61233" s="1" t="s">
        <v>29</v>
      </c>
      <c r="U61233" s="1" t="s">
        <v>29</v>
      </c>
      <c r="V61233" s="1" t="s">
        <v>29</v>
      </c>
      <c r="W61233" s="1" t="s">
        <v>29</v>
      </c>
      <c r="X61233" s="1" t="s">
        <v>29</v>
      </c>
      <c r="Y61233" s="1" t="s">
        <v>29</v>
      </c>
      <c r="Z61233" s="1" t="s">
        <v>29</v>
      </c>
    </row>
    <row r="61234" spans="1:26" x14ac:dyDescent="0.2">
      <c r="A61234" s="1" t="s">
        <v>12144</v>
      </c>
      <c r="B61234" s="1" t="s">
        <v>651</v>
      </c>
      <c r="C61234" s="1" t="s">
        <v>12145</v>
      </c>
      <c r="D61234" s="2">
        <v>44573</v>
      </c>
      <c r="E61234">
        <v>836783</v>
      </c>
      <c r="F61234">
        <v>7679</v>
      </c>
      <c r="G61234">
        <v>24</v>
      </c>
      <c r="H61234">
        <v>56.570999999999998</v>
      </c>
      <c r="I61234">
        <v>158</v>
      </c>
      <c r="J61234">
        <v>0</v>
      </c>
      <c r="K61234">
        <v>0</v>
      </c>
      <c r="L61234">
        <v>9176.8119999999999</v>
      </c>
      <c r="M61234">
        <v>28.681000000000001</v>
      </c>
      <c r="N61234">
        <v>67.605999999999995</v>
      </c>
      <c r="O61234">
        <v>188.81800000000001</v>
      </c>
      <c r="P61234">
        <v>0</v>
      </c>
      <c r="Q61234">
        <v>0</v>
      </c>
      <c r="R61234">
        <v>0.83</v>
      </c>
      <c r="S61234" s="1" t="s">
        <v>29</v>
      </c>
      <c r="T61234" s="1" t="s">
        <v>29</v>
      </c>
      <c r="U61234" s="1" t="s">
        <v>29</v>
      </c>
      <c r="V61234" s="1" t="s">
        <v>29</v>
      </c>
      <c r="W61234" s="1" t="s">
        <v>29</v>
      </c>
      <c r="X61234" s="1" t="s">
        <v>29</v>
      </c>
      <c r="Y61234" s="1" t="s">
        <v>29</v>
      </c>
      <c r="Z61234" s="1" t="s">
        <v>29</v>
      </c>
    </row>
    <row r="61235" spans="1:26" x14ac:dyDescent="0.2">
      <c r="A61235" s="1" t="s">
        <v>12144</v>
      </c>
      <c r="B61235" s="1" t="s">
        <v>651</v>
      </c>
      <c r="C61235" s="1" t="s">
        <v>12145</v>
      </c>
      <c r="D61235" s="2">
        <v>44574</v>
      </c>
      <c r="E61235">
        <v>836783</v>
      </c>
      <c r="F61235">
        <v>7715</v>
      </c>
      <c r="G61235">
        <v>36</v>
      </c>
      <c r="H61235">
        <v>44.286000000000001</v>
      </c>
      <c r="I61235">
        <v>159</v>
      </c>
      <c r="J61235">
        <v>1</v>
      </c>
      <c r="K61235">
        <v>0.14299999999999999</v>
      </c>
      <c r="L61235">
        <v>9219.8340000000007</v>
      </c>
      <c r="M61235">
        <v>43.021999999999998</v>
      </c>
      <c r="N61235">
        <v>52.923999999999999</v>
      </c>
      <c r="O61235">
        <v>190.01300000000001</v>
      </c>
      <c r="P61235">
        <v>1.1950000000000001</v>
      </c>
      <c r="Q61235">
        <v>0.17100000000000001</v>
      </c>
      <c r="R61235">
        <v>0.81</v>
      </c>
      <c r="S61235" s="1" t="s">
        <v>29</v>
      </c>
      <c r="T61235" s="1" t="s">
        <v>29</v>
      </c>
      <c r="U61235" s="1" t="s">
        <v>29</v>
      </c>
      <c r="V61235" s="1" t="s">
        <v>29</v>
      </c>
      <c r="W61235" s="1" t="s">
        <v>29</v>
      </c>
      <c r="X61235" s="1" t="s">
        <v>29</v>
      </c>
      <c r="Y61235" s="1" t="s">
        <v>29</v>
      </c>
      <c r="Z61235" s="1" t="s">
        <v>29</v>
      </c>
    </row>
    <row r="61236" spans="1:26" x14ac:dyDescent="0.2">
      <c r="A61236" s="1" t="s">
        <v>12144</v>
      </c>
      <c r="B61236" s="1" t="s">
        <v>651</v>
      </c>
      <c r="C61236" s="1" t="s">
        <v>12145</v>
      </c>
      <c r="D61236" s="2">
        <v>44575</v>
      </c>
      <c r="E61236">
        <v>836783</v>
      </c>
      <c r="F61236">
        <v>7733</v>
      </c>
      <c r="G61236">
        <v>18</v>
      </c>
      <c r="H61236">
        <v>33.713999999999999</v>
      </c>
      <c r="I61236">
        <v>159</v>
      </c>
      <c r="J61236">
        <v>0</v>
      </c>
      <c r="K61236">
        <v>0.14299999999999999</v>
      </c>
      <c r="L61236">
        <v>9241.3449999999993</v>
      </c>
      <c r="M61236">
        <v>21.510999999999999</v>
      </c>
      <c r="N61236">
        <v>40.29</v>
      </c>
      <c r="O61236">
        <v>190.01300000000001</v>
      </c>
      <c r="P61236">
        <v>0</v>
      </c>
      <c r="Q61236">
        <v>0.17100000000000001</v>
      </c>
      <c r="R61236">
        <v>0.8</v>
      </c>
      <c r="S61236" s="1" t="s">
        <v>29</v>
      </c>
      <c r="T61236" s="1" t="s">
        <v>29</v>
      </c>
      <c r="U61236" s="1" t="s">
        <v>29</v>
      </c>
      <c r="V61236" s="1" t="s">
        <v>29</v>
      </c>
      <c r="W61236" s="1" t="s">
        <v>29</v>
      </c>
      <c r="X61236" s="1" t="s">
        <v>29</v>
      </c>
      <c r="Y61236" s="1" t="s">
        <v>29</v>
      </c>
      <c r="Z61236" s="1" t="s">
        <v>29</v>
      </c>
    </row>
    <row r="61237" spans="1:26" x14ac:dyDescent="0.2">
      <c r="A61237" s="1" t="s">
        <v>12144</v>
      </c>
      <c r="B61237" s="1" t="s">
        <v>651</v>
      </c>
      <c r="C61237" s="1" t="s">
        <v>12145</v>
      </c>
      <c r="D61237" s="2">
        <v>44576</v>
      </c>
      <c r="E61237">
        <v>836783</v>
      </c>
      <c r="F61237">
        <v>7745</v>
      </c>
      <c r="G61237">
        <v>12</v>
      </c>
      <c r="H61237">
        <v>27.286000000000001</v>
      </c>
      <c r="I61237">
        <v>159</v>
      </c>
      <c r="J61237">
        <v>0</v>
      </c>
      <c r="K61237">
        <v>0.14299999999999999</v>
      </c>
      <c r="L61237">
        <v>9255.6849999999995</v>
      </c>
      <c r="M61237">
        <v>14.340999999999999</v>
      </c>
      <c r="N61237">
        <v>32.607999999999997</v>
      </c>
      <c r="O61237">
        <v>190.01300000000001</v>
      </c>
      <c r="P61237">
        <v>0</v>
      </c>
      <c r="Q61237">
        <v>0.17100000000000001</v>
      </c>
      <c r="R61237">
        <v>0.79</v>
      </c>
      <c r="S61237" s="1" t="s">
        <v>29</v>
      </c>
      <c r="T61237" s="1" t="s">
        <v>29</v>
      </c>
      <c r="U61237" s="1" t="s">
        <v>29</v>
      </c>
      <c r="V61237" s="1" t="s">
        <v>29</v>
      </c>
      <c r="W61237" s="1" t="s">
        <v>29</v>
      </c>
      <c r="X61237" s="1" t="s">
        <v>29</v>
      </c>
      <c r="Y61237" s="1" t="s">
        <v>29</v>
      </c>
      <c r="Z61237" s="1" t="s">
        <v>29</v>
      </c>
    </row>
    <row r="61238" spans="1:26" x14ac:dyDescent="0.2">
      <c r="A61238" s="1" t="s">
        <v>12144</v>
      </c>
      <c r="B61238" s="1" t="s">
        <v>651</v>
      </c>
      <c r="C61238" s="1" t="s">
        <v>12145</v>
      </c>
      <c r="D61238" s="2">
        <v>44577</v>
      </c>
      <c r="E61238">
        <v>836783</v>
      </c>
      <c r="F61238">
        <v>7745</v>
      </c>
      <c r="G61238">
        <v>0</v>
      </c>
      <c r="H61238">
        <v>21.571000000000002</v>
      </c>
      <c r="I61238">
        <v>159</v>
      </c>
      <c r="J61238">
        <v>0</v>
      </c>
      <c r="K61238">
        <v>0.14299999999999999</v>
      </c>
      <c r="L61238">
        <v>9255.6849999999995</v>
      </c>
      <c r="M61238">
        <v>0</v>
      </c>
      <c r="N61238">
        <v>25.779</v>
      </c>
      <c r="O61238">
        <v>190.01300000000001</v>
      </c>
      <c r="P61238">
        <v>0</v>
      </c>
      <c r="Q61238">
        <v>0.17100000000000001</v>
      </c>
      <c r="R61238">
        <v>0.79</v>
      </c>
      <c r="S61238" s="1" t="s">
        <v>29</v>
      </c>
      <c r="T61238" s="1" t="s">
        <v>29</v>
      </c>
      <c r="U61238" s="1" t="s">
        <v>29</v>
      </c>
      <c r="V61238" s="1" t="s">
        <v>29</v>
      </c>
      <c r="W61238" s="1" t="s">
        <v>29</v>
      </c>
      <c r="X61238" s="1" t="s">
        <v>29</v>
      </c>
      <c r="Y61238" s="1" t="s">
        <v>29</v>
      </c>
      <c r="Z61238" s="1" t="s">
        <v>29</v>
      </c>
    </row>
    <row r="61239" spans="1:26" x14ac:dyDescent="0.2">
      <c r="A61239" s="1" t="s">
        <v>12144</v>
      </c>
      <c r="B61239" s="1" t="s">
        <v>651</v>
      </c>
      <c r="C61239" s="1" t="s">
        <v>12145</v>
      </c>
      <c r="D61239" s="2">
        <v>44578</v>
      </c>
      <c r="E61239">
        <v>836783</v>
      </c>
      <c r="F61239">
        <v>7745</v>
      </c>
      <c r="G61239">
        <v>0</v>
      </c>
      <c r="H61239">
        <v>17.571000000000002</v>
      </c>
      <c r="I61239">
        <v>159</v>
      </c>
      <c r="J61239">
        <v>0</v>
      </c>
      <c r="K61239">
        <v>0.14299999999999999</v>
      </c>
      <c r="L61239">
        <v>9255.6849999999995</v>
      </c>
      <c r="M61239">
        <v>0</v>
      </c>
      <c r="N61239">
        <v>20.998999999999999</v>
      </c>
      <c r="O61239">
        <v>190.01300000000001</v>
      </c>
      <c r="P61239">
        <v>0</v>
      </c>
      <c r="Q61239">
        <v>0.17100000000000001</v>
      </c>
      <c r="R61239">
        <v>0.78</v>
      </c>
      <c r="S61239" s="1" t="s">
        <v>29</v>
      </c>
      <c r="T61239" s="1" t="s">
        <v>29</v>
      </c>
      <c r="U61239" s="1" t="s">
        <v>29</v>
      </c>
      <c r="V61239" s="1" t="s">
        <v>29</v>
      </c>
      <c r="W61239" s="1" t="s">
        <v>29</v>
      </c>
      <c r="X61239" s="1" t="s">
        <v>29</v>
      </c>
      <c r="Y61239" s="1" t="s">
        <v>29</v>
      </c>
      <c r="Z61239" s="1" t="s">
        <v>29</v>
      </c>
    </row>
    <row r="61240" spans="1:26" x14ac:dyDescent="0.2">
      <c r="A61240" s="1" t="s">
        <v>12144</v>
      </c>
      <c r="B61240" s="1" t="s">
        <v>651</v>
      </c>
      <c r="C61240" s="1" t="s">
        <v>12145</v>
      </c>
      <c r="D61240" s="2">
        <v>44579</v>
      </c>
      <c r="E61240">
        <v>836783</v>
      </c>
      <c r="F61240">
        <v>7771</v>
      </c>
      <c r="G61240">
        <v>26</v>
      </c>
      <c r="H61240">
        <v>16.571000000000002</v>
      </c>
      <c r="I61240">
        <v>159</v>
      </c>
      <c r="J61240">
        <v>0</v>
      </c>
      <c r="K61240">
        <v>0.14299999999999999</v>
      </c>
      <c r="L61240">
        <v>9286.7569999999996</v>
      </c>
      <c r="M61240">
        <v>31.071000000000002</v>
      </c>
      <c r="N61240">
        <v>19.803999999999998</v>
      </c>
      <c r="O61240">
        <v>190.01300000000001</v>
      </c>
      <c r="P61240">
        <v>0</v>
      </c>
      <c r="Q61240">
        <v>0.17100000000000001</v>
      </c>
      <c r="R61240">
        <v>0.77</v>
      </c>
      <c r="S61240" s="1" t="s">
        <v>29</v>
      </c>
      <c r="T61240" s="1" t="s">
        <v>29</v>
      </c>
      <c r="U61240" s="1" t="s">
        <v>29</v>
      </c>
      <c r="V61240" s="1" t="s">
        <v>29</v>
      </c>
      <c r="W61240" s="1" t="s">
        <v>29</v>
      </c>
      <c r="X61240" s="1" t="s">
        <v>29</v>
      </c>
      <c r="Y61240" s="1" t="s">
        <v>29</v>
      </c>
      <c r="Z61240" s="1" t="s">
        <v>29</v>
      </c>
    </row>
    <row r="61241" spans="1:26" x14ac:dyDescent="0.2">
      <c r="A61241" s="1" t="s">
        <v>12144</v>
      </c>
      <c r="B61241" s="1" t="s">
        <v>651</v>
      </c>
      <c r="C61241" s="1" t="s">
        <v>12145</v>
      </c>
      <c r="D61241" s="2">
        <v>44580</v>
      </c>
      <c r="E61241">
        <v>836783</v>
      </c>
      <c r="F61241">
        <v>7784</v>
      </c>
      <c r="G61241">
        <v>13</v>
      </c>
      <c r="H61241">
        <v>15</v>
      </c>
      <c r="I61241">
        <v>159</v>
      </c>
      <c r="J61241">
        <v>0</v>
      </c>
      <c r="K61241">
        <v>0.14299999999999999</v>
      </c>
      <c r="L61241">
        <v>9302.2919999999995</v>
      </c>
      <c r="M61241">
        <v>15.536</v>
      </c>
      <c r="N61241">
        <v>17.925999999999998</v>
      </c>
      <c r="O61241">
        <v>190.01300000000001</v>
      </c>
      <c r="P61241">
        <v>0</v>
      </c>
      <c r="Q61241">
        <v>0.17100000000000001</v>
      </c>
      <c r="R61241">
        <v>0.77</v>
      </c>
      <c r="S61241" s="1" t="s">
        <v>29</v>
      </c>
      <c r="T61241" s="1" t="s">
        <v>29</v>
      </c>
      <c r="U61241" s="1" t="s">
        <v>29</v>
      </c>
      <c r="V61241" s="1" t="s">
        <v>29</v>
      </c>
      <c r="W61241" s="1" t="s">
        <v>29</v>
      </c>
      <c r="X61241" s="1" t="s">
        <v>29</v>
      </c>
      <c r="Y61241" s="1" t="s">
        <v>29</v>
      </c>
      <c r="Z61241" s="1" t="s">
        <v>29</v>
      </c>
    </row>
    <row r="61242" spans="1:26" x14ac:dyDescent="0.2">
      <c r="A61242" s="1" t="s">
        <v>12144</v>
      </c>
      <c r="B61242" s="1" t="s">
        <v>651</v>
      </c>
      <c r="C61242" s="1" t="s">
        <v>12145</v>
      </c>
      <c r="D61242" s="2">
        <v>44581</v>
      </c>
      <c r="E61242">
        <v>836783</v>
      </c>
      <c r="F61242">
        <v>7789</v>
      </c>
      <c r="G61242">
        <v>5</v>
      </c>
      <c r="H61242">
        <v>10.571</v>
      </c>
      <c r="I61242">
        <v>159</v>
      </c>
      <c r="J61242">
        <v>0</v>
      </c>
      <c r="K61242">
        <v>0</v>
      </c>
      <c r="L61242">
        <v>9308.2669999999998</v>
      </c>
      <c r="M61242">
        <v>5.9749999999999996</v>
      </c>
      <c r="N61242">
        <v>12.632999999999999</v>
      </c>
      <c r="O61242">
        <v>190.01300000000001</v>
      </c>
      <c r="P61242">
        <v>0</v>
      </c>
      <c r="Q61242">
        <v>0</v>
      </c>
      <c r="R61242">
        <v>0.76</v>
      </c>
      <c r="S61242" s="1" t="s">
        <v>29</v>
      </c>
      <c r="T61242" s="1" t="s">
        <v>29</v>
      </c>
      <c r="U61242" s="1" t="s">
        <v>29</v>
      </c>
      <c r="V61242" s="1" t="s">
        <v>29</v>
      </c>
      <c r="W61242" s="1" t="s">
        <v>29</v>
      </c>
      <c r="X61242" s="1" t="s">
        <v>29</v>
      </c>
      <c r="Y61242" s="1" t="s">
        <v>29</v>
      </c>
      <c r="Z61242" s="1" t="s">
        <v>29</v>
      </c>
    </row>
    <row r="61243" spans="1:26" x14ac:dyDescent="0.2">
      <c r="A61243" s="1" t="s">
        <v>12144</v>
      </c>
      <c r="B61243" s="1" t="s">
        <v>651</v>
      </c>
      <c r="C61243" s="1" t="s">
        <v>12145</v>
      </c>
      <c r="D61243" s="2">
        <v>44582</v>
      </c>
      <c r="E61243">
        <v>836783</v>
      </c>
      <c r="F61243">
        <v>7793</v>
      </c>
      <c r="G61243">
        <v>4</v>
      </c>
      <c r="H61243">
        <v>8.5709999999999997</v>
      </c>
      <c r="I61243">
        <v>159</v>
      </c>
      <c r="J61243">
        <v>0</v>
      </c>
      <c r="K61243">
        <v>0</v>
      </c>
      <c r="L61243">
        <v>9313.0480000000007</v>
      </c>
      <c r="M61243">
        <v>4.78</v>
      </c>
      <c r="N61243">
        <v>10.243</v>
      </c>
      <c r="O61243">
        <v>190.01300000000001</v>
      </c>
      <c r="P61243">
        <v>0</v>
      </c>
      <c r="Q61243">
        <v>0</v>
      </c>
      <c r="R61243">
        <v>0.76</v>
      </c>
      <c r="S61243" s="1" t="s">
        <v>29</v>
      </c>
      <c r="T61243" s="1" t="s">
        <v>29</v>
      </c>
      <c r="U61243" s="1" t="s">
        <v>29</v>
      </c>
      <c r="V61243" s="1" t="s">
        <v>29</v>
      </c>
      <c r="W61243" s="1" t="s">
        <v>29</v>
      </c>
      <c r="X61243" s="1" t="s">
        <v>29</v>
      </c>
      <c r="Y61243" s="1" t="s">
        <v>29</v>
      </c>
      <c r="Z61243" s="1" t="s">
        <v>29</v>
      </c>
    </row>
    <row r="61244" spans="1:26" x14ac:dyDescent="0.2">
      <c r="A61244" s="1" t="s">
        <v>12144</v>
      </c>
      <c r="B61244" s="1" t="s">
        <v>651</v>
      </c>
      <c r="C61244" s="1" t="s">
        <v>12145</v>
      </c>
      <c r="D61244" s="2">
        <v>44583</v>
      </c>
      <c r="E61244">
        <v>836783</v>
      </c>
      <c r="F61244">
        <v>7801</v>
      </c>
      <c r="G61244">
        <v>8</v>
      </c>
      <c r="H61244">
        <v>8</v>
      </c>
      <c r="I61244">
        <v>159</v>
      </c>
      <c r="J61244">
        <v>0</v>
      </c>
      <c r="K61244">
        <v>0</v>
      </c>
      <c r="L61244">
        <v>9322.6080000000002</v>
      </c>
      <c r="M61244">
        <v>9.56</v>
      </c>
      <c r="N61244">
        <v>9.56</v>
      </c>
      <c r="O61244">
        <v>190.01300000000001</v>
      </c>
      <c r="P61244">
        <v>0</v>
      </c>
      <c r="Q61244">
        <v>0</v>
      </c>
      <c r="R61244">
        <v>0.75</v>
      </c>
      <c r="S61244" s="1" t="s">
        <v>29</v>
      </c>
      <c r="T61244" s="1" t="s">
        <v>29</v>
      </c>
      <c r="U61244" s="1" t="s">
        <v>29</v>
      </c>
      <c r="V61244" s="1" t="s">
        <v>29</v>
      </c>
      <c r="W61244" s="1" t="s">
        <v>29</v>
      </c>
      <c r="X61244" s="1" t="s">
        <v>29</v>
      </c>
      <c r="Y61244" s="1" t="s">
        <v>29</v>
      </c>
      <c r="Z61244" s="1" t="s">
        <v>29</v>
      </c>
    </row>
    <row r="61245" spans="1:26" x14ac:dyDescent="0.2">
      <c r="A61245" s="1" t="s">
        <v>12144</v>
      </c>
      <c r="B61245" s="1" t="s">
        <v>651</v>
      </c>
      <c r="C61245" s="1" t="s">
        <v>12145</v>
      </c>
      <c r="D61245" s="2">
        <v>44584</v>
      </c>
      <c r="E61245">
        <v>836783</v>
      </c>
      <c r="F61245">
        <v>7811</v>
      </c>
      <c r="G61245">
        <v>10</v>
      </c>
      <c r="H61245">
        <v>9.4290000000000003</v>
      </c>
      <c r="I61245">
        <v>159</v>
      </c>
      <c r="J61245">
        <v>0</v>
      </c>
      <c r="K61245">
        <v>0</v>
      </c>
      <c r="L61245">
        <v>9334.5589999999993</v>
      </c>
      <c r="M61245">
        <v>11.951000000000001</v>
      </c>
      <c r="N61245">
        <v>11.268000000000001</v>
      </c>
      <c r="O61245">
        <v>190.01300000000001</v>
      </c>
      <c r="P61245">
        <v>0</v>
      </c>
      <c r="Q61245">
        <v>0</v>
      </c>
      <c r="R61245">
        <v>0.75</v>
      </c>
      <c r="S61245" s="1" t="s">
        <v>29</v>
      </c>
      <c r="T61245" s="1" t="s">
        <v>29</v>
      </c>
      <c r="U61245" s="1" t="s">
        <v>29</v>
      </c>
      <c r="V61245" s="1" t="s">
        <v>29</v>
      </c>
      <c r="W61245" s="1" t="s">
        <v>29</v>
      </c>
      <c r="X61245" s="1" t="s">
        <v>29</v>
      </c>
      <c r="Y61245" s="1" t="s">
        <v>29</v>
      </c>
      <c r="Z61245" s="1" t="s">
        <v>29</v>
      </c>
    </row>
    <row r="61246" spans="1:26" x14ac:dyDescent="0.2">
      <c r="A61246" s="1" t="s">
        <v>12144</v>
      </c>
      <c r="B61246" s="1" t="s">
        <v>651</v>
      </c>
      <c r="C61246" s="1" t="s">
        <v>12145</v>
      </c>
      <c r="D61246" s="2">
        <v>44585</v>
      </c>
      <c r="E61246">
        <v>836783</v>
      </c>
      <c r="F61246">
        <v>7812</v>
      </c>
      <c r="G61246">
        <v>1</v>
      </c>
      <c r="H61246">
        <v>9.5709999999999997</v>
      </c>
      <c r="I61246">
        <v>159</v>
      </c>
      <c r="J61246">
        <v>0</v>
      </c>
      <c r="K61246">
        <v>0</v>
      </c>
      <c r="L61246">
        <v>9335.7540000000008</v>
      </c>
      <c r="M61246">
        <v>1.1950000000000001</v>
      </c>
      <c r="N61246">
        <v>11.438000000000001</v>
      </c>
      <c r="O61246">
        <v>190.01300000000001</v>
      </c>
      <c r="P61246">
        <v>0</v>
      </c>
      <c r="Q61246">
        <v>0</v>
      </c>
      <c r="R61246">
        <v>0.75</v>
      </c>
      <c r="S61246" s="1" t="s">
        <v>29</v>
      </c>
      <c r="T61246" s="1" t="s">
        <v>29</v>
      </c>
      <c r="U61246" s="1" t="s">
        <v>29</v>
      </c>
      <c r="V61246" s="1" t="s">
        <v>29</v>
      </c>
      <c r="W61246" s="1" t="s">
        <v>29</v>
      </c>
      <c r="X61246" s="1" t="s">
        <v>29</v>
      </c>
      <c r="Y61246" s="1" t="s">
        <v>29</v>
      </c>
      <c r="Z61246" s="1" t="s">
        <v>29</v>
      </c>
    </row>
    <row r="61247" spans="1:26" x14ac:dyDescent="0.2">
      <c r="A61247" s="1" t="s">
        <v>12144</v>
      </c>
      <c r="B61247" s="1" t="s">
        <v>651</v>
      </c>
      <c r="C61247" s="1" t="s">
        <v>12145</v>
      </c>
      <c r="D61247" s="2">
        <v>44586</v>
      </c>
      <c r="E61247">
        <v>836783</v>
      </c>
      <c r="F61247">
        <v>7814</v>
      </c>
      <c r="G61247">
        <v>2</v>
      </c>
      <c r="H61247">
        <v>6.1429999999999998</v>
      </c>
      <c r="I61247">
        <v>159</v>
      </c>
      <c r="J61247">
        <v>0</v>
      </c>
      <c r="K61247">
        <v>0</v>
      </c>
      <c r="L61247">
        <v>9338.1440000000002</v>
      </c>
      <c r="M61247">
        <v>2.39</v>
      </c>
      <c r="N61247">
        <v>7.3410000000000002</v>
      </c>
      <c r="O61247">
        <v>190.01300000000001</v>
      </c>
      <c r="P61247">
        <v>0</v>
      </c>
      <c r="Q61247">
        <v>0</v>
      </c>
      <c r="R61247">
        <v>0.75</v>
      </c>
      <c r="S61247" s="1" t="s">
        <v>29</v>
      </c>
      <c r="T61247" s="1" t="s">
        <v>29</v>
      </c>
      <c r="U61247" s="1" t="s">
        <v>29</v>
      </c>
      <c r="V61247" s="1" t="s">
        <v>29</v>
      </c>
      <c r="W61247" s="1" t="s">
        <v>29</v>
      </c>
      <c r="X61247" s="1" t="s">
        <v>29</v>
      </c>
      <c r="Y61247" s="1" t="s">
        <v>29</v>
      </c>
      <c r="Z61247" s="1" t="s">
        <v>29</v>
      </c>
    </row>
    <row r="61248" spans="1:26" x14ac:dyDescent="0.2">
      <c r="A61248" s="1" t="s">
        <v>12144</v>
      </c>
      <c r="B61248" s="1" t="s">
        <v>651</v>
      </c>
      <c r="C61248" s="1" t="s">
        <v>12145</v>
      </c>
      <c r="D61248" s="2">
        <v>44587</v>
      </c>
      <c r="E61248">
        <v>836783</v>
      </c>
      <c r="F61248">
        <v>7821</v>
      </c>
      <c r="G61248">
        <v>7</v>
      </c>
      <c r="H61248">
        <v>5.2859999999999996</v>
      </c>
      <c r="I61248">
        <v>159</v>
      </c>
      <c r="J61248">
        <v>0</v>
      </c>
      <c r="K61248">
        <v>0</v>
      </c>
      <c r="L61248">
        <v>9346.509</v>
      </c>
      <c r="M61248">
        <v>8.3650000000000002</v>
      </c>
      <c r="N61248">
        <v>6.3170000000000002</v>
      </c>
      <c r="O61248">
        <v>190.01300000000001</v>
      </c>
      <c r="P61248">
        <v>0</v>
      </c>
      <c r="Q61248">
        <v>0</v>
      </c>
      <c r="R61248">
        <v>0.75</v>
      </c>
      <c r="S61248" s="1" t="s">
        <v>29</v>
      </c>
      <c r="T61248" s="1" t="s">
        <v>29</v>
      </c>
      <c r="U61248" s="1" t="s">
        <v>29</v>
      </c>
      <c r="V61248" s="1" t="s">
        <v>29</v>
      </c>
      <c r="W61248" s="1" t="s">
        <v>29</v>
      </c>
      <c r="X61248" s="1" t="s">
        <v>29</v>
      </c>
      <c r="Y61248" s="1" t="s">
        <v>29</v>
      </c>
      <c r="Z61248" s="1" t="s">
        <v>29</v>
      </c>
    </row>
    <row r="61249" spans="1:26" x14ac:dyDescent="0.2">
      <c r="A61249" s="1" t="s">
        <v>12144</v>
      </c>
      <c r="B61249" s="1" t="s">
        <v>651</v>
      </c>
      <c r="C61249" s="1" t="s">
        <v>12145</v>
      </c>
      <c r="D61249" s="2">
        <v>44588</v>
      </c>
      <c r="E61249">
        <v>836783</v>
      </c>
      <c r="F61249">
        <v>7824</v>
      </c>
      <c r="G61249">
        <v>3</v>
      </c>
      <c r="H61249">
        <v>5</v>
      </c>
      <c r="I61249">
        <v>159</v>
      </c>
      <c r="J61249">
        <v>0</v>
      </c>
      <c r="K61249">
        <v>0</v>
      </c>
      <c r="L61249">
        <v>9350.0939999999991</v>
      </c>
      <c r="M61249">
        <v>3.585</v>
      </c>
      <c r="N61249">
        <v>5.9749999999999996</v>
      </c>
      <c r="O61249">
        <v>190.01300000000001</v>
      </c>
      <c r="P61249">
        <v>0</v>
      </c>
      <c r="Q61249">
        <v>0</v>
      </c>
      <c r="R61249">
        <v>0.75</v>
      </c>
      <c r="S61249" s="1" t="s">
        <v>29</v>
      </c>
      <c r="T61249" s="1" t="s">
        <v>29</v>
      </c>
      <c r="U61249" s="1" t="s">
        <v>29</v>
      </c>
      <c r="V61249" s="1" t="s">
        <v>29</v>
      </c>
      <c r="W61249" s="1" t="s">
        <v>29</v>
      </c>
      <c r="X61249" s="1" t="s">
        <v>29</v>
      </c>
      <c r="Y61249" s="1" t="s">
        <v>29</v>
      </c>
      <c r="Z61249" s="1" t="s">
        <v>29</v>
      </c>
    </row>
    <row r="61250" spans="1:26" x14ac:dyDescent="0.2">
      <c r="A61250" s="1" t="s">
        <v>12144</v>
      </c>
      <c r="B61250" s="1" t="s">
        <v>651</v>
      </c>
      <c r="C61250" s="1" t="s">
        <v>12145</v>
      </c>
      <c r="D61250" s="2">
        <v>44589</v>
      </c>
      <c r="E61250">
        <v>836783</v>
      </c>
      <c r="F61250">
        <v>7827</v>
      </c>
      <c r="G61250">
        <v>3</v>
      </c>
      <c r="H61250">
        <v>4.8570000000000002</v>
      </c>
      <c r="I61250">
        <v>159</v>
      </c>
      <c r="J61250">
        <v>0</v>
      </c>
      <c r="K61250">
        <v>0</v>
      </c>
      <c r="L61250">
        <v>9353.68</v>
      </c>
      <c r="M61250">
        <v>3.585</v>
      </c>
      <c r="N61250">
        <v>5.8049999999999997</v>
      </c>
      <c r="O61250">
        <v>190.01300000000001</v>
      </c>
      <c r="P61250">
        <v>0</v>
      </c>
      <c r="Q61250">
        <v>0</v>
      </c>
      <c r="R61250">
        <v>0.75</v>
      </c>
      <c r="S61250" s="1" t="s">
        <v>29</v>
      </c>
      <c r="T61250" s="1" t="s">
        <v>29</v>
      </c>
      <c r="U61250" s="1" t="s">
        <v>29</v>
      </c>
      <c r="V61250" s="1" t="s">
        <v>29</v>
      </c>
      <c r="W61250" s="1" t="s">
        <v>29</v>
      </c>
      <c r="X61250" s="1" t="s">
        <v>29</v>
      </c>
      <c r="Y61250" s="1" t="s">
        <v>29</v>
      </c>
      <c r="Z61250" s="1" t="s">
        <v>29</v>
      </c>
    </row>
    <row r="61251" spans="1:26" x14ac:dyDescent="0.2">
      <c r="A61251" s="1" t="s">
        <v>12144</v>
      </c>
      <c r="B61251" s="1" t="s">
        <v>651</v>
      </c>
      <c r="C61251" s="1" t="s">
        <v>12145</v>
      </c>
      <c r="D61251" s="2">
        <v>44590</v>
      </c>
      <c r="E61251">
        <v>836783</v>
      </c>
      <c r="F61251">
        <v>7829</v>
      </c>
      <c r="G61251">
        <v>2</v>
      </c>
      <c r="H61251">
        <v>4</v>
      </c>
      <c r="I61251">
        <v>160</v>
      </c>
      <c r="J61251">
        <v>1</v>
      </c>
      <c r="K61251">
        <v>0.14299999999999999</v>
      </c>
      <c r="L61251">
        <v>9356.07</v>
      </c>
      <c r="M61251">
        <v>2.39</v>
      </c>
      <c r="N61251">
        <v>4.78</v>
      </c>
      <c r="O61251">
        <v>191.208</v>
      </c>
      <c r="P61251">
        <v>1.1950000000000001</v>
      </c>
      <c r="Q61251">
        <v>0.17100000000000001</v>
      </c>
      <c r="R61251">
        <v>0.75</v>
      </c>
      <c r="S61251" s="1" t="s">
        <v>29</v>
      </c>
      <c r="T61251" s="1" t="s">
        <v>29</v>
      </c>
      <c r="U61251" s="1" t="s">
        <v>29</v>
      </c>
      <c r="V61251" s="1" t="s">
        <v>29</v>
      </c>
      <c r="W61251" s="1" t="s">
        <v>29</v>
      </c>
      <c r="X61251" s="1" t="s">
        <v>29</v>
      </c>
      <c r="Y61251" s="1" t="s">
        <v>29</v>
      </c>
      <c r="Z61251" s="1" t="s">
        <v>29</v>
      </c>
    </row>
    <row r="61252" spans="1:26" x14ac:dyDescent="0.2">
      <c r="A61252" s="1" t="s">
        <v>12144</v>
      </c>
      <c r="B61252" s="1" t="s">
        <v>651</v>
      </c>
      <c r="C61252" s="1" t="s">
        <v>12145</v>
      </c>
      <c r="D61252" s="2">
        <v>44591</v>
      </c>
      <c r="E61252">
        <v>836783</v>
      </c>
      <c r="F61252">
        <v>7829</v>
      </c>
      <c r="G61252">
        <v>0</v>
      </c>
      <c r="H61252">
        <v>2.5710000000000002</v>
      </c>
      <c r="I61252">
        <v>160</v>
      </c>
      <c r="J61252">
        <v>0</v>
      </c>
      <c r="K61252">
        <v>0.14299999999999999</v>
      </c>
      <c r="L61252">
        <v>9356.07</v>
      </c>
      <c r="M61252">
        <v>0</v>
      </c>
      <c r="N61252">
        <v>3.073</v>
      </c>
      <c r="O61252">
        <v>191.208</v>
      </c>
      <c r="P61252">
        <v>0</v>
      </c>
      <c r="Q61252">
        <v>0.17100000000000001</v>
      </c>
      <c r="R61252">
        <v>0.75</v>
      </c>
      <c r="S61252" s="1" t="s">
        <v>29</v>
      </c>
      <c r="T61252" s="1" t="s">
        <v>29</v>
      </c>
      <c r="U61252" s="1" t="s">
        <v>29</v>
      </c>
      <c r="V61252" s="1" t="s">
        <v>29</v>
      </c>
      <c r="W61252" s="1" t="s">
        <v>29</v>
      </c>
      <c r="X61252" s="1" t="s">
        <v>29</v>
      </c>
      <c r="Y61252" s="1" t="s">
        <v>29</v>
      </c>
      <c r="Z61252" s="1" t="s">
        <v>29</v>
      </c>
    </row>
    <row r="61253" spans="1:26" x14ac:dyDescent="0.2">
      <c r="A61253" s="1" t="s">
        <v>12144</v>
      </c>
      <c r="B61253" s="1" t="s">
        <v>651</v>
      </c>
      <c r="C61253" s="1" t="s">
        <v>12145</v>
      </c>
      <c r="D61253" s="2">
        <v>44592</v>
      </c>
      <c r="E61253">
        <v>836783</v>
      </c>
      <c r="F61253">
        <v>7832</v>
      </c>
      <c r="G61253">
        <v>3</v>
      </c>
      <c r="H61253">
        <v>2.8570000000000002</v>
      </c>
      <c r="I61253">
        <v>160</v>
      </c>
      <c r="J61253">
        <v>0</v>
      </c>
      <c r="K61253">
        <v>0.14299999999999999</v>
      </c>
      <c r="L61253">
        <v>9359.6550000000007</v>
      </c>
      <c r="M61253">
        <v>3.585</v>
      </c>
      <c r="N61253">
        <v>3.4140000000000001</v>
      </c>
      <c r="O61253">
        <v>191.208</v>
      </c>
      <c r="P61253">
        <v>0</v>
      </c>
      <c r="Q61253">
        <v>0.17100000000000001</v>
      </c>
      <c r="R61253">
        <v>0.76</v>
      </c>
      <c r="S61253" s="1" t="s">
        <v>29</v>
      </c>
      <c r="T61253" s="1" t="s">
        <v>29</v>
      </c>
      <c r="U61253" s="1" t="s">
        <v>29</v>
      </c>
      <c r="V61253" s="1" t="s">
        <v>29</v>
      </c>
      <c r="W61253" s="1" t="s">
        <v>29</v>
      </c>
      <c r="X61253" s="1" t="s">
        <v>29</v>
      </c>
      <c r="Y61253" s="1" t="s">
        <v>29</v>
      </c>
      <c r="Z61253" s="1" t="s">
        <v>29</v>
      </c>
    </row>
    <row r="61254" spans="1:26" x14ac:dyDescent="0.2">
      <c r="A61254" s="1" t="s">
        <v>12144</v>
      </c>
      <c r="B61254" s="1" t="s">
        <v>651</v>
      </c>
      <c r="C61254" s="1" t="s">
        <v>12145</v>
      </c>
      <c r="D61254" s="2">
        <v>44593</v>
      </c>
      <c r="E61254">
        <v>836783</v>
      </c>
      <c r="F61254">
        <v>7832</v>
      </c>
      <c r="G61254">
        <v>0</v>
      </c>
      <c r="H61254">
        <v>2.5710000000000002</v>
      </c>
      <c r="I61254">
        <v>160</v>
      </c>
      <c r="J61254">
        <v>0</v>
      </c>
      <c r="K61254">
        <v>0.14299999999999999</v>
      </c>
      <c r="L61254">
        <v>9359.6550000000007</v>
      </c>
      <c r="M61254">
        <v>0</v>
      </c>
      <c r="N61254">
        <v>3.073</v>
      </c>
      <c r="O61254">
        <v>191.208</v>
      </c>
      <c r="P61254">
        <v>0</v>
      </c>
      <c r="Q61254">
        <v>0.17100000000000001</v>
      </c>
      <c r="R61254">
        <v>0.76</v>
      </c>
      <c r="S61254" s="1" t="s">
        <v>29</v>
      </c>
      <c r="T61254" s="1" t="s">
        <v>29</v>
      </c>
      <c r="U61254" s="1" t="s">
        <v>29</v>
      </c>
      <c r="V61254" s="1" t="s">
        <v>29</v>
      </c>
      <c r="W61254" s="1" t="s">
        <v>29</v>
      </c>
      <c r="X61254" s="1" t="s">
        <v>29</v>
      </c>
      <c r="Y61254" s="1" t="s">
        <v>29</v>
      </c>
      <c r="Z61254" s="1" t="s">
        <v>29</v>
      </c>
    </row>
    <row r="61255" spans="1:26" x14ac:dyDescent="0.2">
      <c r="A61255" s="1" t="s">
        <v>12144</v>
      </c>
      <c r="B61255" s="1" t="s">
        <v>651</v>
      </c>
      <c r="C61255" s="1" t="s">
        <v>12145</v>
      </c>
      <c r="D61255" s="2">
        <v>44594</v>
      </c>
      <c r="E61255">
        <v>836783</v>
      </c>
      <c r="F61255">
        <v>7832</v>
      </c>
      <c r="G61255">
        <v>0</v>
      </c>
      <c r="H61255">
        <v>1.571</v>
      </c>
      <c r="I61255">
        <v>160</v>
      </c>
      <c r="J61255">
        <v>0</v>
      </c>
      <c r="K61255">
        <v>0.14299999999999999</v>
      </c>
      <c r="L61255">
        <v>9359.6550000000007</v>
      </c>
      <c r="M61255">
        <v>0</v>
      </c>
      <c r="N61255">
        <v>1.8779999999999999</v>
      </c>
      <c r="O61255">
        <v>191.208</v>
      </c>
      <c r="P61255">
        <v>0</v>
      </c>
      <c r="Q61255">
        <v>0.17100000000000001</v>
      </c>
      <c r="R61255">
        <v>0.77</v>
      </c>
      <c r="S61255" s="1" t="s">
        <v>29</v>
      </c>
      <c r="T61255" s="1" t="s">
        <v>29</v>
      </c>
      <c r="U61255" s="1" t="s">
        <v>29</v>
      </c>
      <c r="V61255" s="1" t="s">
        <v>29</v>
      </c>
      <c r="W61255" s="1" t="s">
        <v>29</v>
      </c>
      <c r="X61255" s="1" t="s">
        <v>29</v>
      </c>
      <c r="Y61255" s="1" t="s">
        <v>29</v>
      </c>
      <c r="Z61255" s="1" t="s">
        <v>29</v>
      </c>
    </row>
    <row r="61256" spans="1:26" x14ac:dyDescent="0.2">
      <c r="A61256" s="1" t="s">
        <v>12144</v>
      </c>
      <c r="B61256" s="1" t="s">
        <v>651</v>
      </c>
      <c r="C61256" s="1" t="s">
        <v>12145</v>
      </c>
      <c r="D61256" s="2">
        <v>44595</v>
      </c>
      <c r="E61256">
        <v>836783</v>
      </c>
      <c r="F61256">
        <v>7844</v>
      </c>
      <c r="G61256">
        <v>12</v>
      </c>
      <c r="H61256">
        <v>2.8570000000000002</v>
      </c>
      <c r="I61256">
        <v>160</v>
      </c>
      <c r="J61256">
        <v>0</v>
      </c>
      <c r="K61256">
        <v>0.14299999999999999</v>
      </c>
      <c r="L61256">
        <v>9373.9950000000008</v>
      </c>
      <c r="M61256">
        <v>14.340999999999999</v>
      </c>
      <c r="N61256">
        <v>3.4140000000000001</v>
      </c>
      <c r="O61256">
        <v>191.208</v>
      </c>
      <c r="P61256">
        <v>0</v>
      </c>
      <c r="Q61256">
        <v>0.17100000000000001</v>
      </c>
      <c r="R61256">
        <v>0.77</v>
      </c>
      <c r="S61256" s="1" t="s">
        <v>29</v>
      </c>
      <c r="T61256" s="1" t="s">
        <v>29</v>
      </c>
      <c r="U61256" s="1" t="s">
        <v>29</v>
      </c>
      <c r="V61256" s="1" t="s">
        <v>29</v>
      </c>
      <c r="W61256" s="1" t="s">
        <v>29</v>
      </c>
      <c r="X61256" s="1" t="s">
        <v>29</v>
      </c>
      <c r="Y61256" s="1" t="s">
        <v>29</v>
      </c>
      <c r="Z61256" s="1" t="s">
        <v>29</v>
      </c>
    </row>
    <row r="61257" spans="1:26" x14ac:dyDescent="0.2">
      <c r="A61257" s="1" t="s">
        <v>12144</v>
      </c>
      <c r="B61257" s="1" t="s">
        <v>651</v>
      </c>
      <c r="C61257" s="1" t="s">
        <v>12145</v>
      </c>
      <c r="D61257" s="2">
        <v>44596</v>
      </c>
      <c r="E61257">
        <v>836783</v>
      </c>
      <c r="F61257">
        <v>7844</v>
      </c>
      <c r="G61257">
        <v>0</v>
      </c>
      <c r="H61257">
        <v>2.4289999999999998</v>
      </c>
      <c r="I61257">
        <v>160</v>
      </c>
      <c r="J61257">
        <v>0</v>
      </c>
      <c r="K61257">
        <v>0.14299999999999999</v>
      </c>
      <c r="L61257">
        <v>9373.9950000000008</v>
      </c>
      <c r="M61257">
        <v>0</v>
      </c>
      <c r="N61257">
        <v>2.9020000000000001</v>
      </c>
      <c r="O61257">
        <v>191.208</v>
      </c>
      <c r="P61257">
        <v>0</v>
      </c>
      <c r="Q61257">
        <v>0.17100000000000001</v>
      </c>
      <c r="R61257">
        <v>0.77</v>
      </c>
      <c r="S61257" s="1" t="s">
        <v>29</v>
      </c>
      <c r="T61257" s="1" t="s">
        <v>29</v>
      </c>
      <c r="U61257" s="1" t="s">
        <v>29</v>
      </c>
      <c r="V61257" s="1" t="s">
        <v>29</v>
      </c>
      <c r="W61257" s="1" t="s">
        <v>29</v>
      </c>
      <c r="X61257" s="1" t="s">
        <v>29</v>
      </c>
      <c r="Y61257" s="1" t="s">
        <v>29</v>
      </c>
      <c r="Z61257" s="1" t="s">
        <v>29</v>
      </c>
    </row>
    <row r="61258" spans="1:26" x14ac:dyDescent="0.2">
      <c r="A61258" s="1" t="s">
        <v>12144</v>
      </c>
      <c r="B61258" s="1" t="s">
        <v>651</v>
      </c>
      <c r="C61258" s="1" t="s">
        <v>12145</v>
      </c>
      <c r="D61258" s="2">
        <v>44597</v>
      </c>
      <c r="E61258">
        <v>836783</v>
      </c>
      <c r="F61258">
        <v>7928</v>
      </c>
      <c r="G61258">
        <v>84</v>
      </c>
      <c r="H61258">
        <v>14.143000000000001</v>
      </c>
      <c r="I61258">
        <v>160</v>
      </c>
      <c r="J61258">
        <v>0</v>
      </c>
      <c r="K61258">
        <v>0</v>
      </c>
      <c r="L61258">
        <v>9474.3799999999992</v>
      </c>
      <c r="M61258">
        <v>100.384</v>
      </c>
      <c r="N61258">
        <v>16.901</v>
      </c>
      <c r="O61258">
        <v>191.208</v>
      </c>
      <c r="P61258">
        <v>0</v>
      </c>
      <c r="Q61258">
        <v>0</v>
      </c>
      <c r="R61258">
        <v>0.77</v>
      </c>
      <c r="S61258" s="1" t="s">
        <v>29</v>
      </c>
      <c r="T61258" s="1" t="s">
        <v>29</v>
      </c>
      <c r="U61258" s="1" t="s">
        <v>29</v>
      </c>
      <c r="V61258" s="1" t="s">
        <v>29</v>
      </c>
      <c r="W61258" s="1" t="s">
        <v>29</v>
      </c>
      <c r="X61258" s="1" t="s">
        <v>29</v>
      </c>
      <c r="Y61258" s="1" t="s">
        <v>29</v>
      </c>
      <c r="Z61258" s="1" t="s">
        <v>29</v>
      </c>
    </row>
    <row r="61259" spans="1:26" x14ac:dyDescent="0.2">
      <c r="A61259" s="1" t="s">
        <v>12144</v>
      </c>
      <c r="B61259" s="1" t="s">
        <v>651</v>
      </c>
      <c r="C61259" s="1" t="s">
        <v>12145</v>
      </c>
      <c r="D61259" s="2">
        <v>44598</v>
      </c>
      <c r="E61259">
        <v>836783</v>
      </c>
      <c r="F61259">
        <v>7928</v>
      </c>
      <c r="G61259">
        <v>0</v>
      </c>
      <c r="H61259">
        <v>14.143000000000001</v>
      </c>
      <c r="I61259">
        <v>160</v>
      </c>
      <c r="J61259">
        <v>0</v>
      </c>
      <c r="K61259">
        <v>0</v>
      </c>
      <c r="L61259">
        <v>9474.3799999999992</v>
      </c>
      <c r="M61259">
        <v>0</v>
      </c>
      <c r="N61259">
        <v>16.901</v>
      </c>
      <c r="O61259">
        <v>191.208</v>
      </c>
      <c r="P61259">
        <v>0</v>
      </c>
      <c r="Q61259">
        <v>0</v>
      </c>
      <c r="R61259">
        <v>0.76</v>
      </c>
      <c r="S61259" s="1" t="s">
        <v>29</v>
      </c>
      <c r="T61259" s="1" t="s">
        <v>29</v>
      </c>
      <c r="U61259" s="1" t="s">
        <v>29</v>
      </c>
      <c r="V61259" s="1" t="s">
        <v>29</v>
      </c>
      <c r="W61259" s="1" t="s">
        <v>29</v>
      </c>
      <c r="X61259" s="1" t="s">
        <v>29</v>
      </c>
      <c r="Y61259" s="1" t="s">
        <v>29</v>
      </c>
      <c r="Z61259" s="1" t="s">
        <v>29</v>
      </c>
    </row>
    <row r="61260" spans="1:26" x14ac:dyDescent="0.2">
      <c r="A61260" s="1" t="s">
        <v>12144</v>
      </c>
      <c r="B61260" s="1" t="s">
        <v>651</v>
      </c>
      <c r="C61260" s="1" t="s">
        <v>12145</v>
      </c>
      <c r="D61260" s="2">
        <v>44599</v>
      </c>
      <c r="E61260">
        <v>836783</v>
      </c>
      <c r="F61260">
        <v>7964</v>
      </c>
      <c r="G61260">
        <v>36</v>
      </c>
      <c r="H61260">
        <v>18.856999999999999</v>
      </c>
      <c r="I61260">
        <v>160</v>
      </c>
      <c r="J61260">
        <v>0</v>
      </c>
      <c r="K61260">
        <v>0</v>
      </c>
      <c r="L61260">
        <v>9517.402</v>
      </c>
      <c r="M61260">
        <v>43.021999999999998</v>
      </c>
      <c r="N61260">
        <v>22.535</v>
      </c>
      <c r="O61260">
        <v>191.208</v>
      </c>
      <c r="P61260">
        <v>0</v>
      </c>
      <c r="Q61260">
        <v>0</v>
      </c>
      <c r="R61260">
        <v>0.76</v>
      </c>
      <c r="S61260" s="1" t="s">
        <v>29</v>
      </c>
      <c r="T61260" s="1" t="s">
        <v>29</v>
      </c>
      <c r="U61260" s="1" t="s">
        <v>29</v>
      </c>
      <c r="V61260" s="1" t="s">
        <v>29</v>
      </c>
      <c r="W61260" s="1" t="s">
        <v>29</v>
      </c>
      <c r="X61260" s="1" t="s">
        <v>29</v>
      </c>
      <c r="Y61260" s="1" t="s">
        <v>29</v>
      </c>
      <c r="Z61260" s="1" t="s">
        <v>29</v>
      </c>
    </row>
    <row r="61261" spans="1:26" x14ac:dyDescent="0.2">
      <c r="A61261" s="1" t="s">
        <v>12144</v>
      </c>
      <c r="B61261" s="1" t="s">
        <v>651</v>
      </c>
      <c r="C61261" s="1" t="s">
        <v>12145</v>
      </c>
      <c r="D61261" s="2">
        <v>44600</v>
      </c>
      <c r="E61261">
        <v>836783</v>
      </c>
      <c r="F61261">
        <v>7965</v>
      </c>
      <c r="G61261">
        <v>1</v>
      </c>
      <c r="H61261">
        <v>19</v>
      </c>
      <c r="I61261">
        <v>160</v>
      </c>
      <c r="J61261">
        <v>0</v>
      </c>
      <c r="K61261">
        <v>0</v>
      </c>
      <c r="L61261">
        <v>9518.5969999999998</v>
      </c>
      <c r="M61261">
        <v>1.1950000000000001</v>
      </c>
      <c r="N61261">
        <v>22.706</v>
      </c>
      <c r="O61261">
        <v>191.208</v>
      </c>
      <c r="P61261">
        <v>0</v>
      </c>
      <c r="Q61261">
        <v>0</v>
      </c>
      <c r="R61261">
        <v>0.75</v>
      </c>
      <c r="S61261" s="1" t="s">
        <v>29</v>
      </c>
      <c r="T61261" s="1" t="s">
        <v>29</v>
      </c>
      <c r="U61261" s="1" t="s">
        <v>29</v>
      </c>
      <c r="V61261" s="1" t="s">
        <v>29</v>
      </c>
      <c r="W61261" s="1" t="s">
        <v>29</v>
      </c>
      <c r="X61261" s="1" t="s">
        <v>29</v>
      </c>
      <c r="Y61261" s="1" t="s">
        <v>29</v>
      </c>
      <c r="Z61261" s="1" t="s">
        <v>29</v>
      </c>
    </row>
    <row r="61262" spans="1:26" x14ac:dyDescent="0.2">
      <c r="A61262" s="1" t="s">
        <v>12144</v>
      </c>
      <c r="B61262" s="1" t="s">
        <v>651</v>
      </c>
      <c r="C61262" s="1" t="s">
        <v>12145</v>
      </c>
      <c r="D61262" s="2">
        <v>44601</v>
      </c>
      <c r="E61262">
        <v>836783</v>
      </c>
      <c r="F61262">
        <v>7978</v>
      </c>
      <c r="G61262">
        <v>13</v>
      </c>
      <c r="H61262">
        <v>20.856999999999999</v>
      </c>
      <c r="I61262">
        <v>160</v>
      </c>
      <c r="J61262">
        <v>0</v>
      </c>
      <c r="K61262">
        <v>0</v>
      </c>
      <c r="L61262">
        <v>9534.1329999999998</v>
      </c>
      <c r="M61262">
        <v>15.536</v>
      </c>
      <c r="N61262">
        <v>24.925000000000001</v>
      </c>
      <c r="O61262">
        <v>191.208</v>
      </c>
      <c r="P61262">
        <v>0</v>
      </c>
      <c r="Q61262">
        <v>0</v>
      </c>
      <c r="R61262">
        <v>0.74</v>
      </c>
      <c r="S61262" s="1" t="s">
        <v>29</v>
      </c>
      <c r="T61262" s="1" t="s">
        <v>29</v>
      </c>
      <c r="U61262" s="1" t="s">
        <v>29</v>
      </c>
      <c r="V61262" s="1" t="s">
        <v>29</v>
      </c>
      <c r="W61262" s="1" t="s">
        <v>29</v>
      </c>
      <c r="X61262" s="1" t="s">
        <v>29</v>
      </c>
      <c r="Y61262" s="1" t="s">
        <v>29</v>
      </c>
      <c r="Z61262" s="1" t="s">
        <v>29</v>
      </c>
    </row>
    <row r="61263" spans="1:26" x14ac:dyDescent="0.2">
      <c r="A61263" s="1" t="s">
        <v>12144</v>
      </c>
      <c r="B61263" s="1" t="s">
        <v>651</v>
      </c>
      <c r="C61263" s="1" t="s">
        <v>12145</v>
      </c>
      <c r="D61263" s="2">
        <v>44602</v>
      </c>
      <c r="E61263">
        <v>836783</v>
      </c>
      <c r="F61263">
        <v>7978</v>
      </c>
      <c r="G61263">
        <v>0</v>
      </c>
      <c r="H61263">
        <v>19.143000000000001</v>
      </c>
      <c r="I61263">
        <v>160</v>
      </c>
      <c r="J61263">
        <v>0</v>
      </c>
      <c r="K61263">
        <v>0</v>
      </c>
      <c r="L61263">
        <v>9534.1329999999998</v>
      </c>
      <c r="M61263">
        <v>0</v>
      </c>
      <c r="N61263">
        <v>22.876999999999999</v>
      </c>
      <c r="O61263">
        <v>191.208</v>
      </c>
      <c r="P61263">
        <v>0</v>
      </c>
      <c r="Q61263">
        <v>0</v>
      </c>
      <c r="R61263">
        <v>0.73</v>
      </c>
      <c r="S61263" s="1" t="s">
        <v>29</v>
      </c>
      <c r="T61263" s="1" t="s">
        <v>29</v>
      </c>
      <c r="U61263" s="1" t="s">
        <v>29</v>
      </c>
      <c r="V61263" s="1" t="s">
        <v>29</v>
      </c>
      <c r="W61263" s="1" t="s">
        <v>29</v>
      </c>
      <c r="X61263" s="1" t="s">
        <v>29</v>
      </c>
      <c r="Y61263" s="1" t="s">
        <v>29</v>
      </c>
      <c r="Z61263" s="1" t="s">
        <v>29</v>
      </c>
    </row>
    <row r="61264" spans="1:26" x14ac:dyDescent="0.2">
      <c r="A61264" s="1" t="s">
        <v>12144</v>
      </c>
      <c r="B61264" s="1" t="s">
        <v>651</v>
      </c>
      <c r="C61264" s="1" t="s">
        <v>12145</v>
      </c>
      <c r="D61264" s="2">
        <v>44603</v>
      </c>
      <c r="E61264">
        <v>836783</v>
      </c>
      <c r="F61264">
        <v>7998</v>
      </c>
      <c r="G61264">
        <v>20</v>
      </c>
      <c r="H61264">
        <v>22</v>
      </c>
      <c r="I61264">
        <v>160</v>
      </c>
      <c r="J61264">
        <v>0</v>
      </c>
      <c r="K61264">
        <v>0</v>
      </c>
      <c r="L61264">
        <v>9558.0339999999997</v>
      </c>
      <c r="M61264">
        <v>23.901</v>
      </c>
      <c r="N61264">
        <v>26.291</v>
      </c>
      <c r="O61264">
        <v>191.208</v>
      </c>
      <c r="P61264">
        <v>0</v>
      </c>
      <c r="Q61264">
        <v>0</v>
      </c>
      <c r="R61264">
        <v>0.72</v>
      </c>
      <c r="S61264" s="1" t="s">
        <v>29</v>
      </c>
      <c r="T61264" s="1" t="s">
        <v>29</v>
      </c>
      <c r="U61264" s="1" t="s">
        <v>29</v>
      </c>
      <c r="V61264" s="1" t="s">
        <v>29</v>
      </c>
      <c r="W61264" s="1" t="s">
        <v>29</v>
      </c>
      <c r="X61264" s="1" t="s">
        <v>29</v>
      </c>
      <c r="Y61264" s="1" t="s">
        <v>29</v>
      </c>
      <c r="Z61264" s="1" t="s">
        <v>29</v>
      </c>
    </row>
    <row r="61265" spans="1:26" x14ac:dyDescent="0.2">
      <c r="A61265" s="1" t="s">
        <v>12144</v>
      </c>
      <c r="B61265" s="1" t="s">
        <v>651</v>
      </c>
      <c r="C61265" s="1" t="s">
        <v>12145</v>
      </c>
      <c r="D61265" s="2">
        <v>44604</v>
      </c>
      <c r="E61265">
        <v>836783</v>
      </c>
      <c r="F61265">
        <v>7998</v>
      </c>
      <c r="G61265">
        <v>0</v>
      </c>
      <c r="H61265">
        <v>10</v>
      </c>
      <c r="I61265">
        <v>160</v>
      </c>
      <c r="J61265">
        <v>0</v>
      </c>
      <c r="K61265">
        <v>0</v>
      </c>
      <c r="L61265">
        <v>9558.0339999999997</v>
      </c>
      <c r="M61265">
        <v>0</v>
      </c>
      <c r="N61265">
        <v>11.951000000000001</v>
      </c>
      <c r="O61265">
        <v>191.208</v>
      </c>
      <c r="P61265">
        <v>0</v>
      </c>
      <c r="Q61265">
        <v>0</v>
      </c>
      <c r="R61265">
        <v>0.71</v>
      </c>
      <c r="S61265" s="1" t="s">
        <v>29</v>
      </c>
      <c r="T61265" s="1" t="s">
        <v>29</v>
      </c>
      <c r="U61265" s="1" t="s">
        <v>29</v>
      </c>
      <c r="V61265" s="1" t="s">
        <v>29</v>
      </c>
      <c r="W61265" s="1" t="s">
        <v>29</v>
      </c>
      <c r="X61265" s="1" t="s">
        <v>29</v>
      </c>
      <c r="Y61265" s="1" t="s">
        <v>29</v>
      </c>
      <c r="Z61265" s="1" t="s">
        <v>29</v>
      </c>
    </row>
    <row r="61266" spans="1:26" x14ac:dyDescent="0.2">
      <c r="A61266" s="1" t="s">
        <v>12144</v>
      </c>
      <c r="B61266" s="1" t="s">
        <v>651</v>
      </c>
      <c r="C61266" s="1" t="s">
        <v>12145</v>
      </c>
      <c r="D61266" s="2">
        <v>44605</v>
      </c>
      <c r="E61266">
        <v>836783</v>
      </c>
      <c r="F61266">
        <v>7998</v>
      </c>
      <c r="G61266">
        <v>0</v>
      </c>
      <c r="H61266">
        <v>10</v>
      </c>
      <c r="I61266">
        <v>160</v>
      </c>
      <c r="J61266">
        <v>0</v>
      </c>
      <c r="K61266">
        <v>0</v>
      </c>
      <c r="L61266">
        <v>9558.0339999999997</v>
      </c>
      <c r="M61266">
        <v>0</v>
      </c>
      <c r="N61266">
        <v>11.951000000000001</v>
      </c>
      <c r="O61266">
        <v>191.208</v>
      </c>
      <c r="P61266">
        <v>0</v>
      </c>
      <c r="Q61266">
        <v>0</v>
      </c>
      <c r="R61266">
        <v>0.71</v>
      </c>
      <c r="S61266" s="1" t="s">
        <v>29</v>
      </c>
      <c r="T61266" s="1" t="s">
        <v>29</v>
      </c>
      <c r="U61266" s="1" t="s">
        <v>29</v>
      </c>
      <c r="V61266" s="1" t="s">
        <v>29</v>
      </c>
      <c r="W61266" s="1" t="s">
        <v>29</v>
      </c>
      <c r="X61266" s="1" t="s">
        <v>29</v>
      </c>
      <c r="Y61266" s="1" t="s">
        <v>29</v>
      </c>
      <c r="Z61266" s="1" t="s">
        <v>29</v>
      </c>
    </row>
    <row r="61267" spans="1:26" x14ac:dyDescent="0.2">
      <c r="A61267" s="1" t="s">
        <v>12144</v>
      </c>
      <c r="B61267" s="1" t="s">
        <v>651</v>
      </c>
      <c r="C61267" s="1" t="s">
        <v>12145</v>
      </c>
      <c r="D61267" s="2">
        <v>44606</v>
      </c>
      <c r="E61267">
        <v>836783</v>
      </c>
      <c r="F61267">
        <v>8005</v>
      </c>
      <c r="G61267">
        <v>7</v>
      </c>
      <c r="H61267">
        <v>5.8570000000000002</v>
      </c>
      <c r="I61267">
        <v>160</v>
      </c>
      <c r="J61267">
        <v>0</v>
      </c>
      <c r="K61267">
        <v>0</v>
      </c>
      <c r="L61267">
        <v>9566.3989999999994</v>
      </c>
      <c r="M61267">
        <v>8.3650000000000002</v>
      </c>
      <c r="N61267">
        <v>7</v>
      </c>
      <c r="O61267">
        <v>191.208</v>
      </c>
      <c r="P61267">
        <v>0</v>
      </c>
      <c r="Q61267">
        <v>0</v>
      </c>
      <c r="R61267">
        <v>0.7</v>
      </c>
      <c r="S61267" s="1" t="s">
        <v>29</v>
      </c>
      <c r="T61267" s="1" t="s">
        <v>29</v>
      </c>
      <c r="U61267" s="1" t="s">
        <v>29</v>
      </c>
      <c r="V61267" s="1" t="s">
        <v>29</v>
      </c>
      <c r="W61267" s="1" t="s">
        <v>29</v>
      </c>
      <c r="X61267" s="1" t="s">
        <v>29</v>
      </c>
      <c r="Y61267" s="1" t="s">
        <v>29</v>
      </c>
      <c r="Z61267" s="1" t="s">
        <v>29</v>
      </c>
    </row>
    <row r="61268" spans="1:26" x14ac:dyDescent="0.2">
      <c r="A61268" s="1" t="s">
        <v>12144</v>
      </c>
      <c r="B61268" s="1" t="s">
        <v>651</v>
      </c>
      <c r="C61268" s="1" t="s">
        <v>12145</v>
      </c>
      <c r="D61268" s="2">
        <v>44607</v>
      </c>
      <c r="E61268">
        <v>836783</v>
      </c>
      <c r="F61268">
        <v>8005</v>
      </c>
      <c r="G61268">
        <v>0</v>
      </c>
      <c r="H61268">
        <v>5.7140000000000004</v>
      </c>
      <c r="I61268">
        <v>160</v>
      </c>
      <c r="J61268">
        <v>0</v>
      </c>
      <c r="K61268">
        <v>0</v>
      </c>
      <c r="L61268">
        <v>9566.3989999999994</v>
      </c>
      <c r="M61268">
        <v>0</v>
      </c>
      <c r="N61268">
        <v>6.8289999999999997</v>
      </c>
      <c r="O61268">
        <v>191.208</v>
      </c>
      <c r="P61268">
        <v>0</v>
      </c>
      <c r="Q61268">
        <v>0</v>
      </c>
      <c r="R61268">
        <v>0.69</v>
      </c>
      <c r="S61268" s="1" t="s">
        <v>29</v>
      </c>
      <c r="T61268" s="1" t="s">
        <v>29</v>
      </c>
      <c r="U61268" s="1" t="s">
        <v>29</v>
      </c>
      <c r="V61268" s="1" t="s">
        <v>29</v>
      </c>
      <c r="W61268" s="1" t="s">
        <v>29</v>
      </c>
      <c r="X61268" s="1" t="s">
        <v>29</v>
      </c>
      <c r="Y61268" s="1" t="s">
        <v>29</v>
      </c>
      <c r="Z61268" s="1" t="s">
        <v>29</v>
      </c>
    </row>
    <row r="61269" spans="1:26" x14ac:dyDescent="0.2">
      <c r="A61269" s="1" t="s">
        <v>12144</v>
      </c>
      <c r="B61269" s="1" t="s">
        <v>651</v>
      </c>
      <c r="C61269" s="1" t="s">
        <v>12145</v>
      </c>
      <c r="D61269" s="2">
        <v>44608</v>
      </c>
      <c r="E61269">
        <v>836783</v>
      </c>
      <c r="F61269">
        <v>8010</v>
      </c>
      <c r="G61269">
        <v>5</v>
      </c>
      <c r="H61269">
        <v>4.5709999999999997</v>
      </c>
      <c r="I61269">
        <v>160</v>
      </c>
      <c r="J61269">
        <v>0</v>
      </c>
      <c r="K61269">
        <v>0</v>
      </c>
      <c r="L61269">
        <v>9572.3739999999998</v>
      </c>
      <c r="M61269">
        <v>5.9749999999999996</v>
      </c>
      <c r="N61269">
        <v>5.4630000000000001</v>
      </c>
      <c r="O61269">
        <v>191.208</v>
      </c>
      <c r="P61269">
        <v>0</v>
      </c>
      <c r="Q61269">
        <v>0</v>
      </c>
      <c r="R61269">
        <v>0.69</v>
      </c>
      <c r="S61269" s="1" t="s">
        <v>29</v>
      </c>
      <c r="T61269" s="1" t="s">
        <v>29</v>
      </c>
      <c r="U61269" s="1" t="s">
        <v>29</v>
      </c>
      <c r="V61269" s="1" t="s">
        <v>29</v>
      </c>
      <c r="W61269" s="1" t="s">
        <v>29</v>
      </c>
      <c r="X61269" s="1" t="s">
        <v>29</v>
      </c>
      <c r="Y61269" s="1" t="s">
        <v>29</v>
      </c>
      <c r="Z61269" s="1" t="s">
        <v>29</v>
      </c>
    </row>
    <row r="61270" spans="1:26" x14ac:dyDescent="0.2">
      <c r="A61270" s="1" t="s">
        <v>12144</v>
      </c>
      <c r="B61270" s="1" t="s">
        <v>651</v>
      </c>
      <c r="C61270" s="1" t="s">
        <v>12145</v>
      </c>
      <c r="D61270" s="2">
        <v>44609</v>
      </c>
      <c r="E61270">
        <v>836783</v>
      </c>
      <c r="F61270">
        <v>8012</v>
      </c>
      <c r="G61270">
        <v>2</v>
      </c>
      <c r="H61270">
        <v>4.8570000000000002</v>
      </c>
      <c r="I61270">
        <v>160</v>
      </c>
      <c r="J61270">
        <v>0</v>
      </c>
      <c r="K61270">
        <v>0</v>
      </c>
      <c r="L61270">
        <v>9574.7639999999992</v>
      </c>
      <c r="M61270">
        <v>2.39</v>
      </c>
      <c r="N61270">
        <v>5.8049999999999997</v>
      </c>
      <c r="O61270">
        <v>191.208</v>
      </c>
      <c r="P61270">
        <v>0</v>
      </c>
      <c r="Q61270">
        <v>0</v>
      </c>
      <c r="R61270">
        <v>0.68</v>
      </c>
      <c r="S61270" s="1" t="s">
        <v>29</v>
      </c>
      <c r="T61270" s="1" t="s">
        <v>29</v>
      </c>
      <c r="U61270" s="1" t="s">
        <v>29</v>
      </c>
      <c r="V61270" s="1" t="s">
        <v>29</v>
      </c>
      <c r="W61270" s="1" t="s">
        <v>29</v>
      </c>
      <c r="X61270" s="1" t="s">
        <v>29</v>
      </c>
      <c r="Y61270" s="1" t="s">
        <v>29</v>
      </c>
      <c r="Z61270" s="1" t="s">
        <v>29</v>
      </c>
    </row>
    <row r="61271" spans="1:26" x14ac:dyDescent="0.2">
      <c r="A61271" s="1" t="s">
        <v>12144</v>
      </c>
      <c r="B61271" s="1" t="s">
        <v>651</v>
      </c>
      <c r="C61271" s="1" t="s">
        <v>12145</v>
      </c>
      <c r="D61271" s="2">
        <v>44610</v>
      </c>
      <c r="E61271">
        <v>836783</v>
      </c>
      <c r="F61271">
        <v>8014</v>
      </c>
      <c r="G61271">
        <v>2</v>
      </c>
      <c r="H61271">
        <v>2.286</v>
      </c>
      <c r="I61271">
        <v>160</v>
      </c>
      <c r="J61271">
        <v>0</v>
      </c>
      <c r="K61271">
        <v>0</v>
      </c>
      <c r="L61271">
        <v>9577.1540000000005</v>
      </c>
      <c r="M61271">
        <v>2.39</v>
      </c>
      <c r="N61271">
        <v>2.7320000000000002</v>
      </c>
      <c r="O61271">
        <v>191.208</v>
      </c>
      <c r="P61271">
        <v>0</v>
      </c>
      <c r="Q61271">
        <v>0</v>
      </c>
      <c r="R61271">
        <v>0.68</v>
      </c>
      <c r="S61271" s="1" t="s">
        <v>29</v>
      </c>
      <c r="T61271" s="1" t="s">
        <v>29</v>
      </c>
      <c r="U61271" s="1" t="s">
        <v>29</v>
      </c>
      <c r="V61271" s="1" t="s">
        <v>29</v>
      </c>
      <c r="W61271" s="1" t="s">
        <v>29</v>
      </c>
      <c r="X61271" s="1" t="s">
        <v>29</v>
      </c>
      <c r="Y61271" s="1" t="s">
        <v>29</v>
      </c>
      <c r="Z61271" s="1" t="s">
        <v>29</v>
      </c>
    </row>
    <row r="61272" spans="1:26" x14ac:dyDescent="0.2">
      <c r="A61272" s="1" t="s">
        <v>12144</v>
      </c>
      <c r="B61272" s="1" t="s">
        <v>651</v>
      </c>
      <c r="C61272" s="1" t="s">
        <v>12145</v>
      </c>
      <c r="D61272" s="2">
        <v>44611</v>
      </c>
      <c r="E61272">
        <v>836783</v>
      </c>
      <c r="F61272">
        <v>8016</v>
      </c>
      <c r="G61272">
        <v>2</v>
      </c>
      <c r="H61272">
        <v>2.5710000000000002</v>
      </c>
      <c r="I61272">
        <v>160</v>
      </c>
      <c r="J61272">
        <v>0</v>
      </c>
      <c r="K61272">
        <v>0</v>
      </c>
      <c r="L61272">
        <v>9579.5450000000001</v>
      </c>
      <c r="M61272">
        <v>2.39</v>
      </c>
      <c r="N61272">
        <v>3.073</v>
      </c>
      <c r="O61272">
        <v>191.208</v>
      </c>
      <c r="P61272">
        <v>0</v>
      </c>
      <c r="Q61272">
        <v>0</v>
      </c>
      <c r="R61272">
        <v>0.67</v>
      </c>
      <c r="S61272" s="1" t="s">
        <v>29</v>
      </c>
      <c r="T61272" s="1" t="s">
        <v>29</v>
      </c>
      <c r="U61272" s="1" t="s">
        <v>29</v>
      </c>
      <c r="V61272" s="1" t="s">
        <v>29</v>
      </c>
      <c r="W61272" s="1" t="s">
        <v>29</v>
      </c>
      <c r="X61272" s="1" t="s">
        <v>29</v>
      </c>
      <c r="Y61272" s="1" t="s">
        <v>29</v>
      </c>
      <c r="Z61272" s="1" t="s">
        <v>29</v>
      </c>
    </row>
    <row r="61273" spans="1:26" x14ac:dyDescent="0.2">
      <c r="A61273" s="1" t="s">
        <v>12144</v>
      </c>
      <c r="B61273" s="1" t="s">
        <v>651</v>
      </c>
      <c r="C61273" s="1" t="s">
        <v>12145</v>
      </c>
      <c r="D61273" s="2">
        <v>44612</v>
      </c>
      <c r="E61273">
        <v>836783</v>
      </c>
      <c r="F61273">
        <v>8020</v>
      </c>
      <c r="G61273">
        <v>4</v>
      </c>
      <c r="H61273">
        <v>3.1429999999999998</v>
      </c>
      <c r="I61273">
        <v>160</v>
      </c>
      <c r="J61273">
        <v>0</v>
      </c>
      <c r="K61273">
        <v>0</v>
      </c>
      <c r="L61273">
        <v>9584.3250000000007</v>
      </c>
      <c r="M61273">
        <v>4.78</v>
      </c>
      <c r="N61273">
        <v>3.7559999999999998</v>
      </c>
      <c r="O61273">
        <v>191.208</v>
      </c>
      <c r="P61273">
        <v>0</v>
      </c>
      <c r="Q61273">
        <v>0</v>
      </c>
      <c r="R61273">
        <v>0.67</v>
      </c>
      <c r="S61273" s="1" t="s">
        <v>29</v>
      </c>
      <c r="T61273" s="1" t="s">
        <v>29</v>
      </c>
      <c r="U61273" s="1" t="s">
        <v>29</v>
      </c>
      <c r="V61273" s="1" t="s">
        <v>29</v>
      </c>
      <c r="W61273" s="1" t="s">
        <v>29</v>
      </c>
      <c r="X61273" s="1" t="s">
        <v>29</v>
      </c>
      <c r="Y61273" s="1" t="s">
        <v>29</v>
      </c>
      <c r="Z61273" s="1" t="s">
        <v>29</v>
      </c>
    </row>
    <row r="61274" spans="1:26" x14ac:dyDescent="0.2">
      <c r="A61274" s="1" t="s">
        <v>12144</v>
      </c>
      <c r="B61274" s="1" t="s">
        <v>651</v>
      </c>
      <c r="C61274" s="1" t="s">
        <v>12145</v>
      </c>
      <c r="D61274" s="2">
        <v>44613</v>
      </c>
      <c r="E61274">
        <v>836783</v>
      </c>
      <c r="F61274">
        <v>8021</v>
      </c>
      <c r="G61274">
        <v>1</v>
      </c>
      <c r="H61274">
        <v>2.286</v>
      </c>
      <c r="I61274">
        <v>160</v>
      </c>
      <c r="J61274">
        <v>0</v>
      </c>
      <c r="K61274">
        <v>0</v>
      </c>
      <c r="L61274">
        <v>9585.52</v>
      </c>
      <c r="M61274">
        <v>1.1950000000000001</v>
      </c>
      <c r="N61274">
        <v>2.7320000000000002</v>
      </c>
      <c r="O61274">
        <v>191.208</v>
      </c>
      <c r="P61274">
        <v>0</v>
      </c>
      <c r="Q61274">
        <v>0</v>
      </c>
      <c r="R61274">
        <v>0.67</v>
      </c>
      <c r="S61274" s="1" t="s">
        <v>29</v>
      </c>
      <c r="T61274" s="1" t="s">
        <v>29</v>
      </c>
      <c r="U61274" s="1" t="s">
        <v>29</v>
      </c>
      <c r="V61274" s="1" t="s">
        <v>29</v>
      </c>
      <c r="W61274" s="1" t="s">
        <v>29</v>
      </c>
      <c r="X61274" s="1" t="s">
        <v>29</v>
      </c>
      <c r="Y61274" s="1" t="s">
        <v>29</v>
      </c>
      <c r="Z61274" s="1" t="s">
        <v>29</v>
      </c>
    </row>
    <row r="61275" spans="1:26" x14ac:dyDescent="0.2">
      <c r="A61275" s="1" t="s">
        <v>12144</v>
      </c>
      <c r="B61275" s="1" t="s">
        <v>651</v>
      </c>
      <c r="C61275" s="1" t="s">
        <v>12145</v>
      </c>
      <c r="D61275" s="2">
        <v>44614</v>
      </c>
      <c r="E61275">
        <v>836783</v>
      </c>
      <c r="F61275">
        <v>8021</v>
      </c>
      <c r="G61275">
        <v>0</v>
      </c>
      <c r="H61275">
        <v>2.286</v>
      </c>
      <c r="I61275">
        <v>160</v>
      </c>
      <c r="J61275">
        <v>0</v>
      </c>
      <c r="K61275">
        <v>0</v>
      </c>
      <c r="L61275">
        <v>9585.52</v>
      </c>
      <c r="M61275">
        <v>0</v>
      </c>
      <c r="N61275">
        <v>2.7320000000000002</v>
      </c>
      <c r="O61275">
        <v>191.208</v>
      </c>
      <c r="P61275">
        <v>0</v>
      </c>
      <c r="Q61275">
        <v>0</v>
      </c>
      <c r="R61275">
        <v>0.67</v>
      </c>
      <c r="S61275" s="1" t="s">
        <v>29</v>
      </c>
      <c r="T61275" s="1" t="s">
        <v>29</v>
      </c>
      <c r="U61275" s="1" t="s">
        <v>29</v>
      </c>
      <c r="V61275" s="1" t="s">
        <v>29</v>
      </c>
      <c r="W61275" s="1" t="s">
        <v>29</v>
      </c>
      <c r="X61275" s="1" t="s">
        <v>29</v>
      </c>
      <c r="Y61275" s="1" t="s">
        <v>29</v>
      </c>
      <c r="Z61275" s="1" t="s">
        <v>29</v>
      </c>
    </row>
    <row r="61276" spans="1:26" x14ac:dyDescent="0.2">
      <c r="A61276" s="1" t="s">
        <v>12144</v>
      </c>
      <c r="B61276" s="1" t="s">
        <v>651</v>
      </c>
      <c r="C61276" s="1" t="s">
        <v>12145</v>
      </c>
      <c r="D61276" s="2">
        <v>44615</v>
      </c>
      <c r="E61276">
        <v>836783</v>
      </c>
      <c r="F61276">
        <v>8024</v>
      </c>
      <c r="G61276">
        <v>3</v>
      </c>
      <c r="H61276">
        <v>2</v>
      </c>
      <c r="I61276">
        <v>160</v>
      </c>
      <c r="J61276">
        <v>0</v>
      </c>
      <c r="K61276">
        <v>0</v>
      </c>
      <c r="L61276">
        <v>9589.1049999999996</v>
      </c>
      <c r="M61276">
        <v>3.585</v>
      </c>
      <c r="N61276">
        <v>2.39</v>
      </c>
      <c r="O61276">
        <v>191.208</v>
      </c>
      <c r="P61276">
        <v>0</v>
      </c>
      <c r="Q61276">
        <v>0</v>
      </c>
      <c r="R61276">
        <v>0.66</v>
      </c>
      <c r="S61276" s="1" t="s">
        <v>29</v>
      </c>
      <c r="T61276" s="1" t="s">
        <v>29</v>
      </c>
      <c r="U61276" s="1" t="s">
        <v>29</v>
      </c>
      <c r="V61276" s="1" t="s">
        <v>29</v>
      </c>
      <c r="W61276" s="1" t="s">
        <v>29</v>
      </c>
      <c r="X61276" s="1" t="s">
        <v>29</v>
      </c>
      <c r="Y61276" s="1" t="s">
        <v>29</v>
      </c>
      <c r="Z61276" s="1" t="s">
        <v>29</v>
      </c>
    </row>
    <row r="61277" spans="1:26" x14ac:dyDescent="0.2">
      <c r="A61277" s="1" t="s">
        <v>12144</v>
      </c>
      <c r="B61277" s="1" t="s">
        <v>651</v>
      </c>
      <c r="C61277" s="1" t="s">
        <v>12145</v>
      </c>
      <c r="D61277" s="2">
        <v>44616</v>
      </c>
      <c r="E61277">
        <v>836783</v>
      </c>
      <c r="F61277">
        <v>8026</v>
      </c>
      <c r="G61277">
        <v>2</v>
      </c>
      <c r="H61277">
        <v>2</v>
      </c>
      <c r="I61277">
        <v>160</v>
      </c>
      <c r="J61277">
        <v>0</v>
      </c>
      <c r="K61277">
        <v>0</v>
      </c>
      <c r="L61277">
        <v>9591.4950000000008</v>
      </c>
      <c r="M61277">
        <v>2.39</v>
      </c>
      <c r="N61277">
        <v>2.39</v>
      </c>
      <c r="O61277">
        <v>191.208</v>
      </c>
      <c r="P61277">
        <v>0</v>
      </c>
      <c r="Q61277">
        <v>0</v>
      </c>
      <c r="R61277">
        <v>0.66</v>
      </c>
      <c r="S61277" s="1" t="s">
        <v>29</v>
      </c>
      <c r="T61277" s="1" t="s">
        <v>29</v>
      </c>
      <c r="U61277" s="1" t="s">
        <v>29</v>
      </c>
      <c r="V61277" s="1" t="s">
        <v>29</v>
      </c>
      <c r="W61277" s="1" t="s">
        <v>29</v>
      </c>
      <c r="X61277" s="1" t="s">
        <v>29</v>
      </c>
      <c r="Y61277" s="1" t="s">
        <v>29</v>
      </c>
      <c r="Z61277" s="1" t="s">
        <v>29</v>
      </c>
    </row>
    <row r="61278" spans="1:26" x14ac:dyDescent="0.2">
      <c r="A61278" s="1" t="s">
        <v>12144</v>
      </c>
      <c r="B61278" s="1" t="s">
        <v>651</v>
      </c>
      <c r="C61278" s="1" t="s">
        <v>12145</v>
      </c>
      <c r="D61278" s="2">
        <v>44617</v>
      </c>
      <c r="E61278">
        <v>836783</v>
      </c>
      <c r="F61278">
        <v>8028</v>
      </c>
      <c r="G61278">
        <v>2</v>
      </c>
      <c r="H61278">
        <v>2</v>
      </c>
      <c r="I61278">
        <v>160</v>
      </c>
      <c r="J61278">
        <v>0</v>
      </c>
      <c r="K61278">
        <v>0</v>
      </c>
      <c r="L61278">
        <v>9593.8850000000002</v>
      </c>
      <c r="M61278">
        <v>2.39</v>
      </c>
      <c r="N61278">
        <v>2.39</v>
      </c>
      <c r="O61278">
        <v>191.208</v>
      </c>
      <c r="P61278">
        <v>0</v>
      </c>
      <c r="Q61278">
        <v>0</v>
      </c>
      <c r="R61278">
        <v>0.66</v>
      </c>
      <c r="S61278" s="1" t="s">
        <v>29</v>
      </c>
      <c r="T61278" s="1" t="s">
        <v>29</v>
      </c>
      <c r="U61278" s="1" t="s">
        <v>29</v>
      </c>
      <c r="V61278" s="1" t="s">
        <v>29</v>
      </c>
      <c r="W61278" s="1" t="s">
        <v>29</v>
      </c>
      <c r="X61278" s="1" t="s">
        <v>29</v>
      </c>
      <c r="Y61278" s="1" t="s">
        <v>29</v>
      </c>
      <c r="Z61278" s="1" t="s">
        <v>29</v>
      </c>
    </row>
    <row r="61279" spans="1:26" x14ac:dyDescent="0.2">
      <c r="A61279" s="1" t="s">
        <v>12144</v>
      </c>
      <c r="B61279" s="1" t="s">
        <v>651</v>
      </c>
      <c r="C61279" s="1" t="s">
        <v>12145</v>
      </c>
      <c r="D61279" s="2">
        <v>44618</v>
      </c>
      <c r="E61279">
        <v>836783</v>
      </c>
      <c r="F61279">
        <v>8028</v>
      </c>
      <c r="G61279">
        <v>0</v>
      </c>
      <c r="H61279">
        <v>1.714</v>
      </c>
      <c r="I61279">
        <v>160</v>
      </c>
      <c r="J61279">
        <v>0</v>
      </c>
      <c r="K61279">
        <v>0</v>
      </c>
      <c r="L61279">
        <v>9593.8850000000002</v>
      </c>
      <c r="M61279">
        <v>0</v>
      </c>
      <c r="N61279">
        <v>2.0489999999999999</v>
      </c>
      <c r="O61279">
        <v>191.208</v>
      </c>
      <c r="P61279">
        <v>0</v>
      </c>
      <c r="Q61279">
        <v>0</v>
      </c>
      <c r="R61279">
        <v>0.66</v>
      </c>
      <c r="S61279" s="1" t="s">
        <v>29</v>
      </c>
      <c r="T61279" s="1" t="s">
        <v>29</v>
      </c>
      <c r="U61279" s="1" t="s">
        <v>29</v>
      </c>
      <c r="V61279" s="1" t="s">
        <v>29</v>
      </c>
      <c r="W61279" s="1" t="s">
        <v>29</v>
      </c>
      <c r="X61279" s="1" t="s">
        <v>29</v>
      </c>
      <c r="Y61279" s="1" t="s">
        <v>29</v>
      </c>
      <c r="Z61279" s="1" t="s">
        <v>29</v>
      </c>
    </row>
    <row r="61280" spans="1:26" x14ac:dyDescent="0.2">
      <c r="A61280" s="1" t="s">
        <v>12144</v>
      </c>
      <c r="B61280" s="1" t="s">
        <v>651</v>
      </c>
      <c r="C61280" s="1" t="s">
        <v>12145</v>
      </c>
      <c r="D61280" s="2">
        <v>44619</v>
      </c>
      <c r="E61280">
        <v>836783</v>
      </c>
      <c r="F61280">
        <v>8033</v>
      </c>
      <c r="G61280">
        <v>5</v>
      </c>
      <c r="H61280">
        <v>1.857</v>
      </c>
      <c r="I61280">
        <v>160</v>
      </c>
      <c r="J61280">
        <v>0</v>
      </c>
      <c r="K61280">
        <v>0</v>
      </c>
      <c r="L61280">
        <v>9599.86</v>
      </c>
      <c r="M61280">
        <v>5.9749999999999996</v>
      </c>
      <c r="N61280">
        <v>2.2189999999999999</v>
      </c>
      <c r="O61280">
        <v>191.208</v>
      </c>
      <c r="P61280">
        <v>0</v>
      </c>
      <c r="Q61280">
        <v>0</v>
      </c>
      <c r="R61280">
        <v>0.65</v>
      </c>
      <c r="S61280" s="1" t="s">
        <v>29</v>
      </c>
      <c r="T61280" s="1" t="s">
        <v>29</v>
      </c>
      <c r="U61280" s="1" t="s">
        <v>29</v>
      </c>
      <c r="V61280" s="1" t="s">
        <v>29</v>
      </c>
      <c r="W61280" s="1" t="s">
        <v>29</v>
      </c>
      <c r="X61280" s="1" t="s">
        <v>29</v>
      </c>
      <c r="Y61280" s="1" t="s">
        <v>29</v>
      </c>
      <c r="Z61280" s="1" t="s">
        <v>29</v>
      </c>
    </row>
    <row r="61281" spans="1:26" x14ac:dyDescent="0.2">
      <c r="A61281" s="1" t="s">
        <v>12144</v>
      </c>
      <c r="B61281" s="1" t="s">
        <v>651</v>
      </c>
      <c r="C61281" s="1" t="s">
        <v>12145</v>
      </c>
      <c r="D61281" s="2">
        <v>44620</v>
      </c>
      <c r="E61281">
        <v>836783</v>
      </c>
      <c r="F61281">
        <v>8034</v>
      </c>
      <c r="G61281">
        <v>1</v>
      </c>
      <c r="H61281">
        <v>1.857</v>
      </c>
      <c r="I61281">
        <v>160</v>
      </c>
      <c r="J61281">
        <v>0</v>
      </c>
      <c r="K61281">
        <v>0</v>
      </c>
      <c r="L61281">
        <v>9601.0550000000003</v>
      </c>
      <c r="M61281">
        <v>1.1950000000000001</v>
      </c>
      <c r="N61281">
        <v>2.2189999999999999</v>
      </c>
      <c r="O61281">
        <v>191.208</v>
      </c>
      <c r="P61281">
        <v>0</v>
      </c>
      <c r="Q61281">
        <v>0</v>
      </c>
      <c r="R61281">
        <v>0.65</v>
      </c>
      <c r="S61281" s="1" t="s">
        <v>29</v>
      </c>
      <c r="T61281" s="1" t="s">
        <v>29</v>
      </c>
      <c r="U61281" s="1" t="s">
        <v>29</v>
      </c>
      <c r="V61281" s="1" t="s">
        <v>29</v>
      </c>
      <c r="W61281" s="1" t="s">
        <v>29</v>
      </c>
      <c r="X61281" s="1" t="s">
        <v>29</v>
      </c>
      <c r="Y61281" s="1" t="s">
        <v>29</v>
      </c>
      <c r="Z61281" s="1" t="s">
        <v>29</v>
      </c>
    </row>
    <row r="61282" spans="1:26" x14ac:dyDescent="0.2">
      <c r="A61282" s="1" t="s">
        <v>12144</v>
      </c>
      <c r="B61282" s="1" t="s">
        <v>651</v>
      </c>
      <c r="C61282" s="1" t="s">
        <v>12145</v>
      </c>
      <c r="D61282" s="2">
        <v>44621</v>
      </c>
      <c r="E61282">
        <v>836783</v>
      </c>
      <c r="F61282">
        <v>8035</v>
      </c>
      <c r="G61282">
        <v>1</v>
      </c>
      <c r="H61282">
        <v>2</v>
      </c>
      <c r="I61282">
        <v>160</v>
      </c>
      <c r="J61282">
        <v>0</v>
      </c>
      <c r="K61282">
        <v>0</v>
      </c>
      <c r="L61282">
        <v>9602.2510000000002</v>
      </c>
      <c r="M61282">
        <v>1.1950000000000001</v>
      </c>
      <c r="N61282">
        <v>2.39</v>
      </c>
      <c r="O61282">
        <v>191.208</v>
      </c>
      <c r="P61282">
        <v>0</v>
      </c>
      <c r="Q61282">
        <v>0</v>
      </c>
      <c r="R61282">
        <v>0.65</v>
      </c>
      <c r="S61282" s="1" t="s">
        <v>29</v>
      </c>
      <c r="T61282" s="1" t="s">
        <v>29</v>
      </c>
      <c r="U61282" s="1" t="s">
        <v>29</v>
      </c>
      <c r="V61282" s="1" t="s">
        <v>29</v>
      </c>
      <c r="W61282" s="1" t="s">
        <v>29</v>
      </c>
      <c r="X61282" s="1" t="s">
        <v>29</v>
      </c>
      <c r="Y61282" s="1" t="s">
        <v>29</v>
      </c>
      <c r="Z61282" s="1" t="s">
        <v>29</v>
      </c>
    </row>
    <row r="61283" spans="1:26" x14ac:dyDescent="0.2">
      <c r="A61283" s="1" t="s">
        <v>12144</v>
      </c>
      <c r="B61283" s="1" t="s">
        <v>651</v>
      </c>
      <c r="C61283" s="1" t="s">
        <v>12145</v>
      </c>
      <c r="D61283" s="2">
        <v>44622</v>
      </c>
      <c r="E61283">
        <v>836783</v>
      </c>
      <c r="F61283">
        <v>8039</v>
      </c>
      <c r="G61283">
        <v>4</v>
      </c>
      <c r="H61283">
        <v>2.1429999999999998</v>
      </c>
      <c r="I61283">
        <v>160</v>
      </c>
      <c r="J61283">
        <v>0</v>
      </c>
      <c r="K61283">
        <v>0</v>
      </c>
      <c r="L61283">
        <v>9607.0310000000009</v>
      </c>
      <c r="M61283">
        <v>4.78</v>
      </c>
      <c r="N61283">
        <v>2.5609999999999999</v>
      </c>
      <c r="O61283">
        <v>191.208</v>
      </c>
      <c r="P61283">
        <v>0</v>
      </c>
      <c r="Q61283">
        <v>0</v>
      </c>
      <c r="R61283">
        <v>0.65</v>
      </c>
      <c r="S61283" s="1" t="s">
        <v>29</v>
      </c>
      <c r="T61283" s="1" t="s">
        <v>29</v>
      </c>
      <c r="U61283" s="1" t="s">
        <v>29</v>
      </c>
      <c r="V61283" s="1" t="s">
        <v>29</v>
      </c>
      <c r="W61283" s="1" t="s">
        <v>29</v>
      </c>
      <c r="X61283" s="1" t="s">
        <v>29</v>
      </c>
      <c r="Y61283" s="1" t="s">
        <v>29</v>
      </c>
      <c r="Z61283" s="1" t="s">
        <v>29</v>
      </c>
    </row>
    <row r="61284" spans="1:26" x14ac:dyDescent="0.2">
      <c r="A61284" s="1" t="s">
        <v>12144</v>
      </c>
      <c r="B61284" s="1" t="s">
        <v>651</v>
      </c>
      <c r="C61284" s="1" t="s">
        <v>12145</v>
      </c>
      <c r="D61284" s="2">
        <v>44623</v>
      </c>
      <c r="E61284">
        <v>836783</v>
      </c>
      <c r="F61284">
        <v>8047</v>
      </c>
      <c r="G61284">
        <v>8</v>
      </c>
      <c r="H61284">
        <v>3</v>
      </c>
      <c r="I61284">
        <v>160</v>
      </c>
      <c r="J61284">
        <v>0</v>
      </c>
      <c r="K61284">
        <v>0</v>
      </c>
      <c r="L61284">
        <v>9616.5910000000003</v>
      </c>
      <c r="M61284">
        <v>9.56</v>
      </c>
      <c r="N61284">
        <v>3.585</v>
      </c>
      <c r="O61284">
        <v>191.208</v>
      </c>
      <c r="P61284">
        <v>0</v>
      </c>
      <c r="Q61284">
        <v>0</v>
      </c>
      <c r="R61284">
        <v>0.65</v>
      </c>
      <c r="S61284" s="1" t="s">
        <v>29</v>
      </c>
      <c r="T61284" s="1" t="s">
        <v>29</v>
      </c>
      <c r="U61284" s="1" t="s">
        <v>29</v>
      </c>
      <c r="V61284" s="1" t="s">
        <v>29</v>
      </c>
      <c r="W61284" s="1" t="s">
        <v>29</v>
      </c>
      <c r="X61284" s="1" t="s">
        <v>29</v>
      </c>
      <c r="Y61284" s="1" t="s">
        <v>29</v>
      </c>
      <c r="Z61284" s="1" t="s">
        <v>29</v>
      </c>
    </row>
    <row r="61285" spans="1:26" x14ac:dyDescent="0.2">
      <c r="A61285" s="1" t="s">
        <v>12144</v>
      </c>
      <c r="B61285" s="1" t="s">
        <v>651</v>
      </c>
      <c r="C61285" s="1" t="s">
        <v>12145</v>
      </c>
      <c r="D61285" s="2">
        <v>44624</v>
      </c>
      <c r="E61285">
        <v>836783</v>
      </c>
      <c r="F61285">
        <v>8047</v>
      </c>
      <c r="G61285">
        <v>0</v>
      </c>
      <c r="H61285">
        <v>2.714</v>
      </c>
      <c r="I61285">
        <v>160</v>
      </c>
      <c r="J61285">
        <v>0</v>
      </c>
      <c r="K61285">
        <v>0</v>
      </c>
      <c r="L61285">
        <v>9616.5910000000003</v>
      </c>
      <c r="M61285">
        <v>0</v>
      </c>
      <c r="N61285">
        <v>3.2440000000000002</v>
      </c>
      <c r="O61285">
        <v>191.208</v>
      </c>
      <c r="P61285">
        <v>0</v>
      </c>
      <c r="Q61285">
        <v>0</v>
      </c>
      <c r="R61285">
        <v>0.65</v>
      </c>
      <c r="S61285" s="1" t="s">
        <v>29</v>
      </c>
      <c r="T61285" s="1" t="s">
        <v>29</v>
      </c>
      <c r="U61285" s="1" t="s">
        <v>29</v>
      </c>
      <c r="V61285" s="1" t="s">
        <v>29</v>
      </c>
      <c r="W61285" s="1" t="s">
        <v>29</v>
      </c>
      <c r="X61285" s="1" t="s">
        <v>29</v>
      </c>
      <c r="Y61285" s="1" t="s">
        <v>29</v>
      </c>
      <c r="Z61285" s="1" t="s">
        <v>29</v>
      </c>
    </row>
    <row r="61286" spans="1:26" x14ac:dyDescent="0.2">
      <c r="A61286" s="1" t="s">
        <v>12144</v>
      </c>
      <c r="B61286" s="1" t="s">
        <v>651</v>
      </c>
      <c r="C61286" s="1" t="s">
        <v>12145</v>
      </c>
      <c r="D61286" s="2">
        <v>44625</v>
      </c>
      <c r="E61286">
        <v>836783</v>
      </c>
      <c r="F61286">
        <v>8048</v>
      </c>
      <c r="G61286">
        <v>1</v>
      </c>
      <c r="H61286">
        <v>2.8570000000000002</v>
      </c>
      <c r="I61286">
        <v>160</v>
      </c>
      <c r="J61286">
        <v>0</v>
      </c>
      <c r="K61286">
        <v>0</v>
      </c>
      <c r="L61286">
        <v>9617.7860000000001</v>
      </c>
      <c r="M61286">
        <v>1.1950000000000001</v>
      </c>
      <c r="N61286">
        <v>3.4140000000000001</v>
      </c>
      <c r="O61286">
        <v>191.208</v>
      </c>
      <c r="P61286">
        <v>0</v>
      </c>
      <c r="Q61286">
        <v>0</v>
      </c>
      <c r="R61286">
        <v>0.66</v>
      </c>
      <c r="S61286" s="1" t="s">
        <v>29</v>
      </c>
      <c r="T61286" s="1" t="s">
        <v>29</v>
      </c>
      <c r="U61286" s="1" t="s">
        <v>29</v>
      </c>
      <c r="V61286" s="1" t="s">
        <v>29</v>
      </c>
      <c r="W61286" s="1" t="s">
        <v>29</v>
      </c>
      <c r="X61286" s="1" t="s">
        <v>29</v>
      </c>
      <c r="Y61286" s="1" t="s">
        <v>29</v>
      </c>
      <c r="Z61286" s="1" t="s">
        <v>29</v>
      </c>
    </row>
    <row r="61287" spans="1:26" x14ac:dyDescent="0.2">
      <c r="A61287" s="1" t="s">
        <v>12144</v>
      </c>
      <c r="B61287" s="1" t="s">
        <v>651</v>
      </c>
      <c r="C61287" s="1" t="s">
        <v>12145</v>
      </c>
      <c r="D61287" s="2">
        <v>44626</v>
      </c>
      <c r="E61287">
        <v>836783</v>
      </c>
      <c r="F61287">
        <v>8048</v>
      </c>
      <c r="G61287">
        <v>0</v>
      </c>
      <c r="H61287">
        <v>2.1429999999999998</v>
      </c>
      <c r="I61287">
        <v>160</v>
      </c>
      <c r="J61287">
        <v>0</v>
      </c>
      <c r="K61287">
        <v>0</v>
      </c>
      <c r="L61287">
        <v>9617.7860000000001</v>
      </c>
      <c r="M61287">
        <v>0</v>
      </c>
      <c r="N61287">
        <v>2.5609999999999999</v>
      </c>
      <c r="O61287">
        <v>191.208</v>
      </c>
      <c r="P61287">
        <v>0</v>
      </c>
      <c r="Q61287">
        <v>0</v>
      </c>
      <c r="R61287">
        <v>0.66</v>
      </c>
      <c r="S61287" s="1" t="s">
        <v>29</v>
      </c>
      <c r="T61287" s="1" t="s">
        <v>29</v>
      </c>
      <c r="U61287" s="1" t="s">
        <v>29</v>
      </c>
      <c r="V61287" s="1" t="s">
        <v>29</v>
      </c>
      <c r="W61287" s="1" t="s">
        <v>29</v>
      </c>
      <c r="X61287" s="1" t="s">
        <v>29</v>
      </c>
      <c r="Y61287" s="1" t="s">
        <v>29</v>
      </c>
      <c r="Z61287" s="1" t="s">
        <v>29</v>
      </c>
    </row>
    <row r="61288" spans="1:26" x14ac:dyDescent="0.2">
      <c r="A61288" s="1" t="s">
        <v>12144</v>
      </c>
      <c r="B61288" s="1" t="s">
        <v>651</v>
      </c>
      <c r="C61288" s="1" t="s">
        <v>12145</v>
      </c>
      <c r="D61288" s="2">
        <v>44627</v>
      </c>
      <c r="E61288">
        <v>836783</v>
      </c>
      <c r="F61288">
        <v>8048</v>
      </c>
      <c r="G61288">
        <v>0</v>
      </c>
      <c r="H61288">
        <v>2</v>
      </c>
      <c r="I61288">
        <v>160</v>
      </c>
      <c r="J61288">
        <v>0</v>
      </c>
      <c r="K61288">
        <v>0</v>
      </c>
      <c r="L61288">
        <v>9617.7860000000001</v>
      </c>
      <c r="M61288">
        <v>0</v>
      </c>
      <c r="N61288">
        <v>2.39</v>
      </c>
      <c r="O61288">
        <v>191.208</v>
      </c>
      <c r="P61288">
        <v>0</v>
      </c>
      <c r="Q61288">
        <v>0</v>
      </c>
      <c r="R61288">
        <v>0.66</v>
      </c>
      <c r="S61288" s="1" t="s">
        <v>29</v>
      </c>
      <c r="T61288" s="1" t="s">
        <v>29</v>
      </c>
      <c r="U61288" s="1" t="s">
        <v>29</v>
      </c>
      <c r="V61288" s="1" t="s">
        <v>29</v>
      </c>
      <c r="W61288" s="1" t="s">
        <v>29</v>
      </c>
      <c r="X61288" s="1" t="s">
        <v>29</v>
      </c>
      <c r="Y61288" s="1" t="s">
        <v>29</v>
      </c>
      <c r="Z61288" s="1" t="s">
        <v>29</v>
      </c>
    </row>
    <row r="61289" spans="1:26" x14ac:dyDescent="0.2">
      <c r="A61289" s="1" t="s">
        <v>12144</v>
      </c>
      <c r="B61289" s="1" t="s">
        <v>651</v>
      </c>
      <c r="C61289" s="1" t="s">
        <v>12145</v>
      </c>
      <c r="D61289" s="2">
        <v>44628</v>
      </c>
      <c r="E61289">
        <v>836783</v>
      </c>
      <c r="F61289">
        <v>8051</v>
      </c>
      <c r="G61289">
        <v>3</v>
      </c>
      <c r="H61289">
        <v>2.286</v>
      </c>
      <c r="I61289">
        <v>160</v>
      </c>
      <c r="J61289">
        <v>0</v>
      </c>
      <c r="K61289">
        <v>0</v>
      </c>
      <c r="L61289">
        <v>9621.3709999999992</v>
      </c>
      <c r="M61289">
        <v>3.585</v>
      </c>
      <c r="N61289">
        <v>2.7320000000000002</v>
      </c>
      <c r="O61289">
        <v>191.208</v>
      </c>
      <c r="P61289">
        <v>0</v>
      </c>
      <c r="Q61289">
        <v>0</v>
      </c>
      <c r="R61289">
        <v>0.67</v>
      </c>
      <c r="S61289" s="1" t="s">
        <v>29</v>
      </c>
      <c r="T61289" s="1" t="s">
        <v>29</v>
      </c>
      <c r="U61289" s="1" t="s">
        <v>29</v>
      </c>
      <c r="V61289" s="1" t="s">
        <v>29</v>
      </c>
      <c r="W61289" s="1" t="s">
        <v>29</v>
      </c>
      <c r="X61289" s="1" t="s">
        <v>29</v>
      </c>
      <c r="Y61289" s="1" t="s">
        <v>29</v>
      </c>
      <c r="Z61289" s="1" t="s">
        <v>29</v>
      </c>
    </row>
    <row r="61290" spans="1:26" x14ac:dyDescent="0.2">
      <c r="A61290" s="1" t="s">
        <v>12144</v>
      </c>
      <c r="B61290" s="1" t="s">
        <v>651</v>
      </c>
      <c r="C61290" s="1" t="s">
        <v>12145</v>
      </c>
      <c r="D61290" s="2">
        <v>44629</v>
      </c>
      <c r="E61290">
        <v>836783</v>
      </c>
      <c r="F61290">
        <v>8054</v>
      </c>
      <c r="G61290">
        <v>3</v>
      </c>
      <c r="H61290">
        <v>2.1429999999999998</v>
      </c>
      <c r="I61290">
        <v>160</v>
      </c>
      <c r="J61290">
        <v>0</v>
      </c>
      <c r="K61290">
        <v>0</v>
      </c>
      <c r="L61290">
        <v>9624.9570000000003</v>
      </c>
      <c r="M61290">
        <v>3.585</v>
      </c>
      <c r="N61290">
        <v>2.5609999999999999</v>
      </c>
      <c r="O61290">
        <v>191.208</v>
      </c>
      <c r="P61290">
        <v>0</v>
      </c>
      <c r="Q61290">
        <v>0</v>
      </c>
      <c r="R61290">
        <v>0.67</v>
      </c>
      <c r="S61290" s="1" t="s">
        <v>29</v>
      </c>
      <c r="T61290" s="1" t="s">
        <v>29</v>
      </c>
      <c r="U61290" s="1" t="s">
        <v>29</v>
      </c>
      <c r="V61290" s="1" t="s">
        <v>29</v>
      </c>
      <c r="W61290" s="1" t="s">
        <v>29</v>
      </c>
      <c r="X61290" s="1" t="s">
        <v>29</v>
      </c>
      <c r="Y61290" s="1" t="s">
        <v>29</v>
      </c>
      <c r="Z61290" s="1" t="s">
        <v>29</v>
      </c>
    </row>
    <row r="61291" spans="1:26" x14ac:dyDescent="0.2">
      <c r="A61291" s="1" t="s">
        <v>12144</v>
      </c>
      <c r="B61291" s="1" t="s">
        <v>651</v>
      </c>
      <c r="C61291" s="1" t="s">
        <v>12145</v>
      </c>
      <c r="D61291" s="2">
        <v>44630</v>
      </c>
      <c r="E61291">
        <v>836783</v>
      </c>
      <c r="F61291">
        <v>8057</v>
      </c>
      <c r="G61291">
        <v>3</v>
      </c>
      <c r="H61291">
        <v>1.429</v>
      </c>
      <c r="I61291">
        <v>160</v>
      </c>
      <c r="J61291">
        <v>0</v>
      </c>
      <c r="K61291">
        <v>0</v>
      </c>
      <c r="L61291">
        <v>9628.5419999999995</v>
      </c>
      <c r="M61291">
        <v>3.585</v>
      </c>
      <c r="N61291">
        <v>1.7070000000000001</v>
      </c>
      <c r="O61291">
        <v>191.208</v>
      </c>
      <c r="P61291">
        <v>0</v>
      </c>
      <c r="Q61291">
        <v>0</v>
      </c>
      <c r="R61291">
        <v>0.67</v>
      </c>
      <c r="S61291" s="1" t="s">
        <v>29</v>
      </c>
      <c r="T61291" s="1" t="s">
        <v>29</v>
      </c>
      <c r="U61291" s="1" t="s">
        <v>29</v>
      </c>
      <c r="V61291" s="1" t="s">
        <v>29</v>
      </c>
      <c r="W61291" s="1" t="s">
        <v>29</v>
      </c>
      <c r="X61291" s="1" t="s">
        <v>29</v>
      </c>
      <c r="Y61291" s="1" t="s">
        <v>29</v>
      </c>
      <c r="Z61291" s="1" t="s">
        <v>29</v>
      </c>
    </row>
    <row r="61292" spans="1:26" x14ac:dyDescent="0.2">
      <c r="A61292" s="1" t="s">
        <v>12144</v>
      </c>
      <c r="B61292" s="1" t="s">
        <v>651</v>
      </c>
      <c r="C61292" s="1" t="s">
        <v>12145</v>
      </c>
      <c r="D61292" s="2">
        <v>44631</v>
      </c>
      <c r="E61292">
        <v>836783</v>
      </c>
      <c r="F61292">
        <v>8060</v>
      </c>
      <c r="G61292">
        <v>3</v>
      </c>
      <c r="H61292">
        <v>1.857</v>
      </c>
      <c r="I61292">
        <v>160</v>
      </c>
      <c r="J61292">
        <v>0</v>
      </c>
      <c r="K61292">
        <v>0</v>
      </c>
      <c r="L61292">
        <v>9632.1270000000004</v>
      </c>
      <c r="M61292">
        <v>3.585</v>
      </c>
      <c r="N61292">
        <v>2.2189999999999999</v>
      </c>
      <c r="O61292">
        <v>191.208</v>
      </c>
      <c r="P61292">
        <v>0</v>
      </c>
      <c r="Q61292">
        <v>0</v>
      </c>
      <c r="R61292">
        <v>0.67</v>
      </c>
      <c r="S61292" s="1" t="s">
        <v>29</v>
      </c>
      <c r="T61292" s="1" t="s">
        <v>29</v>
      </c>
      <c r="U61292" s="1" t="s">
        <v>29</v>
      </c>
      <c r="V61292" s="1" t="s">
        <v>29</v>
      </c>
      <c r="W61292" s="1" t="s">
        <v>29</v>
      </c>
      <c r="X61292" s="1" t="s">
        <v>29</v>
      </c>
      <c r="Y61292" s="1" t="s">
        <v>29</v>
      </c>
      <c r="Z61292" s="1" t="s">
        <v>29</v>
      </c>
    </row>
    <row r="61293" spans="1:26" x14ac:dyDescent="0.2">
      <c r="A61293" s="1" t="s">
        <v>12144</v>
      </c>
      <c r="B61293" s="1" t="s">
        <v>651</v>
      </c>
      <c r="C61293" s="1" t="s">
        <v>12145</v>
      </c>
      <c r="D61293" s="2">
        <v>44632</v>
      </c>
      <c r="E61293">
        <v>836783</v>
      </c>
      <c r="F61293">
        <v>8061</v>
      </c>
      <c r="G61293">
        <v>1</v>
      </c>
      <c r="H61293">
        <v>1.857</v>
      </c>
      <c r="I61293">
        <v>160</v>
      </c>
      <c r="J61293">
        <v>0</v>
      </c>
      <c r="K61293">
        <v>0</v>
      </c>
      <c r="L61293">
        <v>9633.3220000000001</v>
      </c>
      <c r="M61293">
        <v>1.1950000000000001</v>
      </c>
      <c r="N61293">
        <v>2.2189999999999999</v>
      </c>
      <c r="O61293">
        <v>191.208</v>
      </c>
      <c r="P61293">
        <v>0</v>
      </c>
      <c r="Q61293">
        <v>0</v>
      </c>
      <c r="R61293">
        <v>0.67</v>
      </c>
      <c r="S61293" s="1" t="s">
        <v>29</v>
      </c>
      <c r="T61293" s="1" t="s">
        <v>29</v>
      </c>
      <c r="U61293" s="1" t="s">
        <v>29</v>
      </c>
      <c r="V61293" s="1" t="s">
        <v>29</v>
      </c>
      <c r="W61293" s="1" t="s">
        <v>29</v>
      </c>
      <c r="X61293" s="1" t="s">
        <v>29</v>
      </c>
      <c r="Y61293" s="1" t="s">
        <v>29</v>
      </c>
      <c r="Z61293" s="1" t="s">
        <v>29</v>
      </c>
    </row>
    <row r="61294" spans="1:26" x14ac:dyDescent="0.2">
      <c r="A61294" s="1" t="s">
        <v>12144</v>
      </c>
      <c r="B61294" s="1" t="s">
        <v>651</v>
      </c>
      <c r="C61294" s="1" t="s">
        <v>12145</v>
      </c>
      <c r="D61294" s="2">
        <v>44633</v>
      </c>
      <c r="E61294">
        <v>836783</v>
      </c>
      <c r="F61294">
        <v>8063</v>
      </c>
      <c r="G61294">
        <v>2</v>
      </c>
      <c r="H61294">
        <v>2.1429999999999998</v>
      </c>
      <c r="I61294">
        <v>160</v>
      </c>
      <c r="J61294">
        <v>0</v>
      </c>
      <c r="K61294">
        <v>0</v>
      </c>
      <c r="L61294">
        <v>9635.7119999999995</v>
      </c>
      <c r="M61294">
        <v>2.39</v>
      </c>
      <c r="N61294">
        <v>2.5609999999999999</v>
      </c>
      <c r="O61294">
        <v>191.208</v>
      </c>
      <c r="P61294">
        <v>0</v>
      </c>
      <c r="Q61294">
        <v>0</v>
      </c>
      <c r="R61294">
        <v>0.67</v>
      </c>
      <c r="S61294" s="1" t="s">
        <v>29</v>
      </c>
      <c r="T61294" s="1" t="s">
        <v>29</v>
      </c>
      <c r="U61294" s="1" t="s">
        <v>29</v>
      </c>
      <c r="V61294" s="1" t="s">
        <v>29</v>
      </c>
      <c r="W61294" s="1" t="s">
        <v>29</v>
      </c>
      <c r="X61294" s="1" t="s">
        <v>29</v>
      </c>
      <c r="Y61294" s="1" t="s">
        <v>29</v>
      </c>
      <c r="Z61294" s="1" t="s">
        <v>29</v>
      </c>
    </row>
    <row r="61295" spans="1:26" x14ac:dyDescent="0.2">
      <c r="A61295" s="1" t="s">
        <v>12144</v>
      </c>
      <c r="B61295" s="1" t="s">
        <v>651</v>
      </c>
      <c r="C61295" s="1" t="s">
        <v>12145</v>
      </c>
      <c r="D61295" s="2">
        <v>44634</v>
      </c>
      <c r="E61295">
        <v>836783</v>
      </c>
      <c r="F61295">
        <v>8069</v>
      </c>
      <c r="G61295">
        <v>6</v>
      </c>
      <c r="H61295">
        <v>3</v>
      </c>
      <c r="I61295">
        <v>160</v>
      </c>
      <c r="J61295">
        <v>0</v>
      </c>
      <c r="K61295">
        <v>0</v>
      </c>
      <c r="L61295">
        <v>9642.8819999999996</v>
      </c>
      <c r="M61295">
        <v>7.17</v>
      </c>
      <c r="N61295">
        <v>3.585</v>
      </c>
      <c r="O61295">
        <v>191.208</v>
      </c>
      <c r="P61295">
        <v>0</v>
      </c>
      <c r="Q61295">
        <v>0</v>
      </c>
      <c r="R61295">
        <v>0.67</v>
      </c>
      <c r="S61295" s="1" t="s">
        <v>29</v>
      </c>
      <c r="T61295" s="1" t="s">
        <v>29</v>
      </c>
      <c r="U61295" s="1" t="s">
        <v>29</v>
      </c>
      <c r="V61295" s="1" t="s">
        <v>29</v>
      </c>
      <c r="W61295" s="1" t="s">
        <v>29</v>
      </c>
      <c r="X61295" s="1" t="s">
        <v>29</v>
      </c>
      <c r="Y61295" s="1" t="s">
        <v>29</v>
      </c>
      <c r="Z61295" s="1" t="s">
        <v>29</v>
      </c>
    </row>
    <row r="61296" spans="1:26" x14ac:dyDescent="0.2">
      <c r="A61296" s="1" t="s">
        <v>12144</v>
      </c>
      <c r="B61296" s="1" t="s">
        <v>651</v>
      </c>
      <c r="C61296" s="1" t="s">
        <v>12145</v>
      </c>
      <c r="D61296" s="2">
        <v>44635</v>
      </c>
      <c r="E61296">
        <v>836783</v>
      </c>
      <c r="F61296">
        <v>8072</v>
      </c>
      <c r="G61296">
        <v>3</v>
      </c>
      <c r="H61296">
        <v>3</v>
      </c>
      <c r="I61296">
        <v>160</v>
      </c>
      <c r="J61296">
        <v>0</v>
      </c>
      <c r="K61296">
        <v>0</v>
      </c>
      <c r="L61296">
        <v>9646.4670000000006</v>
      </c>
      <c r="M61296">
        <v>3.585</v>
      </c>
      <c r="N61296">
        <v>3.585</v>
      </c>
      <c r="O61296">
        <v>191.208</v>
      </c>
      <c r="P61296">
        <v>0</v>
      </c>
      <c r="Q61296">
        <v>0</v>
      </c>
      <c r="R61296">
        <v>0.67</v>
      </c>
      <c r="S61296" s="1" t="s">
        <v>29</v>
      </c>
      <c r="T61296" s="1" t="s">
        <v>29</v>
      </c>
      <c r="U61296" s="1" t="s">
        <v>29</v>
      </c>
      <c r="V61296" s="1" t="s">
        <v>29</v>
      </c>
      <c r="W61296" s="1" t="s">
        <v>29</v>
      </c>
      <c r="X61296" s="1" t="s">
        <v>29</v>
      </c>
      <c r="Y61296" s="1" t="s">
        <v>29</v>
      </c>
      <c r="Z61296" s="1" t="s">
        <v>29</v>
      </c>
    </row>
    <row r="61297" spans="1:26" x14ac:dyDescent="0.2">
      <c r="A61297" s="1" t="s">
        <v>12144</v>
      </c>
      <c r="B61297" s="1" t="s">
        <v>651</v>
      </c>
      <c r="C61297" s="1" t="s">
        <v>12145</v>
      </c>
      <c r="D61297" s="2">
        <v>44636</v>
      </c>
      <c r="E61297">
        <v>836783</v>
      </c>
      <c r="F61297">
        <v>8074</v>
      </c>
      <c r="G61297">
        <v>2</v>
      </c>
      <c r="H61297">
        <v>2.8570000000000002</v>
      </c>
      <c r="I61297">
        <v>160</v>
      </c>
      <c r="J61297">
        <v>0</v>
      </c>
      <c r="K61297">
        <v>0</v>
      </c>
      <c r="L61297">
        <v>9648.8580000000002</v>
      </c>
      <c r="M61297">
        <v>2.39</v>
      </c>
      <c r="N61297">
        <v>3.4140000000000001</v>
      </c>
      <c r="O61297">
        <v>191.208</v>
      </c>
      <c r="P61297">
        <v>0</v>
      </c>
      <c r="Q61297">
        <v>0</v>
      </c>
      <c r="R61297">
        <v>0.67</v>
      </c>
      <c r="S61297" s="1" t="s">
        <v>29</v>
      </c>
      <c r="T61297" s="1" t="s">
        <v>29</v>
      </c>
      <c r="U61297" s="1" t="s">
        <v>29</v>
      </c>
      <c r="V61297" s="1" t="s">
        <v>29</v>
      </c>
      <c r="W61297" s="1" t="s">
        <v>29</v>
      </c>
      <c r="X61297" s="1" t="s">
        <v>29</v>
      </c>
      <c r="Y61297" s="1" t="s">
        <v>29</v>
      </c>
      <c r="Z61297" s="1" t="s">
        <v>29</v>
      </c>
    </row>
    <row r="61298" spans="1:26" x14ac:dyDescent="0.2">
      <c r="A61298" s="1" t="s">
        <v>12144</v>
      </c>
      <c r="B61298" s="1" t="s">
        <v>651</v>
      </c>
      <c r="C61298" s="1" t="s">
        <v>12145</v>
      </c>
      <c r="D61298" s="2">
        <v>44637</v>
      </c>
      <c r="E61298">
        <v>836783</v>
      </c>
      <c r="F61298">
        <v>8075</v>
      </c>
      <c r="G61298">
        <v>1</v>
      </c>
      <c r="H61298">
        <v>2.5710000000000002</v>
      </c>
      <c r="I61298">
        <v>160</v>
      </c>
      <c r="J61298">
        <v>0</v>
      </c>
      <c r="K61298">
        <v>0</v>
      </c>
      <c r="L61298">
        <v>9650.0529999999999</v>
      </c>
      <c r="M61298">
        <v>1.1950000000000001</v>
      </c>
      <c r="N61298">
        <v>3.073</v>
      </c>
      <c r="O61298">
        <v>191.208</v>
      </c>
      <c r="P61298">
        <v>0</v>
      </c>
      <c r="Q61298">
        <v>0</v>
      </c>
      <c r="R61298">
        <v>0.67</v>
      </c>
      <c r="S61298" s="1" t="s">
        <v>29</v>
      </c>
      <c r="T61298" s="1" t="s">
        <v>29</v>
      </c>
      <c r="U61298" s="1" t="s">
        <v>29</v>
      </c>
      <c r="V61298" s="1" t="s">
        <v>29</v>
      </c>
      <c r="W61298" s="1" t="s">
        <v>29</v>
      </c>
      <c r="X61298" s="1" t="s">
        <v>29</v>
      </c>
      <c r="Y61298" s="1" t="s">
        <v>29</v>
      </c>
      <c r="Z61298" s="1" t="s">
        <v>29</v>
      </c>
    </row>
    <row r="61299" spans="1:26" x14ac:dyDescent="0.2">
      <c r="A61299" s="1" t="s">
        <v>12144</v>
      </c>
      <c r="B61299" s="1" t="s">
        <v>651</v>
      </c>
      <c r="C61299" s="1" t="s">
        <v>12145</v>
      </c>
      <c r="D61299" s="2">
        <v>44638</v>
      </c>
      <c r="E61299">
        <v>836783</v>
      </c>
      <c r="F61299">
        <v>8076</v>
      </c>
      <c r="G61299">
        <v>1</v>
      </c>
      <c r="H61299">
        <v>2.286</v>
      </c>
      <c r="I61299">
        <v>160</v>
      </c>
      <c r="J61299">
        <v>0</v>
      </c>
      <c r="K61299">
        <v>0</v>
      </c>
      <c r="L61299">
        <v>9651.2479999999996</v>
      </c>
      <c r="M61299">
        <v>1.1950000000000001</v>
      </c>
      <c r="N61299">
        <v>2.7320000000000002</v>
      </c>
      <c r="O61299">
        <v>191.208</v>
      </c>
      <c r="P61299">
        <v>0</v>
      </c>
      <c r="Q61299">
        <v>0</v>
      </c>
      <c r="R61299">
        <v>0.66</v>
      </c>
      <c r="S61299" s="1" t="s">
        <v>29</v>
      </c>
      <c r="T61299" s="1" t="s">
        <v>29</v>
      </c>
      <c r="U61299" s="1" t="s">
        <v>29</v>
      </c>
      <c r="V61299" s="1" t="s">
        <v>29</v>
      </c>
      <c r="W61299" s="1" t="s">
        <v>29</v>
      </c>
      <c r="X61299" s="1" t="s">
        <v>29</v>
      </c>
      <c r="Y61299" s="1" t="s">
        <v>29</v>
      </c>
      <c r="Z61299" s="1" t="s">
        <v>29</v>
      </c>
    </row>
    <row r="61300" spans="1:26" x14ac:dyDescent="0.2">
      <c r="A61300" s="1" t="s">
        <v>12144</v>
      </c>
      <c r="B61300" s="1" t="s">
        <v>651</v>
      </c>
      <c r="C61300" s="1" t="s">
        <v>12145</v>
      </c>
      <c r="D61300" s="2">
        <v>44639</v>
      </c>
      <c r="E61300">
        <v>836783</v>
      </c>
      <c r="F61300">
        <v>8076</v>
      </c>
      <c r="G61300">
        <v>0</v>
      </c>
      <c r="H61300">
        <v>2.1429999999999998</v>
      </c>
      <c r="I61300">
        <v>160</v>
      </c>
      <c r="J61300">
        <v>0</v>
      </c>
      <c r="K61300">
        <v>0</v>
      </c>
      <c r="L61300">
        <v>9651.2479999999996</v>
      </c>
      <c r="M61300">
        <v>0</v>
      </c>
      <c r="N61300">
        <v>2.5609999999999999</v>
      </c>
      <c r="O61300">
        <v>191.208</v>
      </c>
      <c r="P61300">
        <v>0</v>
      </c>
      <c r="Q61300">
        <v>0</v>
      </c>
      <c r="R61300">
        <v>0.66</v>
      </c>
      <c r="S61300" s="1" t="s">
        <v>29</v>
      </c>
      <c r="T61300" s="1" t="s">
        <v>29</v>
      </c>
      <c r="U61300" s="1" t="s">
        <v>29</v>
      </c>
      <c r="V61300" s="1" t="s">
        <v>29</v>
      </c>
      <c r="W61300" s="1" t="s">
        <v>29</v>
      </c>
      <c r="X61300" s="1" t="s">
        <v>29</v>
      </c>
      <c r="Y61300" s="1" t="s">
        <v>29</v>
      </c>
      <c r="Z61300" s="1" t="s">
        <v>29</v>
      </c>
    </row>
    <row r="61301" spans="1:26" x14ac:dyDescent="0.2">
      <c r="A61301" s="1" t="s">
        <v>12144</v>
      </c>
      <c r="B61301" s="1" t="s">
        <v>651</v>
      </c>
      <c r="C61301" s="1" t="s">
        <v>12145</v>
      </c>
      <c r="D61301" s="2">
        <v>44640</v>
      </c>
      <c r="E61301">
        <v>836783</v>
      </c>
      <c r="F61301">
        <v>8076</v>
      </c>
      <c r="G61301">
        <v>0</v>
      </c>
      <c r="H61301">
        <v>1.857</v>
      </c>
      <c r="I61301">
        <v>160</v>
      </c>
      <c r="J61301">
        <v>0</v>
      </c>
      <c r="K61301">
        <v>0</v>
      </c>
      <c r="L61301">
        <v>9651.2479999999996</v>
      </c>
      <c r="M61301">
        <v>0</v>
      </c>
      <c r="N61301">
        <v>2.2189999999999999</v>
      </c>
      <c r="O61301">
        <v>191.208</v>
      </c>
      <c r="P61301">
        <v>0</v>
      </c>
      <c r="Q61301">
        <v>0</v>
      </c>
      <c r="R61301">
        <v>0.66</v>
      </c>
      <c r="S61301" s="1" t="s">
        <v>29</v>
      </c>
      <c r="T61301" s="1" t="s">
        <v>29</v>
      </c>
      <c r="U61301" s="1" t="s">
        <v>29</v>
      </c>
      <c r="V61301" s="1" t="s">
        <v>29</v>
      </c>
      <c r="W61301" s="1" t="s">
        <v>29</v>
      </c>
      <c r="X61301" s="1" t="s">
        <v>29</v>
      </c>
      <c r="Y61301" s="1" t="s">
        <v>29</v>
      </c>
      <c r="Z61301" s="1" t="s">
        <v>29</v>
      </c>
    </row>
    <row r="61302" spans="1:26" x14ac:dyDescent="0.2">
      <c r="A61302" s="1" t="s">
        <v>12144</v>
      </c>
      <c r="B61302" s="1" t="s">
        <v>651</v>
      </c>
      <c r="C61302" s="1" t="s">
        <v>12145</v>
      </c>
      <c r="D61302" s="2">
        <v>44641</v>
      </c>
      <c r="E61302">
        <v>836783</v>
      </c>
      <c r="F61302">
        <v>8077</v>
      </c>
      <c r="G61302">
        <v>1</v>
      </c>
      <c r="H61302">
        <v>1.143</v>
      </c>
      <c r="I61302">
        <v>160</v>
      </c>
      <c r="J61302">
        <v>0</v>
      </c>
      <c r="K61302">
        <v>0</v>
      </c>
      <c r="L61302">
        <v>9652.4429999999993</v>
      </c>
      <c r="M61302">
        <v>1.1950000000000001</v>
      </c>
      <c r="N61302">
        <v>1.3660000000000001</v>
      </c>
      <c r="O61302">
        <v>191.208</v>
      </c>
      <c r="P61302">
        <v>0</v>
      </c>
      <c r="Q61302">
        <v>0</v>
      </c>
      <c r="R61302">
        <v>0.66</v>
      </c>
      <c r="S61302" s="1" t="s">
        <v>29</v>
      </c>
      <c r="T61302" s="1" t="s">
        <v>29</v>
      </c>
      <c r="U61302" s="1" t="s">
        <v>29</v>
      </c>
      <c r="V61302" s="1" t="s">
        <v>29</v>
      </c>
      <c r="W61302" s="1" t="s">
        <v>29</v>
      </c>
      <c r="X61302" s="1" t="s">
        <v>29</v>
      </c>
      <c r="Y61302" s="1" t="s">
        <v>29</v>
      </c>
      <c r="Z61302" s="1" t="s">
        <v>29</v>
      </c>
    </row>
    <row r="61303" spans="1:26" x14ac:dyDescent="0.2">
      <c r="A61303" s="1" t="s">
        <v>12144</v>
      </c>
      <c r="B61303" s="1" t="s">
        <v>651</v>
      </c>
      <c r="C61303" s="1" t="s">
        <v>12145</v>
      </c>
      <c r="D61303" s="2">
        <v>44642</v>
      </c>
      <c r="E61303">
        <v>836783</v>
      </c>
      <c r="F61303">
        <v>8078</v>
      </c>
      <c r="G61303">
        <v>1</v>
      </c>
      <c r="H61303">
        <v>0.85699999999999998</v>
      </c>
      <c r="I61303">
        <v>160</v>
      </c>
      <c r="J61303">
        <v>0</v>
      </c>
      <c r="K61303">
        <v>0</v>
      </c>
      <c r="L61303">
        <v>9653.6380000000008</v>
      </c>
      <c r="M61303">
        <v>1.1950000000000001</v>
      </c>
      <c r="N61303">
        <v>1.024</v>
      </c>
      <c r="O61303">
        <v>191.208</v>
      </c>
      <c r="P61303">
        <v>0</v>
      </c>
      <c r="Q61303">
        <v>0</v>
      </c>
      <c r="R61303">
        <v>0.66</v>
      </c>
      <c r="S61303" s="1" t="s">
        <v>29</v>
      </c>
      <c r="T61303" s="1" t="s">
        <v>29</v>
      </c>
      <c r="U61303" s="1" t="s">
        <v>29</v>
      </c>
      <c r="V61303" s="1" t="s">
        <v>29</v>
      </c>
      <c r="W61303" s="1" t="s">
        <v>29</v>
      </c>
      <c r="X61303" s="1" t="s">
        <v>29</v>
      </c>
      <c r="Y61303" s="1" t="s">
        <v>29</v>
      </c>
      <c r="Z61303" s="1" t="s">
        <v>29</v>
      </c>
    </row>
    <row r="61304" spans="1:26" x14ac:dyDescent="0.2">
      <c r="A61304" s="1" t="s">
        <v>12144</v>
      </c>
      <c r="B61304" s="1" t="s">
        <v>651</v>
      </c>
      <c r="C61304" s="1" t="s">
        <v>12145</v>
      </c>
      <c r="D61304" s="2">
        <v>44643</v>
      </c>
      <c r="E61304">
        <v>836783</v>
      </c>
      <c r="F61304">
        <v>8078</v>
      </c>
      <c r="G61304">
        <v>0</v>
      </c>
      <c r="H61304">
        <v>0.57099999999999995</v>
      </c>
      <c r="I61304">
        <v>160</v>
      </c>
      <c r="J61304">
        <v>0</v>
      </c>
      <c r="K61304">
        <v>0</v>
      </c>
      <c r="L61304">
        <v>9653.6380000000008</v>
      </c>
      <c r="M61304">
        <v>0</v>
      </c>
      <c r="N61304">
        <v>0.68300000000000005</v>
      </c>
      <c r="O61304">
        <v>191.208</v>
      </c>
      <c r="P61304">
        <v>0</v>
      </c>
      <c r="Q61304">
        <v>0</v>
      </c>
      <c r="R61304">
        <v>0.66</v>
      </c>
      <c r="S61304" s="1" t="s">
        <v>29</v>
      </c>
      <c r="T61304" s="1" t="s">
        <v>29</v>
      </c>
      <c r="U61304" s="1" t="s">
        <v>29</v>
      </c>
      <c r="V61304" s="1" t="s">
        <v>29</v>
      </c>
      <c r="W61304" s="1" t="s">
        <v>29</v>
      </c>
      <c r="X61304" s="1" t="s">
        <v>29</v>
      </c>
      <c r="Y61304" s="1" t="s">
        <v>29</v>
      </c>
      <c r="Z61304" s="1" t="s">
        <v>29</v>
      </c>
    </row>
    <row r="61305" spans="1:26" x14ac:dyDescent="0.2">
      <c r="A61305" s="1" t="s">
        <v>12144</v>
      </c>
      <c r="B61305" s="1" t="s">
        <v>651</v>
      </c>
      <c r="C61305" s="1" t="s">
        <v>12145</v>
      </c>
      <c r="D61305" s="2">
        <v>44644</v>
      </c>
      <c r="E61305">
        <v>836783</v>
      </c>
      <c r="F61305">
        <v>8081</v>
      </c>
      <c r="G61305">
        <v>3</v>
      </c>
      <c r="H61305">
        <v>0.85699999999999998</v>
      </c>
      <c r="I61305">
        <v>160</v>
      </c>
      <c r="J61305">
        <v>0</v>
      </c>
      <c r="K61305">
        <v>0</v>
      </c>
      <c r="L61305">
        <v>9657.223</v>
      </c>
      <c r="M61305">
        <v>3.585</v>
      </c>
      <c r="N61305">
        <v>1.024</v>
      </c>
      <c r="O61305">
        <v>191.208</v>
      </c>
      <c r="P61305">
        <v>0</v>
      </c>
      <c r="Q61305">
        <v>0</v>
      </c>
      <c r="R61305">
        <v>0.66</v>
      </c>
      <c r="S61305" s="1" t="s">
        <v>29</v>
      </c>
      <c r="T61305" s="1" t="s">
        <v>29</v>
      </c>
      <c r="U61305" s="1" t="s">
        <v>29</v>
      </c>
      <c r="V61305" s="1" t="s">
        <v>29</v>
      </c>
      <c r="W61305" s="1" t="s">
        <v>29</v>
      </c>
      <c r="X61305" s="1" t="s">
        <v>29</v>
      </c>
      <c r="Y61305" s="1" t="s">
        <v>29</v>
      </c>
      <c r="Z61305" s="1" t="s">
        <v>29</v>
      </c>
    </row>
    <row r="61306" spans="1:26" x14ac:dyDescent="0.2">
      <c r="A61306" s="1" t="s">
        <v>12144</v>
      </c>
      <c r="B61306" s="1" t="s">
        <v>651</v>
      </c>
      <c r="C61306" s="1" t="s">
        <v>12145</v>
      </c>
      <c r="D61306" s="2">
        <v>44645</v>
      </c>
      <c r="E61306">
        <v>836783</v>
      </c>
      <c r="F61306">
        <v>8082</v>
      </c>
      <c r="G61306">
        <v>1</v>
      </c>
      <c r="H61306">
        <v>0.85699999999999998</v>
      </c>
      <c r="I61306">
        <v>160</v>
      </c>
      <c r="J61306">
        <v>0</v>
      </c>
      <c r="K61306">
        <v>0</v>
      </c>
      <c r="L61306">
        <v>9658.4179999999997</v>
      </c>
      <c r="M61306">
        <v>1.1950000000000001</v>
      </c>
      <c r="N61306">
        <v>1.024</v>
      </c>
      <c r="O61306">
        <v>191.208</v>
      </c>
      <c r="P61306">
        <v>0</v>
      </c>
      <c r="Q61306">
        <v>0</v>
      </c>
      <c r="R61306">
        <v>0.66</v>
      </c>
      <c r="S61306" s="1" t="s">
        <v>29</v>
      </c>
      <c r="T61306" s="1" t="s">
        <v>29</v>
      </c>
      <c r="U61306" s="1" t="s">
        <v>29</v>
      </c>
      <c r="V61306" s="1" t="s">
        <v>29</v>
      </c>
      <c r="W61306" s="1" t="s">
        <v>29</v>
      </c>
      <c r="X61306" s="1" t="s">
        <v>29</v>
      </c>
      <c r="Y61306" s="1" t="s">
        <v>29</v>
      </c>
      <c r="Z61306" s="1" t="s">
        <v>29</v>
      </c>
    </row>
    <row r="61307" spans="1:26" x14ac:dyDescent="0.2">
      <c r="A61307" s="1" t="s">
        <v>12144</v>
      </c>
      <c r="B61307" s="1" t="s">
        <v>651</v>
      </c>
      <c r="C61307" s="1" t="s">
        <v>12145</v>
      </c>
      <c r="D61307" s="2">
        <v>44646</v>
      </c>
      <c r="E61307">
        <v>836783</v>
      </c>
      <c r="F61307">
        <v>8082</v>
      </c>
      <c r="G61307">
        <v>0</v>
      </c>
      <c r="H61307">
        <v>0.85699999999999998</v>
      </c>
      <c r="I61307">
        <v>160</v>
      </c>
      <c r="J61307">
        <v>0</v>
      </c>
      <c r="K61307">
        <v>0</v>
      </c>
      <c r="L61307">
        <v>9658.4179999999997</v>
      </c>
      <c r="M61307">
        <v>0</v>
      </c>
      <c r="N61307">
        <v>1.024</v>
      </c>
      <c r="O61307">
        <v>191.208</v>
      </c>
      <c r="P61307">
        <v>0</v>
      </c>
      <c r="Q61307">
        <v>0</v>
      </c>
      <c r="R61307">
        <v>0.66</v>
      </c>
      <c r="S61307" s="1" t="s">
        <v>29</v>
      </c>
      <c r="T61307" s="1" t="s">
        <v>29</v>
      </c>
      <c r="U61307" s="1" t="s">
        <v>29</v>
      </c>
      <c r="V61307" s="1" t="s">
        <v>29</v>
      </c>
      <c r="W61307" s="1" t="s">
        <v>29</v>
      </c>
      <c r="X61307" s="1" t="s">
        <v>29</v>
      </c>
      <c r="Y61307" s="1" t="s">
        <v>29</v>
      </c>
      <c r="Z61307" s="1" t="s">
        <v>29</v>
      </c>
    </row>
    <row r="61308" spans="1:26" x14ac:dyDescent="0.2">
      <c r="A61308" s="1" t="s">
        <v>12144</v>
      </c>
      <c r="B61308" s="1" t="s">
        <v>651</v>
      </c>
      <c r="C61308" s="1" t="s">
        <v>12145</v>
      </c>
      <c r="D61308" s="2">
        <v>44647</v>
      </c>
      <c r="E61308">
        <v>836783</v>
      </c>
      <c r="F61308">
        <v>8083</v>
      </c>
      <c r="G61308">
        <v>1</v>
      </c>
      <c r="H61308">
        <v>1</v>
      </c>
      <c r="I61308">
        <v>160</v>
      </c>
      <c r="J61308">
        <v>0</v>
      </c>
      <c r="K61308">
        <v>0</v>
      </c>
      <c r="L61308">
        <v>9659.6129999999994</v>
      </c>
      <c r="M61308">
        <v>1.1950000000000001</v>
      </c>
      <c r="N61308">
        <v>1.1950000000000001</v>
      </c>
      <c r="O61308">
        <v>191.208</v>
      </c>
      <c r="P61308">
        <v>0</v>
      </c>
      <c r="Q61308">
        <v>0</v>
      </c>
      <c r="R61308">
        <v>0.66</v>
      </c>
      <c r="S61308" s="1" t="s">
        <v>29</v>
      </c>
      <c r="T61308" s="1" t="s">
        <v>29</v>
      </c>
      <c r="U61308" s="1" t="s">
        <v>29</v>
      </c>
      <c r="V61308" s="1" t="s">
        <v>29</v>
      </c>
      <c r="W61308" s="1" t="s">
        <v>29</v>
      </c>
      <c r="X61308" s="1" t="s">
        <v>29</v>
      </c>
      <c r="Y61308" s="1" t="s">
        <v>29</v>
      </c>
      <c r="Z61308" s="1" t="s">
        <v>29</v>
      </c>
    </row>
    <row r="61309" spans="1:26" x14ac:dyDescent="0.2">
      <c r="A61309" s="1" t="s">
        <v>12144</v>
      </c>
      <c r="B61309" s="1" t="s">
        <v>651</v>
      </c>
      <c r="C61309" s="1" t="s">
        <v>12145</v>
      </c>
      <c r="D61309" s="2">
        <v>44648</v>
      </c>
      <c r="E61309">
        <v>836783</v>
      </c>
      <c r="F61309">
        <v>8083</v>
      </c>
      <c r="G61309">
        <v>0</v>
      </c>
      <c r="H61309">
        <v>0.85699999999999998</v>
      </c>
      <c r="I61309">
        <v>160</v>
      </c>
      <c r="J61309">
        <v>0</v>
      </c>
      <c r="K61309">
        <v>0</v>
      </c>
      <c r="L61309">
        <v>9659.6129999999994</v>
      </c>
      <c r="M61309">
        <v>0</v>
      </c>
      <c r="N61309">
        <v>1.024</v>
      </c>
      <c r="O61309">
        <v>191.208</v>
      </c>
      <c r="P61309">
        <v>0</v>
      </c>
      <c r="Q61309">
        <v>0</v>
      </c>
      <c r="R61309">
        <v>0.66</v>
      </c>
      <c r="S61309" s="1" t="s">
        <v>29</v>
      </c>
      <c r="T61309" s="1" t="s">
        <v>29</v>
      </c>
      <c r="U61309" s="1" t="s">
        <v>29</v>
      </c>
      <c r="V61309" s="1" t="s">
        <v>29</v>
      </c>
      <c r="W61309" s="1" t="s">
        <v>29</v>
      </c>
      <c r="X61309" s="1" t="s">
        <v>29</v>
      </c>
      <c r="Y61309" s="1" t="s">
        <v>29</v>
      </c>
      <c r="Z61309" s="1" t="s">
        <v>29</v>
      </c>
    </row>
    <row r="61310" spans="1:26" x14ac:dyDescent="0.2">
      <c r="A61310" s="1" t="s">
        <v>12144</v>
      </c>
      <c r="B61310" s="1" t="s">
        <v>651</v>
      </c>
      <c r="C61310" s="1" t="s">
        <v>12145</v>
      </c>
      <c r="D61310" s="2">
        <v>44649</v>
      </c>
      <c r="E61310">
        <v>836783</v>
      </c>
      <c r="F61310">
        <v>8085</v>
      </c>
      <c r="G61310">
        <v>2</v>
      </c>
      <c r="H61310">
        <v>1</v>
      </c>
      <c r="I61310">
        <v>160</v>
      </c>
      <c r="J61310">
        <v>0</v>
      </c>
      <c r="K61310">
        <v>0</v>
      </c>
      <c r="L61310">
        <v>9662.0030000000006</v>
      </c>
      <c r="M61310">
        <v>2.39</v>
      </c>
      <c r="N61310">
        <v>1.1950000000000001</v>
      </c>
      <c r="O61310">
        <v>191.208</v>
      </c>
      <c r="P61310">
        <v>0</v>
      </c>
      <c r="Q61310">
        <v>0</v>
      </c>
      <c r="R61310">
        <v>0.66</v>
      </c>
      <c r="S61310" s="1" t="s">
        <v>29</v>
      </c>
      <c r="T61310" s="1" t="s">
        <v>29</v>
      </c>
      <c r="U61310" s="1" t="s">
        <v>29</v>
      </c>
      <c r="V61310" s="1" t="s">
        <v>29</v>
      </c>
      <c r="W61310" s="1" t="s">
        <v>29</v>
      </c>
      <c r="X61310" s="1" t="s">
        <v>29</v>
      </c>
      <c r="Y61310" s="1" t="s">
        <v>29</v>
      </c>
      <c r="Z61310" s="1" t="s">
        <v>29</v>
      </c>
    </row>
    <row r="61311" spans="1:26" x14ac:dyDescent="0.2">
      <c r="A61311" s="1" t="s">
        <v>12144</v>
      </c>
      <c r="B61311" s="1" t="s">
        <v>651</v>
      </c>
      <c r="C61311" s="1" t="s">
        <v>12145</v>
      </c>
      <c r="D61311" s="2">
        <v>44650</v>
      </c>
      <c r="E61311">
        <v>836783</v>
      </c>
      <c r="F61311">
        <v>8086</v>
      </c>
      <c r="G61311">
        <v>1</v>
      </c>
      <c r="H61311">
        <v>1.143</v>
      </c>
      <c r="I61311">
        <v>160</v>
      </c>
      <c r="J61311">
        <v>0</v>
      </c>
      <c r="K61311">
        <v>0</v>
      </c>
      <c r="L61311">
        <v>9663.1980000000003</v>
      </c>
      <c r="M61311">
        <v>1.1950000000000001</v>
      </c>
      <c r="N61311">
        <v>1.3660000000000001</v>
      </c>
      <c r="O61311">
        <v>191.208</v>
      </c>
      <c r="P61311">
        <v>0</v>
      </c>
      <c r="Q61311">
        <v>0</v>
      </c>
      <c r="R61311">
        <v>0.65</v>
      </c>
      <c r="S61311" s="1" t="s">
        <v>29</v>
      </c>
      <c r="T61311" s="1" t="s">
        <v>29</v>
      </c>
      <c r="U61311" s="1" t="s">
        <v>29</v>
      </c>
      <c r="V61311" s="1" t="s">
        <v>29</v>
      </c>
      <c r="W61311" s="1" t="s">
        <v>29</v>
      </c>
      <c r="X61311" s="1" t="s">
        <v>29</v>
      </c>
      <c r="Y61311" s="1" t="s">
        <v>29</v>
      </c>
      <c r="Z61311" s="1" t="s">
        <v>29</v>
      </c>
    </row>
    <row r="61312" spans="1:26" x14ac:dyDescent="0.2">
      <c r="A61312" s="1" t="s">
        <v>12144</v>
      </c>
      <c r="B61312" s="1" t="s">
        <v>651</v>
      </c>
      <c r="C61312" s="1" t="s">
        <v>12145</v>
      </c>
      <c r="D61312" s="2">
        <v>44651</v>
      </c>
      <c r="E61312">
        <v>836783</v>
      </c>
      <c r="F61312">
        <v>8087</v>
      </c>
      <c r="G61312">
        <v>1</v>
      </c>
      <c r="H61312">
        <v>0.85699999999999998</v>
      </c>
      <c r="I61312">
        <v>160</v>
      </c>
      <c r="J61312">
        <v>0</v>
      </c>
      <c r="K61312">
        <v>0</v>
      </c>
      <c r="L61312">
        <v>9664.393</v>
      </c>
      <c r="M61312">
        <v>1.1950000000000001</v>
      </c>
      <c r="N61312">
        <v>1.024</v>
      </c>
      <c r="O61312">
        <v>191.208</v>
      </c>
      <c r="P61312">
        <v>0</v>
      </c>
      <c r="Q61312">
        <v>0</v>
      </c>
      <c r="R61312">
        <v>0.65</v>
      </c>
      <c r="S61312" s="1" t="s">
        <v>29</v>
      </c>
      <c r="T61312" s="1" t="s">
        <v>29</v>
      </c>
      <c r="U61312" s="1" t="s">
        <v>29</v>
      </c>
      <c r="V61312" s="1" t="s">
        <v>29</v>
      </c>
      <c r="W61312" s="1" t="s">
        <v>29</v>
      </c>
      <c r="X61312" s="1" t="s">
        <v>29</v>
      </c>
      <c r="Y61312" s="1" t="s">
        <v>29</v>
      </c>
      <c r="Z61312" s="1" t="s">
        <v>29</v>
      </c>
    </row>
    <row r="61313" spans="1:26" x14ac:dyDescent="0.2">
      <c r="A61313" s="1" t="s">
        <v>12144</v>
      </c>
      <c r="B61313" s="1" t="s">
        <v>651</v>
      </c>
      <c r="C61313" s="1" t="s">
        <v>12145</v>
      </c>
      <c r="D61313" s="2">
        <v>44652</v>
      </c>
      <c r="E61313">
        <v>836783</v>
      </c>
      <c r="F61313">
        <v>8088</v>
      </c>
      <c r="G61313">
        <v>1</v>
      </c>
      <c r="H61313">
        <v>0.85699999999999998</v>
      </c>
      <c r="I61313">
        <v>160</v>
      </c>
      <c r="J61313">
        <v>0</v>
      </c>
      <c r="K61313">
        <v>0</v>
      </c>
      <c r="L61313">
        <v>9665.5879999999997</v>
      </c>
      <c r="M61313">
        <v>1.1950000000000001</v>
      </c>
      <c r="N61313">
        <v>1.024</v>
      </c>
      <c r="O61313">
        <v>191.208</v>
      </c>
      <c r="P61313">
        <v>0</v>
      </c>
      <c r="Q61313">
        <v>0</v>
      </c>
      <c r="R61313">
        <v>0.65</v>
      </c>
      <c r="S61313" s="1" t="s">
        <v>29</v>
      </c>
      <c r="T61313" s="1" t="s">
        <v>29</v>
      </c>
      <c r="U61313" s="1" t="s">
        <v>29</v>
      </c>
      <c r="V61313" s="1" t="s">
        <v>29</v>
      </c>
      <c r="W61313" s="1" t="s">
        <v>29</v>
      </c>
      <c r="X61313" s="1" t="s">
        <v>29</v>
      </c>
      <c r="Y61313" s="1" t="s">
        <v>29</v>
      </c>
      <c r="Z61313" s="1" t="s">
        <v>29</v>
      </c>
    </row>
    <row r="61314" spans="1:26" x14ac:dyDescent="0.2">
      <c r="A61314" s="1" t="s">
        <v>12144</v>
      </c>
      <c r="B61314" s="1" t="s">
        <v>651</v>
      </c>
      <c r="C61314" s="1" t="s">
        <v>12145</v>
      </c>
      <c r="D61314" s="2">
        <v>44653</v>
      </c>
      <c r="E61314">
        <v>836783</v>
      </c>
      <c r="F61314">
        <v>8089</v>
      </c>
      <c r="G61314">
        <v>1</v>
      </c>
      <c r="H61314">
        <v>1</v>
      </c>
      <c r="I61314">
        <v>160</v>
      </c>
      <c r="J61314">
        <v>0</v>
      </c>
      <c r="K61314">
        <v>0</v>
      </c>
      <c r="L61314">
        <v>9666.7829999999994</v>
      </c>
      <c r="M61314">
        <v>1.1950000000000001</v>
      </c>
      <c r="N61314">
        <v>1.1950000000000001</v>
      </c>
      <c r="O61314">
        <v>191.208</v>
      </c>
      <c r="P61314">
        <v>0</v>
      </c>
      <c r="Q61314">
        <v>0</v>
      </c>
      <c r="R61314">
        <v>0.65</v>
      </c>
      <c r="S61314" s="1" t="s">
        <v>29</v>
      </c>
      <c r="T61314" s="1" t="s">
        <v>29</v>
      </c>
      <c r="U61314" s="1" t="s">
        <v>29</v>
      </c>
      <c r="V61314" s="1" t="s">
        <v>29</v>
      </c>
      <c r="W61314" s="1" t="s">
        <v>29</v>
      </c>
      <c r="X61314" s="1" t="s">
        <v>29</v>
      </c>
      <c r="Y61314" s="1" t="s">
        <v>29</v>
      </c>
      <c r="Z61314" s="1" t="s">
        <v>29</v>
      </c>
    </row>
    <row r="61315" spans="1:26" x14ac:dyDescent="0.2">
      <c r="A61315" s="1" t="s">
        <v>12144</v>
      </c>
      <c r="B61315" s="1" t="s">
        <v>651</v>
      </c>
      <c r="C61315" s="1" t="s">
        <v>12145</v>
      </c>
      <c r="D61315" s="2">
        <v>44654</v>
      </c>
      <c r="E61315">
        <v>836783</v>
      </c>
      <c r="F61315">
        <v>8093</v>
      </c>
      <c r="G61315">
        <v>4</v>
      </c>
      <c r="H61315">
        <v>1.429</v>
      </c>
      <c r="I61315">
        <v>160</v>
      </c>
      <c r="J61315">
        <v>0</v>
      </c>
      <c r="K61315">
        <v>0</v>
      </c>
      <c r="L61315">
        <v>9671.5640000000003</v>
      </c>
      <c r="M61315">
        <v>4.78</v>
      </c>
      <c r="N61315">
        <v>1.7070000000000001</v>
      </c>
      <c r="O61315">
        <v>191.208</v>
      </c>
      <c r="P61315">
        <v>0</v>
      </c>
      <c r="Q61315">
        <v>0</v>
      </c>
      <c r="R61315">
        <v>0.64</v>
      </c>
      <c r="S61315" s="1" t="s">
        <v>29</v>
      </c>
      <c r="T61315" s="1" t="s">
        <v>29</v>
      </c>
      <c r="U61315" s="1" t="s">
        <v>29</v>
      </c>
      <c r="V61315" s="1" t="s">
        <v>29</v>
      </c>
      <c r="W61315" s="1" t="s">
        <v>29</v>
      </c>
      <c r="X61315" s="1" t="s">
        <v>29</v>
      </c>
      <c r="Y61315" s="1" t="s">
        <v>29</v>
      </c>
      <c r="Z61315" s="1" t="s">
        <v>29</v>
      </c>
    </row>
    <row r="61316" spans="1:26" x14ac:dyDescent="0.2">
      <c r="A61316" s="1" t="s">
        <v>12144</v>
      </c>
      <c r="B61316" s="1" t="s">
        <v>651</v>
      </c>
      <c r="C61316" s="1" t="s">
        <v>12145</v>
      </c>
      <c r="D61316" s="2">
        <v>44655</v>
      </c>
      <c r="E61316">
        <v>836783</v>
      </c>
      <c r="F61316">
        <v>8093</v>
      </c>
      <c r="G61316">
        <v>0</v>
      </c>
      <c r="H61316">
        <v>1.429</v>
      </c>
      <c r="I61316">
        <v>160</v>
      </c>
      <c r="J61316">
        <v>0</v>
      </c>
      <c r="K61316">
        <v>0</v>
      </c>
      <c r="L61316">
        <v>9671.5640000000003</v>
      </c>
      <c r="M61316">
        <v>0</v>
      </c>
      <c r="N61316">
        <v>1.7070000000000001</v>
      </c>
      <c r="O61316">
        <v>191.208</v>
      </c>
      <c r="P61316">
        <v>0</v>
      </c>
      <c r="Q61316">
        <v>0</v>
      </c>
      <c r="R61316">
        <v>0.63</v>
      </c>
      <c r="S61316" s="1" t="s">
        <v>29</v>
      </c>
      <c r="T61316" s="1" t="s">
        <v>29</v>
      </c>
      <c r="U61316" s="1" t="s">
        <v>29</v>
      </c>
      <c r="V61316" s="1" t="s">
        <v>29</v>
      </c>
      <c r="W61316" s="1" t="s">
        <v>29</v>
      </c>
      <c r="X61316" s="1" t="s">
        <v>29</v>
      </c>
      <c r="Y61316" s="1" t="s">
        <v>29</v>
      </c>
      <c r="Z61316" s="1" t="s">
        <v>29</v>
      </c>
    </row>
    <row r="61317" spans="1:26" x14ac:dyDescent="0.2">
      <c r="A61317" s="1" t="s">
        <v>12144</v>
      </c>
      <c r="B61317" s="1" t="s">
        <v>651</v>
      </c>
      <c r="C61317" s="1" t="s">
        <v>12145</v>
      </c>
      <c r="D61317" s="2">
        <v>44656</v>
      </c>
      <c r="E61317">
        <v>836783</v>
      </c>
      <c r="F61317">
        <v>8093</v>
      </c>
      <c r="G61317">
        <v>0</v>
      </c>
      <c r="H61317">
        <v>1.143</v>
      </c>
      <c r="I61317">
        <v>160</v>
      </c>
      <c r="J61317">
        <v>0</v>
      </c>
      <c r="K61317">
        <v>0</v>
      </c>
      <c r="L61317">
        <v>9671.5640000000003</v>
      </c>
      <c r="M61317">
        <v>0</v>
      </c>
      <c r="N61317">
        <v>1.3660000000000001</v>
      </c>
      <c r="O61317">
        <v>191.208</v>
      </c>
      <c r="P61317">
        <v>0</v>
      </c>
      <c r="Q61317">
        <v>0</v>
      </c>
      <c r="R61317">
        <v>0.63</v>
      </c>
      <c r="S61317" s="1" t="s">
        <v>29</v>
      </c>
      <c r="T61317" s="1" t="s">
        <v>29</v>
      </c>
      <c r="U61317" s="1" t="s">
        <v>29</v>
      </c>
      <c r="V61317" s="1" t="s">
        <v>29</v>
      </c>
      <c r="W61317" s="1" t="s">
        <v>29</v>
      </c>
      <c r="X61317" s="1" t="s">
        <v>29</v>
      </c>
      <c r="Y61317" s="1" t="s">
        <v>29</v>
      </c>
      <c r="Z61317" s="1" t="s">
        <v>29</v>
      </c>
    </row>
    <row r="61318" spans="1:26" x14ac:dyDescent="0.2">
      <c r="A61318" s="1" t="s">
        <v>12144</v>
      </c>
      <c r="B61318" s="1" t="s">
        <v>651</v>
      </c>
      <c r="C61318" s="1" t="s">
        <v>12145</v>
      </c>
      <c r="D61318" s="2">
        <v>44657</v>
      </c>
      <c r="E61318">
        <v>836783</v>
      </c>
      <c r="F61318">
        <v>8095</v>
      </c>
      <c r="G61318">
        <v>2</v>
      </c>
      <c r="H61318">
        <v>1.286</v>
      </c>
      <c r="I61318">
        <v>160</v>
      </c>
      <c r="J61318">
        <v>0</v>
      </c>
      <c r="K61318">
        <v>0</v>
      </c>
      <c r="L61318">
        <v>9673.9539999999997</v>
      </c>
      <c r="M61318">
        <v>2.39</v>
      </c>
      <c r="N61318">
        <v>1.536</v>
      </c>
      <c r="O61318">
        <v>191.208</v>
      </c>
      <c r="P61318">
        <v>0</v>
      </c>
      <c r="Q61318">
        <v>0</v>
      </c>
      <c r="R61318">
        <v>0.62</v>
      </c>
      <c r="S61318" s="1" t="s">
        <v>29</v>
      </c>
      <c r="T61318" s="1" t="s">
        <v>29</v>
      </c>
      <c r="U61318" s="1" t="s">
        <v>29</v>
      </c>
      <c r="V61318" s="1" t="s">
        <v>29</v>
      </c>
      <c r="W61318" s="1" t="s">
        <v>29</v>
      </c>
      <c r="X61318" s="1" t="s">
        <v>29</v>
      </c>
      <c r="Y61318" s="1" t="s">
        <v>29</v>
      </c>
      <c r="Z61318" s="1" t="s">
        <v>29</v>
      </c>
    </row>
    <row r="61319" spans="1:26" x14ac:dyDescent="0.2">
      <c r="A61319" s="1" t="s">
        <v>12144</v>
      </c>
      <c r="B61319" s="1" t="s">
        <v>651</v>
      </c>
      <c r="C61319" s="1" t="s">
        <v>12145</v>
      </c>
      <c r="D61319" s="2">
        <v>44658</v>
      </c>
      <c r="E61319">
        <v>836783</v>
      </c>
      <c r="F61319">
        <v>8095</v>
      </c>
      <c r="G61319">
        <v>0</v>
      </c>
      <c r="H61319">
        <v>1.143</v>
      </c>
      <c r="I61319">
        <v>160</v>
      </c>
      <c r="J61319">
        <v>0</v>
      </c>
      <c r="K61319">
        <v>0</v>
      </c>
      <c r="L61319">
        <v>9673.9539999999997</v>
      </c>
      <c r="M61319">
        <v>0</v>
      </c>
      <c r="N61319">
        <v>1.3660000000000001</v>
      </c>
      <c r="O61319">
        <v>191.208</v>
      </c>
      <c r="P61319">
        <v>0</v>
      </c>
      <c r="Q61319">
        <v>0</v>
      </c>
      <c r="R61319">
        <v>0.61</v>
      </c>
      <c r="S61319" s="1" t="s">
        <v>29</v>
      </c>
      <c r="T61319" s="1" t="s">
        <v>29</v>
      </c>
      <c r="U61319" s="1" t="s">
        <v>29</v>
      </c>
      <c r="V61319" s="1" t="s">
        <v>29</v>
      </c>
      <c r="W61319" s="1" t="s">
        <v>29</v>
      </c>
      <c r="X61319" s="1" t="s">
        <v>29</v>
      </c>
      <c r="Y61319" s="1" t="s">
        <v>29</v>
      </c>
      <c r="Z61319" s="1" t="s">
        <v>29</v>
      </c>
    </row>
    <row r="61320" spans="1:26" x14ac:dyDescent="0.2">
      <c r="A61320" s="1" t="s">
        <v>12144</v>
      </c>
      <c r="B61320" s="1" t="s">
        <v>651</v>
      </c>
      <c r="C61320" s="1" t="s">
        <v>12145</v>
      </c>
      <c r="D61320" s="2">
        <v>44659</v>
      </c>
      <c r="E61320">
        <v>836783</v>
      </c>
      <c r="F61320">
        <v>8097</v>
      </c>
      <c r="G61320">
        <v>2</v>
      </c>
      <c r="H61320">
        <v>1.286</v>
      </c>
      <c r="I61320">
        <v>160</v>
      </c>
      <c r="J61320">
        <v>0</v>
      </c>
      <c r="K61320">
        <v>0</v>
      </c>
      <c r="L61320">
        <v>9676.3439999999991</v>
      </c>
      <c r="M61320">
        <v>2.39</v>
      </c>
      <c r="N61320">
        <v>1.536</v>
      </c>
      <c r="O61320">
        <v>191.208</v>
      </c>
      <c r="P61320">
        <v>0</v>
      </c>
      <c r="Q61320">
        <v>0</v>
      </c>
      <c r="R61320">
        <v>0.6</v>
      </c>
      <c r="S61320" s="1" t="s">
        <v>29</v>
      </c>
      <c r="T61320" s="1" t="s">
        <v>29</v>
      </c>
      <c r="U61320" s="1" t="s">
        <v>29</v>
      </c>
      <c r="V61320" s="1" t="s">
        <v>29</v>
      </c>
      <c r="W61320" s="1" t="s">
        <v>29</v>
      </c>
      <c r="X61320" s="1" t="s">
        <v>29</v>
      </c>
      <c r="Y61320" s="1" t="s">
        <v>29</v>
      </c>
      <c r="Z61320" s="1" t="s">
        <v>29</v>
      </c>
    </row>
    <row r="61321" spans="1:26" x14ac:dyDescent="0.2">
      <c r="A61321" s="1" t="s">
        <v>12144</v>
      </c>
      <c r="B61321" s="1" t="s">
        <v>651</v>
      </c>
      <c r="C61321" s="1" t="s">
        <v>12145</v>
      </c>
      <c r="D61321" s="2">
        <v>44660</v>
      </c>
      <c r="E61321">
        <v>836783</v>
      </c>
      <c r="F61321">
        <v>8097</v>
      </c>
      <c r="G61321">
        <v>0</v>
      </c>
      <c r="H61321">
        <v>1.143</v>
      </c>
      <c r="I61321">
        <v>160</v>
      </c>
      <c r="J61321">
        <v>0</v>
      </c>
      <c r="K61321">
        <v>0</v>
      </c>
      <c r="L61321">
        <v>9676.3439999999991</v>
      </c>
      <c r="M61321">
        <v>0</v>
      </c>
      <c r="N61321">
        <v>1.3660000000000001</v>
      </c>
      <c r="O61321">
        <v>191.208</v>
      </c>
      <c r="P61321">
        <v>0</v>
      </c>
      <c r="Q61321">
        <v>0</v>
      </c>
      <c r="R61321">
        <v>0.59</v>
      </c>
      <c r="S61321" s="1" t="s">
        <v>29</v>
      </c>
      <c r="T61321" s="1" t="s">
        <v>29</v>
      </c>
      <c r="U61321" s="1" t="s">
        <v>29</v>
      </c>
      <c r="V61321" s="1" t="s">
        <v>29</v>
      </c>
      <c r="W61321" s="1" t="s">
        <v>29</v>
      </c>
      <c r="X61321" s="1" t="s">
        <v>29</v>
      </c>
      <c r="Y61321" s="1" t="s">
        <v>29</v>
      </c>
      <c r="Z61321" s="1" t="s">
        <v>29</v>
      </c>
    </row>
    <row r="61322" spans="1:26" x14ac:dyDescent="0.2">
      <c r="A61322" s="1" t="s">
        <v>12144</v>
      </c>
      <c r="B61322" s="1" t="s">
        <v>651</v>
      </c>
      <c r="C61322" s="1" t="s">
        <v>12145</v>
      </c>
      <c r="D61322" s="2">
        <v>44661</v>
      </c>
      <c r="E61322">
        <v>836783</v>
      </c>
      <c r="F61322">
        <v>8099</v>
      </c>
      <c r="G61322">
        <v>2</v>
      </c>
      <c r="H61322">
        <v>0.85699999999999998</v>
      </c>
      <c r="I61322">
        <v>160</v>
      </c>
      <c r="J61322">
        <v>0</v>
      </c>
      <c r="K61322">
        <v>0</v>
      </c>
      <c r="L61322">
        <v>9678.7340000000004</v>
      </c>
      <c r="M61322">
        <v>2.39</v>
      </c>
      <c r="N61322">
        <v>1.024</v>
      </c>
      <c r="O61322">
        <v>191.208</v>
      </c>
      <c r="P61322">
        <v>0</v>
      </c>
      <c r="Q61322">
        <v>0</v>
      </c>
      <c r="R61322">
        <v>0.59</v>
      </c>
      <c r="S61322" s="1" t="s">
        <v>29</v>
      </c>
      <c r="T61322" s="1" t="s">
        <v>29</v>
      </c>
      <c r="U61322" s="1" t="s">
        <v>29</v>
      </c>
      <c r="V61322" s="1" t="s">
        <v>29</v>
      </c>
      <c r="W61322" s="1" t="s">
        <v>29</v>
      </c>
      <c r="X61322" s="1" t="s">
        <v>29</v>
      </c>
      <c r="Y61322" s="1" t="s">
        <v>29</v>
      </c>
      <c r="Z61322" s="1" t="s">
        <v>29</v>
      </c>
    </row>
    <row r="61323" spans="1:26" x14ac:dyDescent="0.2">
      <c r="A61323" s="1" t="s">
        <v>12144</v>
      </c>
      <c r="B61323" s="1" t="s">
        <v>651</v>
      </c>
      <c r="C61323" s="1" t="s">
        <v>12145</v>
      </c>
      <c r="D61323" s="2">
        <v>44662</v>
      </c>
      <c r="E61323">
        <v>836783</v>
      </c>
      <c r="F61323">
        <v>8100</v>
      </c>
      <c r="G61323">
        <v>1</v>
      </c>
      <c r="H61323">
        <v>1</v>
      </c>
      <c r="I61323">
        <v>160</v>
      </c>
      <c r="J61323">
        <v>0</v>
      </c>
      <c r="K61323">
        <v>0</v>
      </c>
      <c r="L61323">
        <v>9679.9290000000001</v>
      </c>
      <c r="M61323">
        <v>1.1950000000000001</v>
      </c>
      <c r="N61323">
        <v>1.1950000000000001</v>
      </c>
      <c r="O61323">
        <v>191.208</v>
      </c>
      <c r="P61323">
        <v>0</v>
      </c>
      <c r="Q61323">
        <v>0</v>
      </c>
      <c r="R61323">
        <v>0.56999999999999995</v>
      </c>
      <c r="S61323" s="1" t="s">
        <v>29</v>
      </c>
      <c r="T61323" s="1" t="s">
        <v>29</v>
      </c>
      <c r="U61323" s="1" t="s">
        <v>29</v>
      </c>
      <c r="V61323" s="1" t="s">
        <v>29</v>
      </c>
      <c r="W61323" s="1" t="s">
        <v>29</v>
      </c>
      <c r="X61323" s="1" t="s">
        <v>29</v>
      </c>
      <c r="Y61323" s="1" t="s">
        <v>29</v>
      </c>
      <c r="Z61323" s="1" t="s">
        <v>29</v>
      </c>
    </row>
    <row r="61324" spans="1:26" x14ac:dyDescent="0.2">
      <c r="A61324" s="1" t="s">
        <v>12144</v>
      </c>
      <c r="B61324" s="1" t="s">
        <v>651</v>
      </c>
      <c r="C61324" s="1" t="s">
        <v>12145</v>
      </c>
      <c r="D61324" s="2">
        <v>44663</v>
      </c>
      <c r="E61324">
        <v>836783</v>
      </c>
      <c r="F61324">
        <v>8100</v>
      </c>
      <c r="G61324">
        <v>0</v>
      </c>
      <c r="H61324">
        <v>1</v>
      </c>
      <c r="I61324">
        <v>160</v>
      </c>
      <c r="J61324">
        <v>0</v>
      </c>
      <c r="K61324">
        <v>0</v>
      </c>
      <c r="L61324">
        <v>9679.9290000000001</v>
      </c>
      <c r="M61324">
        <v>0</v>
      </c>
      <c r="N61324">
        <v>1.1950000000000001</v>
      </c>
      <c r="O61324">
        <v>191.208</v>
      </c>
      <c r="P61324">
        <v>0</v>
      </c>
      <c r="Q61324">
        <v>0</v>
      </c>
      <c r="R61324">
        <v>0.56000000000000005</v>
      </c>
      <c r="S61324" s="1" t="s">
        <v>29</v>
      </c>
      <c r="T61324" s="1" t="s">
        <v>29</v>
      </c>
      <c r="U61324" s="1" t="s">
        <v>29</v>
      </c>
      <c r="V61324" s="1" t="s">
        <v>29</v>
      </c>
      <c r="W61324" s="1" t="s">
        <v>29</v>
      </c>
      <c r="X61324" s="1" t="s">
        <v>29</v>
      </c>
      <c r="Y61324" s="1" t="s">
        <v>29</v>
      </c>
      <c r="Z61324" s="1" t="s">
        <v>29</v>
      </c>
    </row>
    <row r="61325" spans="1:26" x14ac:dyDescent="0.2">
      <c r="A61325" s="1" t="s">
        <v>12144</v>
      </c>
      <c r="B61325" s="1" t="s">
        <v>651</v>
      </c>
      <c r="C61325" s="1" t="s">
        <v>12145</v>
      </c>
      <c r="D61325" s="2">
        <v>44664</v>
      </c>
      <c r="E61325">
        <v>836783</v>
      </c>
      <c r="F61325">
        <v>8100</v>
      </c>
      <c r="G61325">
        <v>0</v>
      </c>
      <c r="H61325">
        <v>0.71399999999999997</v>
      </c>
      <c r="I61325">
        <v>160</v>
      </c>
      <c r="J61325">
        <v>0</v>
      </c>
      <c r="K61325">
        <v>0</v>
      </c>
      <c r="L61325">
        <v>9679.9290000000001</v>
      </c>
      <c r="M61325">
        <v>0</v>
      </c>
      <c r="N61325">
        <v>0.85399999999999998</v>
      </c>
      <c r="O61325">
        <v>191.208</v>
      </c>
      <c r="P61325">
        <v>0</v>
      </c>
      <c r="Q61325">
        <v>0</v>
      </c>
      <c r="R61325">
        <v>0.55000000000000004</v>
      </c>
      <c r="S61325" s="1" t="s">
        <v>29</v>
      </c>
      <c r="T61325" s="1" t="s">
        <v>29</v>
      </c>
      <c r="U61325" s="1" t="s">
        <v>29</v>
      </c>
      <c r="V61325" s="1" t="s">
        <v>29</v>
      </c>
      <c r="W61325" s="1" t="s">
        <v>29</v>
      </c>
      <c r="X61325" s="1" t="s">
        <v>29</v>
      </c>
      <c r="Y61325" s="1" t="s">
        <v>29</v>
      </c>
      <c r="Z61325" s="1" t="s">
        <v>29</v>
      </c>
    </row>
    <row r="61326" spans="1:26" x14ac:dyDescent="0.2">
      <c r="A61326" s="1" t="s">
        <v>12144</v>
      </c>
      <c r="B61326" s="1" t="s">
        <v>651</v>
      </c>
      <c r="C61326" s="1" t="s">
        <v>12145</v>
      </c>
      <c r="D61326" s="2">
        <v>44665</v>
      </c>
      <c r="E61326">
        <v>836783</v>
      </c>
      <c r="F61326">
        <v>8100</v>
      </c>
      <c r="G61326">
        <v>0</v>
      </c>
      <c r="H61326">
        <v>0.71399999999999997</v>
      </c>
      <c r="I61326">
        <v>160</v>
      </c>
      <c r="J61326">
        <v>0</v>
      </c>
      <c r="K61326">
        <v>0</v>
      </c>
      <c r="L61326">
        <v>9679.9290000000001</v>
      </c>
      <c r="M61326">
        <v>0</v>
      </c>
      <c r="N61326">
        <v>0.85399999999999998</v>
      </c>
      <c r="O61326">
        <v>191.208</v>
      </c>
      <c r="P61326">
        <v>0</v>
      </c>
      <c r="Q61326">
        <v>0</v>
      </c>
      <c r="R61326">
        <v>0.55000000000000004</v>
      </c>
      <c r="S61326" s="1" t="s">
        <v>29</v>
      </c>
      <c r="T61326" s="1" t="s">
        <v>29</v>
      </c>
      <c r="U61326" s="1" t="s">
        <v>29</v>
      </c>
      <c r="V61326" s="1" t="s">
        <v>29</v>
      </c>
      <c r="W61326" s="1" t="s">
        <v>29</v>
      </c>
      <c r="X61326" s="1" t="s">
        <v>29</v>
      </c>
      <c r="Y61326" s="1" t="s">
        <v>29</v>
      </c>
      <c r="Z61326" s="1" t="s">
        <v>29</v>
      </c>
    </row>
    <row r="61327" spans="1:26" x14ac:dyDescent="0.2">
      <c r="A61327" s="1" t="s">
        <v>12144</v>
      </c>
      <c r="B61327" s="1" t="s">
        <v>651</v>
      </c>
      <c r="C61327" s="1" t="s">
        <v>12145</v>
      </c>
      <c r="D61327" s="2">
        <v>44666</v>
      </c>
      <c r="E61327">
        <v>836783</v>
      </c>
      <c r="F61327">
        <v>8103</v>
      </c>
      <c r="G61327">
        <v>3</v>
      </c>
      <c r="H61327">
        <v>0.85699999999999998</v>
      </c>
      <c r="I61327">
        <v>160</v>
      </c>
      <c r="J61327">
        <v>0</v>
      </c>
      <c r="K61327">
        <v>0</v>
      </c>
      <c r="L61327">
        <v>9683.5139999999992</v>
      </c>
      <c r="M61327">
        <v>3.585</v>
      </c>
      <c r="N61327">
        <v>1.024</v>
      </c>
      <c r="O61327">
        <v>191.208</v>
      </c>
      <c r="P61327">
        <v>0</v>
      </c>
      <c r="Q61327">
        <v>0</v>
      </c>
      <c r="R61327">
        <v>0.54</v>
      </c>
      <c r="S61327" s="1" t="s">
        <v>29</v>
      </c>
      <c r="T61327" s="1" t="s">
        <v>29</v>
      </c>
      <c r="U61327" s="1" t="s">
        <v>29</v>
      </c>
      <c r="V61327" s="1" t="s">
        <v>29</v>
      </c>
      <c r="W61327" s="1" t="s">
        <v>29</v>
      </c>
      <c r="X61327" s="1" t="s">
        <v>29</v>
      </c>
      <c r="Y61327" s="1" t="s">
        <v>29</v>
      </c>
      <c r="Z61327" s="1" t="s">
        <v>29</v>
      </c>
    </row>
    <row r="61328" spans="1:26" x14ac:dyDescent="0.2">
      <c r="A61328" s="1" t="s">
        <v>12144</v>
      </c>
      <c r="B61328" s="1" t="s">
        <v>651</v>
      </c>
      <c r="C61328" s="1" t="s">
        <v>12145</v>
      </c>
      <c r="D61328" s="2">
        <v>44667</v>
      </c>
      <c r="E61328">
        <v>836783</v>
      </c>
      <c r="F61328">
        <v>8103</v>
      </c>
      <c r="G61328">
        <v>0</v>
      </c>
      <c r="H61328">
        <v>0.85699999999999998</v>
      </c>
      <c r="I61328">
        <v>160</v>
      </c>
      <c r="J61328">
        <v>0</v>
      </c>
      <c r="K61328">
        <v>0</v>
      </c>
      <c r="L61328">
        <v>9683.5139999999992</v>
      </c>
      <c r="M61328">
        <v>0</v>
      </c>
      <c r="N61328">
        <v>1.024</v>
      </c>
      <c r="O61328">
        <v>191.208</v>
      </c>
      <c r="P61328">
        <v>0</v>
      </c>
      <c r="Q61328">
        <v>0</v>
      </c>
      <c r="R61328">
        <v>0.53</v>
      </c>
      <c r="S61328" s="1" t="s">
        <v>29</v>
      </c>
      <c r="T61328" s="1" t="s">
        <v>29</v>
      </c>
      <c r="U61328" s="1" t="s">
        <v>29</v>
      </c>
      <c r="V61328" s="1" t="s">
        <v>29</v>
      </c>
      <c r="W61328" s="1" t="s">
        <v>29</v>
      </c>
      <c r="X61328" s="1" t="s">
        <v>29</v>
      </c>
      <c r="Y61328" s="1" t="s">
        <v>29</v>
      </c>
      <c r="Z61328" s="1" t="s">
        <v>29</v>
      </c>
    </row>
    <row r="61329" spans="1:26" x14ac:dyDescent="0.2">
      <c r="A61329" s="1" t="s">
        <v>12144</v>
      </c>
      <c r="B61329" s="1" t="s">
        <v>651</v>
      </c>
      <c r="C61329" s="1" t="s">
        <v>12145</v>
      </c>
      <c r="D61329" s="2">
        <v>44668</v>
      </c>
      <c r="E61329">
        <v>836783</v>
      </c>
      <c r="F61329">
        <v>8103</v>
      </c>
      <c r="G61329">
        <v>0</v>
      </c>
      <c r="H61329">
        <v>0.57099999999999995</v>
      </c>
      <c r="I61329">
        <v>160</v>
      </c>
      <c r="J61329">
        <v>0</v>
      </c>
      <c r="K61329">
        <v>0</v>
      </c>
      <c r="L61329">
        <v>9683.5139999999992</v>
      </c>
      <c r="M61329">
        <v>0</v>
      </c>
      <c r="N61329">
        <v>0.68300000000000005</v>
      </c>
      <c r="O61329">
        <v>191.208</v>
      </c>
      <c r="P61329">
        <v>0</v>
      </c>
      <c r="Q61329">
        <v>0</v>
      </c>
      <c r="R61329">
        <v>0.52</v>
      </c>
      <c r="S61329" s="1" t="s">
        <v>29</v>
      </c>
      <c r="T61329" s="1" t="s">
        <v>29</v>
      </c>
      <c r="U61329" s="1" t="s">
        <v>29</v>
      </c>
      <c r="V61329" s="1" t="s">
        <v>29</v>
      </c>
      <c r="W61329" s="1" t="s">
        <v>29</v>
      </c>
      <c r="X61329" s="1" t="s">
        <v>29</v>
      </c>
      <c r="Y61329" s="1" t="s">
        <v>29</v>
      </c>
      <c r="Z61329" s="1" t="s">
        <v>29</v>
      </c>
    </row>
    <row r="61330" spans="1:26" x14ac:dyDescent="0.2">
      <c r="A61330" s="1" t="s">
        <v>12144</v>
      </c>
      <c r="B61330" s="1" t="s">
        <v>651</v>
      </c>
      <c r="C61330" s="1" t="s">
        <v>12145</v>
      </c>
      <c r="D61330" s="2">
        <v>44669</v>
      </c>
      <c r="E61330">
        <v>836783</v>
      </c>
      <c r="F61330">
        <v>8103</v>
      </c>
      <c r="G61330">
        <v>0</v>
      </c>
      <c r="H61330">
        <v>0.42899999999999999</v>
      </c>
      <c r="I61330">
        <v>160</v>
      </c>
      <c r="J61330">
        <v>0</v>
      </c>
      <c r="K61330">
        <v>0</v>
      </c>
      <c r="L61330">
        <v>9683.5139999999992</v>
      </c>
      <c r="M61330">
        <v>0</v>
      </c>
      <c r="N61330">
        <v>0.51200000000000001</v>
      </c>
      <c r="O61330">
        <v>191.208</v>
      </c>
      <c r="P61330">
        <v>0</v>
      </c>
      <c r="Q61330">
        <v>0</v>
      </c>
      <c r="R61330">
        <v>0.52</v>
      </c>
      <c r="S61330" s="1" t="s">
        <v>29</v>
      </c>
      <c r="T61330" s="1" t="s">
        <v>29</v>
      </c>
      <c r="U61330" s="1" t="s">
        <v>29</v>
      </c>
      <c r="V61330" s="1" t="s">
        <v>29</v>
      </c>
      <c r="W61330" s="1" t="s">
        <v>29</v>
      </c>
      <c r="X61330" s="1" t="s">
        <v>29</v>
      </c>
      <c r="Y61330" s="1" t="s">
        <v>29</v>
      </c>
      <c r="Z61330" s="1" t="s">
        <v>29</v>
      </c>
    </row>
    <row r="61331" spans="1:26" x14ac:dyDescent="0.2">
      <c r="A61331" s="1" t="s">
        <v>12144</v>
      </c>
      <c r="B61331" s="1" t="s">
        <v>651</v>
      </c>
      <c r="C61331" s="1" t="s">
        <v>12145</v>
      </c>
      <c r="D61331" s="2">
        <v>44670</v>
      </c>
      <c r="E61331">
        <v>836783</v>
      </c>
      <c r="F61331">
        <v>8103</v>
      </c>
      <c r="G61331">
        <v>0</v>
      </c>
      <c r="H61331">
        <v>0.42899999999999999</v>
      </c>
      <c r="I61331">
        <v>160</v>
      </c>
      <c r="J61331">
        <v>0</v>
      </c>
      <c r="K61331">
        <v>0</v>
      </c>
      <c r="L61331">
        <v>9683.5139999999992</v>
      </c>
      <c r="M61331">
        <v>0</v>
      </c>
      <c r="N61331">
        <v>0.51200000000000001</v>
      </c>
      <c r="O61331">
        <v>191.208</v>
      </c>
      <c r="P61331">
        <v>0</v>
      </c>
      <c r="Q61331">
        <v>0</v>
      </c>
      <c r="R61331">
        <v>0.51</v>
      </c>
      <c r="S61331" s="1" t="s">
        <v>29</v>
      </c>
      <c r="T61331" s="1" t="s">
        <v>29</v>
      </c>
      <c r="U61331" s="1" t="s">
        <v>29</v>
      </c>
      <c r="V61331" s="1" t="s">
        <v>29</v>
      </c>
      <c r="W61331" s="1" t="s">
        <v>29</v>
      </c>
      <c r="X61331" s="1" t="s">
        <v>29</v>
      </c>
      <c r="Y61331" s="1" t="s">
        <v>29</v>
      </c>
      <c r="Z61331" s="1" t="s">
        <v>29</v>
      </c>
    </row>
    <row r="61332" spans="1:26" x14ac:dyDescent="0.2">
      <c r="A61332" s="1" t="s">
        <v>12144</v>
      </c>
      <c r="B61332" s="1" t="s">
        <v>651</v>
      </c>
      <c r="C61332" s="1" t="s">
        <v>12145</v>
      </c>
      <c r="D61332" s="2">
        <v>44671</v>
      </c>
      <c r="E61332">
        <v>836783</v>
      </c>
      <c r="F61332">
        <v>8104</v>
      </c>
      <c r="G61332">
        <v>1</v>
      </c>
      <c r="H61332">
        <v>0.57099999999999995</v>
      </c>
      <c r="I61332">
        <v>160</v>
      </c>
      <c r="J61332">
        <v>0</v>
      </c>
      <c r="K61332">
        <v>0</v>
      </c>
      <c r="L61332">
        <v>9684.7090000000007</v>
      </c>
      <c r="M61332">
        <v>1.1950000000000001</v>
      </c>
      <c r="N61332">
        <v>0.68300000000000005</v>
      </c>
      <c r="O61332">
        <v>191.208</v>
      </c>
      <c r="P61332">
        <v>0</v>
      </c>
      <c r="Q61332">
        <v>0</v>
      </c>
      <c r="R61332">
        <v>0.51</v>
      </c>
      <c r="S61332" s="1" t="s">
        <v>29</v>
      </c>
      <c r="T61332" s="1" t="s">
        <v>29</v>
      </c>
      <c r="U61332" s="1" t="s">
        <v>29</v>
      </c>
      <c r="V61332" s="1" t="s">
        <v>29</v>
      </c>
      <c r="W61332" s="1" t="s">
        <v>29</v>
      </c>
      <c r="X61332" s="1" t="s">
        <v>29</v>
      </c>
      <c r="Y61332" s="1" t="s">
        <v>29</v>
      </c>
      <c r="Z61332" s="1" t="s">
        <v>29</v>
      </c>
    </row>
    <row r="61333" spans="1:26" x14ac:dyDescent="0.2">
      <c r="A61333" s="1" t="s">
        <v>12144</v>
      </c>
      <c r="B61333" s="1" t="s">
        <v>651</v>
      </c>
      <c r="C61333" s="1" t="s">
        <v>12145</v>
      </c>
      <c r="D61333" s="2">
        <v>44672</v>
      </c>
      <c r="E61333">
        <v>836783</v>
      </c>
      <c r="F61333">
        <v>8104</v>
      </c>
      <c r="G61333">
        <v>0</v>
      </c>
      <c r="H61333">
        <v>0.57099999999999995</v>
      </c>
      <c r="I61333">
        <v>160</v>
      </c>
      <c r="J61333">
        <v>0</v>
      </c>
      <c r="K61333">
        <v>0</v>
      </c>
      <c r="L61333">
        <v>9684.7090000000007</v>
      </c>
      <c r="M61333">
        <v>0</v>
      </c>
      <c r="N61333">
        <v>0.68300000000000005</v>
      </c>
      <c r="O61333">
        <v>191.208</v>
      </c>
      <c r="P61333">
        <v>0</v>
      </c>
      <c r="Q61333">
        <v>0</v>
      </c>
      <c r="R61333">
        <v>0.5</v>
      </c>
      <c r="S61333" s="1" t="s">
        <v>29</v>
      </c>
      <c r="T61333" s="1" t="s">
        <v>29</v>
      </c>
      <c r="U61333" s="1" t="s">
        <v>29</v>
      </c>
      <c r="V61333" s="1" t="s">
        <v>29</v>
      </c>
      <c r="W61333" s="1" t="s">
        <v>29</v>
      </c>
      <c r="X61333" s="1" t="s">
        <v>29</v>
      </c>
      <c r="Y61333" s="1" t="s">
        <v>29</v>
      </c>
      <c r="Z61333" s="1" t="s">
        <v>29</v>
      </c>
    </row>
    <row r="61334" spans="1:26" x14ac:dyDescent="0.2">
      <c r="A61334" s="1" t="s">
        <v>12144</v>
      </c>
      <c r="B61334" s="1" t="s">
        <v>651</v>
      </c>
      <c r="C61334" s="1" t="s">
        <v>12145</v>
      </c>
      <c r="D61334" s="2">
        <v>44673</v>
      </c>
      <c r="E61334">
        <v>836783</v>
      </c>
      <c r="F61334">
        <v>8105</v>
      </c>
      <c r="G61334">
        <v>1</v>
      </c>
      <c r="H61334">
        <v>0.28599999999999998</v>
      </c>
      <c r="I61334">
        <v>160</v>
      </c>
      <c r="J61334">
        <v>0</v>
      </c>
      <c r="K61334">
        <v>0</v>
      </c>
      <c r="L61334">
        <v>9685.9040000000005</v>
      </c>
      <c r="M61334">
        <v>1.1950000000000001</v>
      </c>
      <c r="N61334">
        <v>0.34100000000000003</v>
      </c>
      <c r="O61334">
        <v>191.208</v>
      </c>
      <c r="P61334">
        <v>0</v>
      </c>
      <c r="Q61334">
        <v>0</v>
      </c>
      <c r="R61334">
        <v>0.5</v>
      </c>
      <c r="S61334" s="1" t="s">
        <v>29</v>
      </c>
      <c r="T61334" s="1" t="s">
        <v>29</v>
      </c>
      <c r="U61334" s="1" t="s">
        <v>29</v>
      </c>
      <c r="V61334" s="1" t="s">
        <v>29</v>
      </c>
      <c r="W61334" s="1" t="s">
        <v>29</v>
      </c>
      <c r="X61334" s="1" t="s">
        <v>29</v>
      </c>
      <c r="Y61334" s="1" t="s">
        <v>29</v>
      </c>
      <c r="Z61334" s="1" t="s">
        <v>29</v>
      </c>
    </row>
    <row r="61335" spans="1:26" x14ac:dyDescent="0.2">
      <c r="A61335" s="1" t="s">
        <v>12144</v>
      </c>
      <c r="B61335" s="1" t="s">
        <v>651</v>
      </c>
      <c r="C61335" s="1" t="s">
        <v>12145</v>
      </c>
      <c r="D61335" s="2">
        <v>44674</v>
      </c>
      <c r="E61335">
        <v>836783</v>
      </c>
      <c r="F61335">
        <v>8105</v>
      </c>
      <c r="G61335">
        <v>0</v>
      </c>
      <c r="H61335">
        <v>0.28599999999999998</v>
      </c>
      <c r="I61335">
        <v>160</v>
      </c>
      <c r="J61335">
        <v>0</v>
      </c>
      <c r="K61335">
        <v>0</v>
      </c>
      <c r="L61335">
        <v>9685.9040000000005</v>
      </c>
      <c r="M61335">
        <v>0</v>
      </c>
      <c r="N61335">
        <v>0.34100000000000003</v>
      </c>
      <c r="O61335">
        <v>191.208</v>
      </c>
      <c r="P61335">
        <v>0</v>
      </c>
      <c r="Q61335">
        <v>0</v>
      </c>
      <c r="R61335">
        <v>0.49</v>
      </c>
      <c r="S61335" s="1" t="s">
        <v>29</v>
      </c>
      <c r="T61335" s="1" t="s">
        <v>29</v>
      </c>
      <c r="U61335" s="1" t="s">
        <v>29</v>
      </c>
      <c r="V61335" s="1" t="s">
        <v>29</v>
      </c>
      <c r="W61335" s="1" t="s">
        <v>29</v>
      </c>
      <c r="X61335" s="1" t="s">
        <v>29</v>
      </c>
      <c r="Y61335" s="1" t="s">
        <v>29</v>
      </c>
      <c r="Z61335" s="1" t="s">
        <v>29</v>
      </c>
    </row>
    <row r="61336" spans="1:26" x14ac:dyDescent="0.2">
      <c r="A61336" s="1" t="s">
        <v>12144</v>
      </c>
      <c r="B61336" s="1" t="s">
        <v>651</v>
      </c>
      <c r="C61336" s="1" t="s">
        <v>12145</v>
      </c>
      <c r="D61336" s="2">
        <v>44675</v>
      </c>
      <c r="E61336">
        <v>836783</v>
      </c>
      <c r="F61336">
        <v>8105</v>
      </c>
      <c r="G61336">
        <v>0</v>
      </c>
      <c r="H61336">
        <v>0.28599999999999998</v>
      </c>
      <c r="I61336">
        <v>160</v>
      </c>
      <c r="J61336">
        <v>0</v>
      </c>
      <c r="K61336">
        <v>0</v>
      </c>
      <c r="L61336">
        <v>9685.9040000000005</v>
      </c>
      <c r="M61336">
        <v>0</v>
      </c>
      <c r="N61336">
        <v>0.34100000000000003</v>
      </c>
      <c r="O61336">
        <v>191.208</v>
      </c>
      <c r="P61336">
        <v>0</v>
      </c>
      <c r="Q61336">
        <v>0</v>
      </c>
      <c r="R61336">
        <v>0.49</v>
      </c>
      <c r="S61336" s="1" t="s">
        <v>29</v>
      </c>
      <c r="T61336" s="1" t="s">
        <v>29</v>
      </c>
      <c r="U61336" s="1" t="s">
        <v>29</v>
      </c>
      <c r="V61336" s="1" t="s">
        <v>29</v>
      </c>
      <c r="W61336" s="1" t="s">
        <v>29</v>
      </c>
      <c r="X61336" s="1" t="s">
        <v>29</v>
      </c>
      <c r="Y61336" s="1" t="s">
        <v>29</v>
      </c>
      <c r="Z61336" s="1" t="s">
        <v>29</v>
      </c>
    </row>
    <row r="61337" spans="1:26" x14ac:dyDescent="0.2">
      <c r="A61337" s="1" t="s">
        <v>12144</v>
      </c>
      <c r="B61337" s="1" t="s">
        <v>651</v>
      </c>
      <c r="C61337" s="1" t="s">
        <v>12145</v>
      </c>
      <c r="D61337" s="2">
        <v>44676</v>
      </c>
      <c r="E61337">
        <v>836783</v>
      </c>
      <c r="F61337">
        <v>8105</v>
      </c>
      <c r="G61337">
        <v>0</v>
      </c>
      <c r="H61337">
        <v>0.28599999999999998</v>
      </c>
      <c r="I61337">
        <v>160</v>
      </c>
      <c r="J61337">
        <v>0</v>
      </c>
      <c r="K61337">
        <v>0</v>
      </c>
      <c r="L61337">
        <v>9685.9040000000005</v>
      </c>
      <c r="M61337">
        <v>0</v>
      </c>
      <c r="N61337">
        <v>0.34100000000000003</v>
      </c>
      <c r="O61337">
        <v>191.208</v>
      </c>
      <c r="P61337">
        <v>0</v>
      </c>
      <c r="Q61337">
        <v>0</v>
      </c>
      <c r="R61337">
        <v>0.48</v>
      </c>
      <c r="S61337" s="1" t="s">
        <v>29</v>
      </c>
      <c r="T61337" s="1" t="s">
        <v>29</v>
      </c>
      <c r="U61337" s="1" t="s">
        <v>29</v>
      </c>
      <c r="V61337" s="1" t="s">
        <v>29</v>
      </c>
      <c r="W61337" s="1" t="s">
        <v>29</v>
      </c>
      <c r="X61337" s="1" t="s">
        <v>29</v>
      </c>
      <c r="Y61337" s="1" t="s">
        <v>29</v>
      </c>
      <c r="Z61337" s="1" t="s">
        <v>29</v>
      </c>
    </row>
    <row r="61338" spans="1:26" x14ac:dyDescent="0.2">
      <c r="A61338" s="1" t="s">
        <v>12144</v>
      </c>
      <c r="B61338" s="1" t="s">
        <v>651</v>
      </c>
      <c r="C61338" s="1" t="s">
        <v>12145</v>
      </c>
      <c r="D61338" s="2">
        <v>44677</v>
      </c>
      <c r="E61338">
        <v>836783</v>
      </c>
      <c r="F61338">
        <v>8106</v>
      </c>
      <c r="G61338">
        <v>1</v>
      </c>
      <c r="H61338">
        <v>0.42899999999999999</v>
      </c>
      <c r="I61338">
        <v>160</v>
      </c>
      <c r="J61338">
        <v>0</v>
      </c>
      <c r="K61338">
        <v>0</v>
      </c>
      <c r="L61338">
        <v>9687.0990000000002</v>
      </c>
      <c r="M61338">
        <v>1.1950000000000001</v>
      </c>
      <c r="N61338">
        <v>0.51200000000000001</v>
      </c>
      <c r="O61338">
        <v>191.208</v>
      </c>
      <c r="P61338">
        <v>0</v>
      </c>
      <c r="Q61338">
        <v>0</v>
      </c>
      <c r="R61338">
        <v>0.48</v>
      </c>
      <c r="S61338" s="1" t="s">
        <v>29</v>
      </c>
      <c r="T61338" s="1" t="s">
        <v>29</v>
      </c>
      <c r="U61338" s="1" t="s">
        <v>29</v>
      </c>
      <c r="V61338" s="1" t="s">
        <v>29</v>
      </c>
      <c r="W61338" s="1" t="s">
        <v>29</v>
      </c>
      <c r="X61338" s="1" t="s">
        <v>29</v>
      </c>
      <c r="Y61338" s="1" t="s">
        <v>29</v>
      </c>
      <c r="Z61338" s="1" t="s">
        <v>29</v>
      </c>
    </row>
    <row r="61339" spans="1:26" x14ac:dyDescent="0.2">
      <c r="A61339" s="1" t="s">
        <v>12144</v>
      </c>
      <c r="B61339" s="1" t="s">
        <v>651</v>
      </c>
      <c r="C61339" s="1" t="s">
        <v>12145</v>
      </c>
      <c r="D61339" s="2">
        <v>44678</v>
      </c>
      <c r="E61339">
        <v>836783</v>
      </c>
      <c r="F61339">
        <v>8106</v>
      </c>
      <c r="G61339">
        <v>0</v>
      </c>
      <c r="H61339">
        <v>0.28599999999999998</v>
      </c>
      <c r="I61339">
        <v>160</v>
      </c>
      <c r="J61339">
        <v>0</v>
      </c>
      <c r="K61339">
        <v>0</v>
      </c>
      <c r="L61339">
        <v>9687.0990000000002</v>
      </c>
      <c r="M61339">
        <v>0</v>
      </c>
      <c r="N61339">
        <v>0.34100000000000003</v>
      </c>
      <c r="O61339">
        <v>191.208</v>
      </c>
      <c r="P61339">
        <v>0</v>
      </c>
      <c r="Q61339">
        <v>0</v>
      </c>
      <c r="R61339">
        <v>0.47</v>
      </c>
      <c r="S61339" s="1" t="s">
        <v>29</v>
      </c>
      <c r="T61339" s="1" t="s">
        <v>29</v>
      </c>
      <c r="U61339" s="1" t="s">
        <v>29</v>
      </c>
      <c r="V61339" s="1" t="s">
        <v>29</v>
      </c>
      <c r="W61339" s="1" t="s">
        <v>29</v>
      </c>
      <c r="X61339" s="1" t="s">
        <v>29</v>
      </c>
      <c r="Y61339" s="1" t="s">
        <v>29</v>
      </c>
      <c r="Z61339" s="1" t="s">
        <v>29</v>
      </c>
    </row>
    <row r="61340" spans="1:26" x14ac:dyDescent="0.2">
      <c r="A61340" s="1" t="s">
        <v>12144</v>
      </c>
      <c r="B61340" s="1" t="s">
        <v>651</v>
      </c>
      <c r="C61340" s="1" t="s">
        <v>12145</v>
      </c>
      <c r="D61340" s="2">
        <v>44679</v>
      </c>
      <c r="E61340">
        <v>836783</v>
      </c>
      <c r="F61340">
        <v>8106</v>
      </c>
      <c r="G61340">
        <v>0</v>
      </c>
      <c r="H61340">
        <v>0.28599999999999998</v>
      </c>
      <c r="I61340">
        <v>160</v>
      </c>
      <c r="J61340">
        <v>0</v>
      </c>
      <c r="K61340">
        <v>0</v>
      </c>
      <c r="L61340">
        <v>9687.0990000000002</v>
      </c>
      <c r="M61340">
        <v>0</v>
      </c>
      <c r="N61340">
        <v>0.34100000000000003</v>
      </c>
      <c r="O61340">
        <v>191.208</v>
      </c>
      <c r="P61340">
        <v>0</v>
      </c>
      <c r="Q61340">
        <v>0</v>
      </c>
      <c r="R61340">
        <v>0.47</v>
      </c>
      <c r="S61340" s="1" t="s">
        <v>29</v>
      </c>
      <c r="T61340" s="1" t="s">
        <v>29</v>
      </c>
      <c r="U61340" s="1" t="s">
        <v>29</v>
      </c>
      <c r="V61340" s="1" t="s">
        <v>29</v>
      </c>
      <c r="W61340" s="1" t="s">
        <v>29</v>
      </c>
      <c r="X61340" s="1" t="s">
        <v>29</v>
      </c>
      <c r="Y61340" s="1" t="s">
        <v>29</v>
      </c>
      <c r="Z61340" s="1" t="s">
        <v>29</v>
      </c>
    </row>
    <row r="61341" spans="1:26" x14ac:dyDescent="0.2">
      <c r="A61341" s="1" t="s">
        <v>12144</v>
      </c>
      <c r="B61341" s="1" t="s">
        <v>651</v>
      </c>
      <c r="C61341" s="1" t="s">
        <v>12145</v>
      </c>
      <c r="D61341" s="2">
        <v>44680</v>
      </c>
      <c r="E61341">
        <v>836783</v>
      </c>
      <c r="F61341">
        <v>8106</v>
      </c>
      <c r="G61341">
        <v>0</v>
      </c>
      <c r="H61341">
        <v>0.14299999999999999</v>
      </c>
      <c r="I61341">
        <v>160</v>
      </c>
      <c r="J61341">
        <v>0</v>
      </c>
      <c r="K61341">
        <v>0</v>
      </c>
      <c r="L61341">
        <v>9687.0990000000002</v>
      </c>
      <c r="M61341">
        <v>0</v>
      </c>
      <c r="N61341">
        <v>0.17100000000000001</v>
      </c>
      <c r="O61341">
        <v>191.208</v>
      </c>
      <c r="P61341">
        <v>0</v>
      </c>
      <c r="Q61341">
        <v>0</v>
      </c>
      <c r="R61341">
        <v>0.46</v>
      </c>
      <c r="S61341" s="1" t="s">
        <v>29</v>
      </c>
      <c r="T61341" s="1" t="s">
        <v>29</v>
      </c>
      <c r="U61341" s="1" t="s">
        <v>29</v>
      </c>
      <c r="V61341" s="1" t="s">
        <v>29</v>
      </c>
      <c r="W61341" s="1" t="s">
        <v>29</v>
      </c>
      <c r="X61341" s="1" t="s">
        <v>29</v>
      </c>
      <c r="Y61341" s="1" t="s">
        <v>29</v>
      </c>
      <c r="Z61341" s="1" t="s">
        <v>29</v>
      </c>
    </row>
    <row r="61342" spans="1:26" x14ac:dyDescent="0.2">
      <c r="A61342" s="1" t="s">
        <v>12144</v>
      </c>
      <c r="B61342" s="1" t="s">
        <v>651</v>
      </c>
      <c r="C61342" s="1" t="s">
        <v>12145</v>
      </c>
      <c r="D61342" s="2">
        <v>44681</v>
      </c>
      <c r="E61342">
        <v>836783</v>
      </c>
      <c r="F61342">
        <v>8107</v>
      </c>
      <c r="G61342">
        <v>1</v>
      </c>
      <c r="H61342">
        <v>0.28599999999999998</v>
      </c>
      <c r="I61342">
        <v>160</v>
      </c>
      <c r="J61342">
        <v>0</v>
      </c>
      <c r="K61342">
        <v>0</v>
      </c>
      <c r="L61342">
        <v>9688.2939999999999</v>
      </c>
      <c r="M61342">
        <v>1.1950000000000001</v>
      </c>
      <c r="N61342">
        <v>0.34100000000000003</v>
      </c>
      <c r="O61342">
        <v>191.208</v>
      </c>
      <c r="P61342">
        <v>0</v>
      </c>
      <c r="Q61342">
        <v>0</v>
      </c>
      <c r="R61342">
        <v>0.46</v>
      </c>
      <c r="S61342" s="1" t="s">
        <v>29</v>
      </c>
      <c r="T61342" s="1" t="s">
        <v>29</v>
      </c>
      <c r="U61342" s="1" t="s">
        <v>29</v>
      </c>
      <c r="V61342" s="1" t="s">
        <v>29</v>
      </c>
      <c r="W61342" s="1" t="s">
        <v>29</v>
      </c>
      <c r="X61342" s="1" t="s">
        <v>29</v>
      </c>
      <c r="Y61342" s="1" t="s">
        <v>29</v>
      </c>
      <c r="Z61342" s="1" t="s">
        <v>29</v>
      </c>
    </row>
    <row r="61343" spans="1:26" x14ac:dyDescent="0.2">
      <c r="A61343" s="1" t="s">
        <v>12144</v>
      </c>
      <c r="B61343" s="1" t="s">
        <v>651</v>
      </c>
      <c r="C61343" s="1" t="s">
        <v>12145</v>
      </c>
      <c r="D61343" s="2">
        <v>44682</v>
      </c>
      <c r="E61343">
        <v>836783</v>
      </c>
      <c r="F61343">
        <v>8107</v>
      </c>
      <c r="G61343">
        <v>0</v>
      </c>
      <c r="H61343">
        <v>0.28599999999999998</v>
      </c>
      <c r="I61343">
        <v>160</v>
      </c>
      <c r="J61343">
        <v>0</v>
      </c>
      <c r="K61343">
        <v>0</v>
      </c>
      <c r="L61343">
        <v>9688.2939999999999</v>
      </c>
      <c r="M61343">
        <v>0</v>
      </c>
      <c r="N61343">
        <v>0.34100000000000003</v>
      </c>
      <c r="O61343">
        <v>191.208</v>
      </c>
      <c r="P61343">
        <v>0</v>
      </c>
      <c r="Q61343">
        <v>0</v>
      </c>
      <c r="R61343">
        <v>0.45</v>
      </c>
      <c r="S61343" s="1" t="s">
        <v>29</v>
      </c>
      <c r="T61343" s="1" t="s">
        <v>29</v>
      </c>
      <c r="U61343" s="1" t="s">
        <v>29</v>
      </c>
      <c r="V61343" s="1" t="s">
        <v>29</v>
      </c>
      <c r="W61343" s="1" t="s">
        <v>29</v>
      </c>
      <c r="X61343" s="1" t="s">
        <v>29</v>
      </c>
      <c r="Y61343" s="1" t="s">
        <v>29</v>
      </c>
      <c r="Z61343" s="1" t="s">
        <v>29</v>
      </c>
    </row>
    <row r="61344" spans="1:26" x14ac:dyDescent="0.2">
      <c r="A61344" s="1" t="s">
        <v>12144</v>
      </c>
      <c r="B61344" s="1" t="s">
        <v>651</v>
      </c>
      <c r="C61344" s="1" t="s">
        <v>12145</v>
      </c>
      <c r="D61344" s="2">
        <v>44683</v>
      </c>
      <c r="E61344">
        <v>836783</v>
      </c>
      <c r="F61344">
        <v>8107</v>
      </c>
      <c r="G61344">
        <v>0</v>
      </c>
      <c r="H61344">
        <v>0.28599999999999998</v>
      </c>
      <c r="I61344">
        <v>160</v>
      </c>
      <c r="J61344">
        <v>0</v>
      </c>
      <c r="K61344">
        <v>0</v>
      </c>
      <c r="L61344">
        <v>9688.2939999999999</v>
      </c>
      <c r="M61344">
        <v>0</v>
      </c>
      <c r="N61344">
        <v>0.34100000000000003</v>
      </c>
      <c r="O61344">
        <v>191.208</v>
      </c>
      <c r="P61344">
        <v>0</v>
      </c>
      <c r="Q61344">
        <v>0</v>
      </c>
      <c r="R61344">
        <v>0.45</v>
      </c>
      <c r="S61344" s="1" t="s">
        <v>29</v>
      </c>
      <c r="T61344" s="1" t="s">
        <v>29</v>
      </c>
      <c r="U61344" s="1" t="s">
        <v>29</v>
      </c>
      <c r="V61344" s="1" t="s">
        <v>29</v>
      </c>
      <c r="W61344" s="1" t="s">
        <v>29</v>
      </c>
      <c r="X61344" s="1" t="s">
        <v>29</v>
      </c>
      <c r="Y61344" s="1" t="s">
        <v>29</v>
      </c>
      <c r="Z61344" s="1" t="s">
        <v>29</v>
      </c>
    </row>
    <row r="61345" spans="1:26" x14ac:dyDescent="0.2">
      <c r="A61345" s="1" t="s">
        <v>12144</v>
      </c>
      <c r="B61345" s="1" t="s">
        <v>651</v>
      </c>
      <c r="C61345" s="1" t="s">
        <v>12145</v>
      </c>
      <c r="D61345" s="2">
        <v>44684</v>
      </c>
      <c r="E61345">
        <v>836783</v>
      </c>
      <c r="F61345">
        <v>8107</v>
      </c>
      <c r="G61345">
        <v>0</v>
      </c>
      <c r="H61345">
        <v>0.14299999999999999</v>
      </c>
      <c r="I61345">
        <v>160</v>
      </c>
      <c r="J61345">
        <v>0</v>
      </c>
      <c r="K61345">
        <v>0</v>
      </c>
      <c r="L61345">
        <v>9688.2939999999999</v>
      </c>
      <c r="M61345">
        <v>0</v>
      </c>
      <c r="N61345">
        <v>0.17100000000000001</v>
      </c>
      <c r="O61345">
        <v>191.208</v>
      </c>
      <c r="P61345">
        <v>0</v>
      </c>
      <c r="Q61345">
        <v>0</v>
      </c>
      <c r="R61345">
        <v>0.44</v>
      </c>
      <c r="S61345" s="1" t="s">
        <v>29</v>
      </c>
      <c r="T61345" s="1" t="s">
        <v>29</v>
      </c>
      <c r="U61345" s="1" t="s">
        <v>29</v>
      </c>
      <c r="V61345" s="1" t="s">
        <v>29</v>
      </c>
      <c r="W61345" s="1" t="s">
        <v>29</v>
      </c>
      <c r="X61345" s="1" t="s">
        <v>29</v>
      </c>
      <c r="Y61345" s="1" t="s">
        <v>29</v>
      </c>
      <c r="Z61345" s="1" t="s">
        <v>29</v>
      </c>
    </row>
    <row r="61346" spans="1:26" x14ac:dyDescent="0.2">
      <c r="A61346" s="1" t="s">
        <v>12144</v>
      </c>
      <c r="B61346" s="1" t="s">
        <v>651</v>
      </c>
      <c r="C61346" s="1" t="s">
        <v>12145</v>
      </c>
      <c r="D61346" s="2">
        <v>44685</v>
      </c>
      <c r="E61346">
        <v>836783</v>
      </c>
      <c r="F61346">
        <v>8107</v>
      </c>
      <c r="G61346">
        <v>0</v>
      </c>
      <c r="H61346">
        <v>0.14299999999999999</v>
      </c>
      <c r="I61346">
        <v>160</v>
      </c>
      <c r="J61346">
        <v>0</v>
      </c>
      <c r="K61346">
        <v>0</v>
      </c>
      <c r="L61346">
        <v>9688.2939999999999</v>
      </c>
      <c r="M61346">
        <v>0</v>
      </c>
      <c r="N61346">
        <v>0.17100000000000001</v>
      </c>
      <c r="O61346">
        <v>191.208</v>
      </c>
      <c r="P61346">
        <v>0</v>
      </c>
      <c r="Q61346">
        <v>0</v>
      </c>
      <c r="R61346">
        <v>0.43</v>
      </c>
      <c r="S61346" s="1" t="s">
        <v>29</v>
      </c>
      <c r="T61346" s="1" t="s">
        <v>29</v>
      </c>
      <c r="U61346" s="1" t="s">
        <v>29</v>
      </c>
      <c r="V61346" s="1" t="s">
        <v>29</v>
      </c>
      <c r="W61346" s="1" t="s">
        <v>29</v>
      </c>
      <c r="X61346" s="1" t="s">
        <v>29</v>
      </c>
      <c r="Y61346" s="1" t="s">
        <v>29</v>
      </c>
      <c r="Z61346" s="1" t="s">
        <v>29</v>
      </c>
    </row>
    <row r="61347" spans="1:26" x14ac:dyDescent="0.2">
      <c r="A61347" s="1" t="s">
        <v>12144</v>
      </c>
      <c r="B61347" s="1" t="s">
        <v>651</v>
      </c>
      <c r="C61347" s="1" t="s">
        <v>12145</v>
      </c>
      <c r="D61347" s="2">
        <v>44686</v>
      </c>
      <c r="E61347">
        <v>836783</v>
      </c>
      <c r="F61347">
        <v>8107</v>
      </c>
      <c r="G61347">
        <v>0</v>
      </c>
      <c r="H61347">
        <v>0.14299999999999999</v>
      </c>
      <c r="I61347">
        <v>160</v>
      </c>
      <c r="J61347">
        <v>0</v>
      </c>
      <c r="K61347">
        <v>0</v>
      </c>
      <c r="L61347">
        <v>9688.2939999999999</v>
      </c>
      <c r="M61347">
        <v>0</v>
      </c>
      <c r="N61347">
        <v>0.17100000000000001</v>
      </c>
      <c r="O61347">
        <v>191.208</v>
      </c>
      <c r="P61347">
        <v>0</v>
      </c>
      <c r="Q61347">
        <v>0</v>
      </c>
      <c r="R61347">
        <v>0.42</v>
      </c>
      <c r="S61347" s="1" t="s">
        <v>29</v>
      </c>
      <c r="T61347" s="1" t="s">
        <v>29</v>
      </c>
      <c r="U61347" s="1" t="s">
        <v>29</v>
      </c>
      <c r="V61347" s="1" t="s">
        <v>29</v>
      </c>
      <c r="W61347" s="1" t="s">
        <v>29</v>
      </c>
      <c r="X61347" s="1" t="s">
        <v>29</v>
      </c>
      <c r="Y61347" s="1" t="s">
        <v>29</v>
      </c>
      <c r="Z61347" s="1" t="s">
        <v>29</v>
      </c>
    </row>
    <row r="61348" spans="1:26" x14ac:dyDescent="0.2">
      <c r="A61348" s="1" t="s">
        <v>12144</v>
      </c>
      <c r="B61348" s="1" t="s">
        <v>651</v>
      </c>
      <c r="C61348" s="1" t="s">
        <v>12145</v>
      </c>
      <c r="D61348" s="2">
        <v>44687</v>
      </c>
      <c r="E61348">
        <v>836783</v>
      </c>
      <c r="F61348">
        <v>8107</v>
      </c>
      <c r="G61348">
        <v>0</v>
      </c>
      <c r="H61348">
        <v>0.14299999999999999</v>
      </c>
      <c r="I61348">
        <v>160</v>
      </c>
      <c r="J61348">
        <v>0</v>
      </c>
      <c r="K61348">
        <v>0</v>
      </c>
      <c r="L61348">
        <v>9688.2939999999999</v>
      </c>
      <c r="M61348">
        <v>0</v>
      </c>
      <c r="N61348">
        <v>0.17100000000000001</v>
      </c>
      <c r="O61348">
        <v>191.208</v>
      </c>
      <c r="P61348">
        <v>0</v>
      </c>
      <c r="Q61348">
        <v>0</v>
      </c>
      <c r="R61348">
        <v>0.41</v>
      </c>
      <c r="S61348" s="1" t="s">
        <v>29</v>
      </c>
      <c r="T61348" s="1" t="s">
        <v>29</v>
      </c>
      <c r="U61348" s="1" t="s">
        <v>29</v>
      </c>
      <c r="V61348" s="1" t="s">
        <v>29</v>
      </c>
      <c r="W61348" s="1" t="s">
        <v>29</v>
      </c>
      <c r="X61348" s="1" t="s">
        <v>29</v>
      </c>
      <c r="Y61348" s="1" t="s">
        <v>29</v>
      </c>
      <c r="Z61348" s="1" t="s">
        <v>29</v>
      </c>
    </row>
    <row r="61349" spans="1:26" x14ac:dyDescent="0.2">
      <c r="A61349" s="1" t="s">
        <v>12144</v>
      </c>
      <c r="B61349" s="1" t="s">
        <v>651</v>
      </c>
      <c r="C61349" s="1" t="s">
        <v>12145</v>
      </c>
      <c r="D61349" s="2">
        <v>44688</v>
      </c>
      <c r="E61349">
        <v>836783</v>
      </c>
      <c r="F61349">
        <v>8107</v>
      </c>
      <c r="G61349">
        <v>0</v>
      </c>
      <c r="H61349">
        <v>0</v>
      </c>
      <c r="I61349">
        <v>160</v>
      </c>
      <c r="J61349">
        <v>0</v>
      </c>
      <c r="K61349">
        <v>0</v>
      </c>
      <c r="L61349">
        <v>9688.2939999999999</v>
      </c>
      <c r="M61349">
        <v>0</v>
      </c>
      <c r="N61349">
        <v>0</v>
      </c>
      <c r="O61349">
        <v>191.208</v>
      </c>
      <c r="P61349">
        <v>0</v>
      </c>
      <c r="Q61349">
        <v>0</v>
      </c>
      <c r="R61349">
        <v>0.4</v>
      </c>
      <c r="S61349" s="1" t="s">
        <v>29</v>
      </c>
      <c r="T61349" s="1" t="s">
        <v>29</v>
      </c>
      <c r="U61349" s="1" t="s">
        <v>29</v>
      </c>
      <c r="V61349" s="1" t="s">
        <v>29</v>
      </c>
      <c r="W61349" s="1" t="s">
        <v>29</v>
      </c>
      <c r="X61349" s="1" t="s">
        <v>29</v>
      </c>
      <c r="Y61349" s="1" t="s">
        <v>29</v>
      </c>
      <c r="Z61349" s="1" t="s">
        <v>29</v>
      </c>
    </row>
    <row r="61350" spans="1:26" x14ac:dyDescent="0.2">
      <c r="A61350" s="1" t="s">
        <v>12144</v>
      </c>
      <c r="B61350" s="1" t="s">
        <v>651</v>
      </c>
      <c r="C61350" s="1" t="s">
        <v>12145</v>
      </c>
      <c r="D61350" s="2">
        <v>44689</v>
      </c>
      <c r="E61350">
        <v>836783</v>
      </c>
      <c r="F61350">
        <v>8108</v>
      </c>
      <c r="G61350">
        <v>1</v>
      </c>
      <c r="H61350">
        <v>0.14299999999999999</v>
      </c>
      <c r="I61350">
        <v>160</v>
      </c>
      <c r="J61350">
        <v>0</v>
      </c>
      <c r="K61350">
        <v>0</v>
      </c>
      <c r="L61350">
        <v>9689.4889999999996</v>
      </c>
      <c r="M61350">
        <v>1.1950000000000001</v>
      </c>
      <c r="N61350">
        <v>0.17100000000000001</v>
      </c>
      <c r="O61350">
        <v>191.208</v>
      </c>
      <c r="P61350">
        <v>0</v>
      </c>
      <c r="Q61350">
        <v>0</v>
      </c>
      <c r="R61350">
        <v>0.38</v>
      </c>
      <c r="S61350" s="1" t="s">
        <v>29</v>
      </c>
      <c r="T61350" s="1" t="s">
        <v>29</v>
      </c>
      <c r="U61350" s="1" t="s">
        <v>29</v>
      </c>
      <c r="V61350" s="1" t="s">
        <v>29</v>
      </c>
      <c r="W61350" s="1" t="s">
        <v>29</v>
      </c>
      <c r="X61350" s="1" t="s">
        <v>29</v>
      </c>
      <c r="Y61350" s="1" t="s">
        <v>29</v>
      </c>
      <c r="Z61350" s="1" t="s">
        <v>29</v>
      </c>
    </row>
    <row r="61351" spans="1:26" x14ac:dyDescent="0.2">
      <c r="A61351" s="1" t="s">
        <v>12144</v>
      </c>
      <c r="B61351" s="1" t="s">
        <v>651</v>
      </c>
      <c r="C61351" s="1" t="s">
        <v>12145</v>
      </c>
      <c r="D61351" s="2">
        <v>44690</v>
      </c>
      <c r="E61351">
        <v>836783</v>
      </c>
      <c r="F61351">
        <v>8108</v>
      </c>
      <c r="G61351">
        <v>0</v>
      </c>
      <c r="H61351">
        <v>0.14299999999999999</v>
      </c>
      <c r="I61351">
        <v>160</v>
      </c>
      <c r="J61351">
        <v>0</v>
      </c>
      <c r="K61351">
        <v>0</v>
      </c>
      <c r="L61351">
        <v>9689.4889999999996</v>
      </c>
      <c r="M61351">
        <v>0</v>
      </c>
      <c r="N61351">
        <v>0.17100000000000001</v>
      </c>
      <c r="O61351">
        <v>191.208</v>
      </c>
      <c r="P61351">
        <v>0</v>
      </c>
      <c r="Q61351">
        <v>0</v>
      </c>
      <c r="R61351">
        <v>0.37</v>
      </c>
      <c r="S61351" s="1" t="s">
        <v>29</v>
      </c>
      <c r="T61351" s="1" t="s">
        <v>29</v>
      </c>
      <c r="U61351" s="1" t="s">
        <v>29</v>
      </c>
      <c r="V61351" s="1" t="s">
        <v>29</v>
      </c>
      <c r="W61351" s="1" t="s">
        <v>29</v>
      </c>
      <c r="X61351" s="1" t="s">
        <v>29</v>
      </c>
      <c r="Y61351" s="1" t="s">
        <v>29</v>
      </c>
      <c r="Z61351" s="1" t="s">
        <v>29</v>
      </c>
    </row>
    <row r="61352" spans="1:26" x14ac:dyDescent="0.2">
      <c r="A61352" s="1" t="s">
        <v>12144</v>
      </c>
      <c r="B61352" s="1" t="s">
        <v>651</v>
      </c>
      <c r="C61352" s="1" t="s">
        <v>12145</v>
      </c>
      <c r="D61352" s="2">
        <v>44691</v>
      </c>
      <c r="E61352">
        <v>836783</v>
      </c>
      <c r="F61352">
        <v>8108</v>
      </c>
      <c r="G61352">
        <v>0</v>
      </c>
      <c r="H61352">
        <v>0.14299999999999999</v>
      </c>
      <c r="I61352">
        <v>160</v>
      </c>
      <c r="J61352">
        <v>0</v>
      </c>
      <c r="K61352">
        <v>0</v>
      </c>
      <c r="L61352">
        <v>9689.4889999999996</v>
      </c>
      <c r="M61352">
        <v>0</v>
      </c>
      <c r="N61352">
        <v>0.17100000000000001</v>
      </c>
      <c r="O61352">
        <v>191.208</v>
      </c>
      <c r="P61352">
        <v>0</v>
      </c>
      <c r="Q61352">
        <v>0</v>
      </c>
      <c r="R61352">
        <v>0.37</v>
      </c>
      <c r="S61352" s="1" t="s">
        <v>29</v>
      </c>
      <c r="T61352" s="1" t="s">
        <v>29</v>
      </c>
      <c r="U61352" s="1" t="s">
        <v>29</v>
      </c>
      <c r="V61352" s="1" t="s">
        <v>29</v>
      </c>
      <c r="W61352" s="1" t="s">
        <v>29</v>
      </c>
      <c r="X61352" s="1" t="s">
        <v>29</v>
      </c>
      <c r="Y61352" s="1" t="s">
        <v>29</v>
      </c>
      <c r="Z61352" s="1" t="s">
        <v>29</v>
      </c>
    </row>
    <row r="61353" spans="1:26" x14ac:dyDescent="0.2">
      <c r="A61353" s="1" t="s">
        <v>12144</v>
      </c>
      <c r="B61353" s="1" t="s">
        <v>651</v>
      </c>
      <c r="C61353" s="1" t="s">
        <v>12145</v>
      </c>
      <c r="D61353" s="2">
        <v>44692</v>
      </c>
      <c r="E61353">
        <v>836783</v>
      </c>
      <c r="F61353">
        <v>8108</v>
      </c>
      <c r="G61353">
        <v>0</v>
      </c>
      <c r="H61353">
        <v>0.14299999999999999</v>
      </c>
      <c r="I61353">
        <v>160</v>
      </c>
      <c r="J61353">
        <v>0</v>
      </c>
      <c r="K61353">
        <v>0</v>
      </c>
      <c r="L61353">
        <v>9689.4889999999996</v>
      </c>
      <c r="M61353">
        <v>0</v>
      </c>
      <c r="N61353">
        <v>0.17100000000000001</v>
      </c>
      <c r="O61353">
        <v>191.208</v>
      </c>
      <c r="P61353">
        <v>0</v>
      </c>
      <c r="Q61353">
        <v>0</v>
      </c>
      <c r="R61353">
        <v>0.36</v>
      </c>
      <c r="S61353" s="1" t="s">
        <v>29</v>
      </c>
      <c r="T61353" s="1" t="s">
        <v>29</v>
      </c>
      <c r="U61353" s="1" t="s">
        <v>29</v>
      </c>
      <c r="V61353" s="1" t="s">
        <v>29</v>
      </c>
      <c r="W61353" s="1" t="s">
        <v>29</v>
      </c>
      <c r="X61353" s="1" t="s">
        <v>29</v>
      </c>
      <c r="Y61353" s="1" t="s">
        <v>29</v>
      </c>
      <c r="Z61353" s="1" t="s">
        <v>29</v>
      </c>
    </row>
    <row r="61354" spans="1:26" x14ac:dyDescent="0.2">
      <c r="A61354" s="1" t="s">
        <v>12144</v>
      </c>
      <c r="B61354" s="1" t="s">
        <v>651</v>
      </c>
      <c r="C61354" s="1" t="s">
        <v>12145</v>
      </c>
      <c r="D61354" s="2">
        <v>44693</v>
      </c>
      <c r="E61354">
        <v>836783</v>
      </c>
      <c r="F61354">
        <v>8108</v>
      </c>
      <c r="G61354">
        <v>0</v>
      </c>
      <c r="H61354">
        <v>0.14299999999999999</v>
      </c>
      <c r="I61354">
        <v>160</v>
      </c>
      <c r="J61354">
        <v>0</v>
      </c>
      <c r="K61354">
        <v>0</v>
      </c>
      <c r="L61354">
        <v>9689.4889999999996</v>
      </c>
      <c r="M61354">
        <v>0</v>
      </c>
      <c r="N61354">
        <v>0.17100000000000001</v>
      </c>
      <c r="O61354">
        <v>191.208</v>
      </c>
      <c r="P61354">
        <v>0</v>
      </c>
      <c r="Q61354">
        <v>0</v>
      </c>
      <c r="R61354">
        <v>0.35</v>
      </c>
      <c r="S61354" s="1" t="s">
        <v>29</v>
      </c>
      <c r="T61354" s="1" t="s">
        <v>29</v>
      </c>
      <c r="U61354" s="1" t="s">
        <v>29</v>
      </c>
      <c r="V61354" s="1" t="s">
        <v>29</v>
      </c>
      <c r="W61354" s="1" t="s">
        <v>29</v>
      </c>
      <c r="X61354" s="1" t="s">
        <v>29</v>
      </c>
      <c r="Y61354" s="1" t="s">
        <v>29</v>
      </c>
      <c r="Z61354" s="1" t="s">
        <v>29</v>
      </c>
    </row>
    <row r="61355" spans="1:26" x14ac:dyDescent="0.2">
      <c r="A61355" s="1" t="s">
        <v>12144</v>
      </c>
      <c r="B61355" s="1" t="s">
        <v>651</v>
      </c>
      <c r="C61355" s="1" t="s">
        <v>12145</v>
      </c>
      <c r="D61355" s="2">
        <v>44694</v>
      </c>
      <c r="E61355">
        <v>836783</v>
      </c>
      <c r="F61355">
        <v>8108</v>
      </c>
      <c r="G61355">
        <v>0</v>
      </c>
      <c r="H61355">
        <v>0.14299999999999999</v>
      </c>
      <c r="I61355">
        <v>160</v>
      </c>
      <c r="J61355">
        <v>0</v>
      </c>
      <c r="K61355">
        <v>0</v>
      </c>
      <c r="L61355">
        <v>9689.4889999999996</v>
      </c>
      <c r="M61355">
        <v>0</v>
      </c>
      <c r="N61355">
        <v>0.17100000000000001</v>
      </c>
      <c r="O61355">
        <v>191.208</v>
      </c>
      <c r="P61355">
        <v>0</v>
      </c>
      <c r="Q61355">
        <v>0</v>
      </c>
      <c r="R61355">
        <v>0.34</v>
      </c>
      <c r="S61355" s="1" t="s">
        <v>29</v>
      </c>
      <c r="T61355" s="1" t="s">
        <v>29</v>
      </c>
      <c r="U61355" s="1" t="s">
        <v>29</v>
      </c>
      <c r="V61355" s="1" t="s">
        <v>29</v>
      </c>
      <c r="W61355" s="1" t="s">
        <v>29</v>
      </c>
      <c r="X61355" s="1" t="s">
        <v>29</v>
      </c>
      <c r="Y61355" s="1" t="s">
        <v>29</v>
      </c>
      <c r="Z61355" s="1" t="s">
        <v>29</v>
      </c>
    </row>
    <row r="61356" spans="1:26" x14ac:dyDescent="0.2">
      <c r="A61356" s="1" t="s">
        <v>12144</v>
      </c>
      <c r="B61356" s="1" t="s">
        <v>651</v>
      </c>
      <c r="C61356" s="1" t="s">
        <v>12145</v>
      </c>
      <c r="D61356" s="2">
        <v>44695</v>
      </c>
      <c r="E61356">
        <v>836783</v>
      </c>
      <c r="F61356">
        <v>8109</v>
      </c>
      <c r="G61356">
        <v>1</v>
      </c>
      <c r="H61356">
        <v>0.28599999999999998</v>
      </c>
      <c r="I61356">
        <v>160</v>
      </c>
      <c r="J61356">
        <v>0</v>
      </c>
      <c r="K61356">
        <v>0</v>
      </c>
      <c r="L61356">
        <v>9690.6839999999993</v>
      </c>
      <c r="M61356">
        <v>1.1950000000000001</v>
      </c>
      <c r="N61356">
        <v>0.34100000000000003</v>
      </c>
      <c r="O61356">
        <v>191.208</v>
      </c>
      <c r="P61356">
        <v>0</v>
      </c>
      <c r="Q61356">
        <v>0</v>
      </c>
      <c r="R61356">
        <v>0.33</v>
      </c>
      <c r="S61356" s="1" t="s">
        <v>29</v>
      </c>
      <c r="T61356" s="1" t="s">
        <v>29</v>
      </c>
      <c r="U61356" s="1" t="s">
        <v>29</v>
      </c>
      <c r="V61356" s="1" t="s">
        <v>29</v>
      </c>
      <c r="W61356" s="1" t="s">
        <v>29</v>
      </c>
      <c r="X61356" s="1" t="s">
        <v>29</v>
      </c>
      <c r="Y61356" s="1" t="s">
        <v>29</v>
      </c>
      <c r="Z61356" s="1" t="s">
        <v>29</v>
      </c>
    </row>
    <row r="61357" spans="1:26" x14ac:dyDescent="0.2">
      <c r="A61357" s="1" t="s">
        <v>12144</v>
      </c>
      <c r="B61357" s="1" t="s">
        <v>651</v>
      </c>
      <c r="C61357" s="1" t="s">
        <v>12145</v>
      </c>
      <c r="D61357" s="2">
        <v>44696</v>
      </c>
      <c r="E61357">
        <v>836783</v>
      </c>
      <c r="F61357">
        <v>8110</v>
      </c>
      <c r="G61357">
        <v>1</v>
      </c>
      <c r="H61357">
        <v>0.28599999999999998</v>
      </c>
      <c r="I61357">
        <v>160</v>
      </c>
      <c r="J61357">
        <v>0</v>
      </c>
      <c r="K61357">
        <v>0</v>
      </c>
      <c r="L61357">
        <v>9691.8790000000008</v>
      </c>
      <c r="M61357">
        <v>1.1950000000000001</v>
      </c>
      <c r="N61357">
        <v>0.34100000000000003</v>
      </c>
      <c r="O61357">
        <v>191.208</v>
      </c>
      <c r="P61357">
        <v>0</v>
      </c>
      <c r="Q61357">
        <v>0</v>
      </c>
      <c r="R61357">
        <v>0.32</v>
      </c>
      <c r="S61357" s="1" t="s">
        <v>29</v>
      </c>
      <c r="T61357" s="1" t="s">
        <v>29</v>
      </c>
      <c r="U61357" s="1" t="s">
        <v>29</v>
      </c>
      <c r="V61357" s="1" t="s">
        <v>29</v>
      </c>
      <c r="W61357" s="1" t="s">
        <v>29</v>
      </c>
      <c r="X61357" s="1" t="s">
        <v>29</v>
      </c>
      <c r="Y61357" s="1" t="s">
        <v>29</v>
      </c>
      <c r="Z61357" s="1" t="s">
        <v>29</v>
      </c>
    </row>
    <row r="61358" spans="1:26" x14ac:dyDescent="0.2">
      <c r="A61358" s="1" t="s">
        <v>12144</v>
      </c>
      <c r="B61358" s="1" t="s">
        <v>651</v>
      </c>
      <c r="C61358" s="1" t="s">
        <v>12145</v>
      </c>
      <c r="D61358" s="2">
        <v>44697</v>
      </c>
      <c r="E61358">
        <v>836783</v>
      </c>
      <c r="F61358">
        <v>8110</v>
      </c>
      <c r="G61358">
        <v>0</v>
      </c>
      <c r="H61358">
        <v>0.28599999999999998</v>
      </c>
      <c r="I61358">
        <v>160</v>
      </c>
      <c r="J61358">
        <v>0</v>
      </c>
      <c r="K61358">
        <v>0</v>
      </c>
      <c r="L61358">
        <v>9691.8790000000008</v>
      </c>
      <c r="M61358">
        <v>0</v>
      </c>
      <c r="N61358">
        <v>0.34100000000000003</v>
      </c>
      <c r="O61358">
        <v>191.208</v>
      </c>
      <c r="P61358">
        <v>0</v>
      </c>
      <c r="Q61358">
        <v>0</v>
      </c>
      <c r="R61358">
        <v>0.31</v>
      </c>
      <c r="S61358" s="1" t="s">
        <v>29</v>
      </c>
      <c r="T61358" s="1" t="s">
        <v>29</v>
      </c>
      <c r="U61358" s="1" t="s">
        <v>29</v>
      </c>
      <c r="V61358" s="1" t="s">
        <v>29</v>
      </c>
      <c r="W61358" s="1" t="s">
        <v>29</v>
      </c>
      <c r="X61358" s="1" t="s">
        <v>29</v>
      </c>
      <c r="Y61358" s="1" t="s">
        <v>29</v>
      </c>
      <c r="Z61358" s="1" t="s">
        <v>29</v>
      </c>
    </row>
    <row r="61359" spans="1:26" x14ac:dyDescent="0.2">
      <c r="A61359" s="1" t="s">
        <v>12144</v>
      </c>
      <c r="B61359" s="1" t="s">
        <v>651</v>
      </c>
      <c r="C61359" s="1" t="s">
        <v>12145</v>
      </c>
      <c r="D61359" s="2">
        <v>44698</v>
      </c>
      <c r="E61359">
        <v>836783</v>
      </c>
      <c r="F61359">
        <v>8111</v>
      </c>
      <c r="G61359">
        <v>1</v>
      </c>
      <c r="H61359">
        <v>0.42899999999999999</v>
      </c>
      <c r="I61359">
        <v>160</v>
      </c>
      <c r="J61359">
        <v>0</v>
      </c>
      <c r="K61359">
        <v>0</v>
      </c>
      <c r="L61359">
        <v>9693.0750000000007</v>
      </c>
      <c r="M61359">
        <v>1.1950000000000001</v>
      </c>
      <c r="N61359">
        <v>0.51200000000000001</v>
      </c>
      <c r="O61359">
        <v>191.208</v>
      </c>
      <c r="P61359">
        <v>0</v>
      </c>
      <c r="Q61359">
        <v>0</v>
      </c>
      <c r="R61359">
        <v>0.31</v>
      </c>
      <c r="S61359" s="1" t="s">
        <v>29</v>
      </c>
      <c r="T61359" s="1" t="s">
        <v>29</v>
      </c>
      <c r="U61359" s="1" t="s">
        <v>29</v>
      </c>
      <c r="V61359" s="1" t="s">
        <v>29</v>
      </c>
      <c r="W61359" s="1" t="s">
        <v>29</v>
      </c>
      <c r="X61359" s="1" t="s">
        <v>29</v>
      </c>
      <c r="Y61359" s="1" t="s">
        <v>29</v>
      </c>
      <c r="Z61359" s="1" t="s">
        <v>29</v>
      </c>
    </row>
    <row r="61360" spans="1:26" x14ac:dyDescent="0.2">
      <c r="A61360" s="1" t="s">
        <v>12144</v>
      </c>
      <c r="B61360" s="1" t="s">
        <v>651</v>
      </c>
      <c r="C61360" s="1" t="s">
        <v>12145</v>
      </c>
      <c r="D61360" s="2">
        <v>44699</v>
      </c>
      <c r="E61360">
        <v>836783</v>
      </c>
      <c r="F61360">
        <v>8112</v>
      </c>
      <c r="G61360">
        <v>1</v>
      </c>
      <c r="H61360">
        <v>0.57099999999999995</v>
      </c>
      <c r="I61360">
        <v>160</v>
      </c>
      <c r="J61360">
        <v>0</v>
      </c>
      <c r="K61360">
        <v>0</v>
      </c>
      <c r="L61360">
        <v>9694.27</v>
      </c>
      <c r="M61360">
        <v>1.1950000000000001</v>
      </c>
      <c r="N61360">
        <v>0.68300000000000005</v>
      </c>
      <c r="O61360">
        <v>191.208</v>
      </c>
      <c r="P61360">
        <v>0</v>
      </c>
      <c r="Q61360">
        <v>0</v>
      </c>
      <c r="R61360">
        <v>0.3</v>
      </c>
      <c r="S61360" s="1" t="s">
        <v>29</v>
      </c>
      <c r="T61360" s="1" t="s">
        <v>29</v>
      </c>
      <c r="U61360" s="1" t="s">
        <v>29</v>
      </c>
      <c r="V61360" s="1" t="s">
        <v>29</v>
      </c>
      <c r="W61360" s="1" t="s">
        <v>29</v>
      </c>
      <c r="X61360" s="1" t="s">
        <v>29</v>
      </c>
      <c r="Y61360" s="1" t="s">
        <v>29</v>
      </c>
      <c r="Z61360" s="1" t="s">
        <v>29</v>
      </c>
    </row>
    <row r="61361" spans="1:26" x14ac:dyDescent="0.2">
      <c r="A61361" s="1" t="s">
        <v>12144</v>
      </c>
      <c r="B61361" s="1" t="s">
        <v>651</v>
      </c>
      <c r="C61361" s="1" t="s">
        <v>12145</v>
      </c>
      <c r="D61361" s="2">
        <v>44700</v>
      </c>
      <c r="E61361">
        <v>836783</v>
      </c>
      <c r="F61361">
        <v>8114</v>
      </c>
      <c r="G61361">
        <v>2</v>
      </c>
      <c r="H61361">
        <v>0.85699999999999998</v>
      </c>
      <c r="I61361">
        <v>160</v>
      </c>
      <c r="J61361">
        <v>0</v>
      </c>
      <c r="K61361">
        <v>0</v>
      </c>
      <c r="L61361">
        <v>9696.66</v>
      </c>
      <c r="M61361">
        <v>2.39</v>
      </c>
      <c r="N61361">
        <v>1.024</v>
      </c>
      <c r="O61361">
        <v>191.208</v>
      </c>
      <c r="P61361">
        <v>0</v>
      </c>
      <c r="Q61361">
        <v>0</v>
      </c>
      <c r="R61361">
        <v>0.28999999999999998</v>
      </c>
      <c r="S61361" s="1" t="s">
        <v>29</v>
      </c>
      <c r="T61361" s="1" t="s">
        <v>29</v>
      </c>
      <c r="U61361" s="1" t="s">
        <v>29</v>
      </c>
      <c r="V61361" s="1" t="s">
        <v>29</v>
      </c>
      <c r="W61361" s="1" t="s">
        <v>29</v>
      </c>
      <c r="X61361" s="1" t="s">
        <v>29</v>
      </c>
      <c r="Y61361" s="1" t="s">
        <v>29</v>
      </c>
      <c r="Z61361" s="1" t="s">
        <v>29</v>
      </c>
    </row>
    <row r="61362" spans="1:26" x14ac:dyDescent="0.2">
      <c r="A61362" s="1" t="s">
        <v>12144</v>
      </c>
      <c r="B61362" s="1" t="s">
        <v>651</v>
      </c>
      <c r="C61362" s="1" t="s">
        <v>12145</v>
      </c>
      <c r="D61362" s="2">
        <v>44701</v>
      </c>
      <c r="E61362">
        <v>836783</v>
      </c>
      <c r="F61362">
        <v>8115</v>
      </c>
      <c r="G61362">
        <v>1</v>
      </c>
      <c r="H61362">
        <v>1</v>
      </c>
      <c r="I61362">
        <v>160</v>
      </c>
      <c r="J61362">
        <v>0</v>
      </c>
      <c r="K61362">
        <v>0</v>
      </c>
      <c r="L61362">
        <v>9697.8549999999996</v>
      </c>
      <c r="M61362">
        <v>1.1950000000000001</v>
      </c>
      <c r="N61362">
        <v>1.1950000000000001</v>
      </c>
      <c r="O61362">
        <v>191.208</v>
      </c>
      <c r="P61362">
        <v>0</v>
      </c>
      <c r="Q61362">
        <v>0</v>
      </c>
      <c r="R61362">
        <v>0.28999999999999998</v>
      </c>
      <c r="S61362" s="1" t="s">
        <v>29</v>
      </c>
      <c r="T61362" s="1" t="s">
        <v>29</v>
      </c>
      <c r="U61362" s="1" t="s">
        <v>29</v>
      </c>
      <c r="V61362" s="1" t="s">
        <v>29</v>
      </c>
      <c r="W61362" s="1" t="s">
        <v>29</v>
      </c>
      <c r="X61362" s="1" t="s">
        <v>29</v>
      </c>
      <c r="Y61362" s="1" t="s">
        <v>29</v>
      </c>
      <c r="Z61362" s="1" t="s">
        <v>29</v>
      </c>
    </row>
    <row r="61363" spans="1:26" x14ac:dyDescent="0.2">
      <c r="A61363" s="1" t="s">
        <v>12144</v>
      </c>
      <c r="B61363" s="1" t="s">
        <v>651</v>
      </c>
      <c r="C61363" s="1" t="s">
        <v>12145</v>
      </c>
      <c r="D61363" s="2">
        <v>44702</v>
      </c>
      <c r="E61363">
        <v>836783</v>
      </c>
      <c r="F61363">
        <v>8115</v>
      </c>
      <c r="G61363">
        <v>0</v>
      </c>
      <c r="H61363">
        <v>0.85699999999999998</v>
      </c>
      <c r="I61363">
        <v>160</v>
      </c>
      <c r="J61363">
        <v>0</v>
      </c>
      <c r="K61363">
        <v>0</v>
      </c>
      <c r="L61363">
        <v>9697.8549999999996</v>
      </c>
      <c r="M61363">
        <v>0</v>
      </c>
      <c r="N61363">
        <v>1.024</v>
      </c>
      <c r="O61363">
        <v>191.208</v>
      </c>
      <c r="P61363">
        <v>0</v>
      </c>
      <c r="Q61363">
        <v>0</v>
      </c>
      <c r="R61363">
        <v>0.28000000000000003</v>
      </c>
      <c r="S61363" s="1" t="s">
        <v>29</v>
      </c>
      <c r="T61363" s="1" t="s">
        <v>29</v>
      </c>
      <c r="U61363" s="1" t="s">
        <v>29</v>
      </c>
      <c r="V61363" s="1" t="s">
        <v>29</v>
      </c>
      <c r="W61363" s="1" t="s">
        <v>29</v>
      </c>
      <c r="X61363" s="1" t="s">
        <v>29</v>
      </c>
      <c r="Y61363" s="1" t="s">
        <v>29</v>
      </c>
      <c r="Z61363" s="1" t="s">
        <v>29</v>
      </c>
    </row>
    <row r="61364" spans="1:26" x14ac:dyDescent="0.2">
      <c r="A61364" s="1" t="s">
        <v>12144</v>
      </c>
      <c r="B61364" s="1" t="s">
        <v>651</v>
      </c>
      <c r="C61364" s="1" t="s">
        <v>12145</v>
      </c>
      <c r="D61364" s="2">
        <v>44703</v>
      </c>
      <c r="E61364">
        <v>836783</v>
      </c>
      <c r="F61364">
        <v>8119</v>
      </c>
      <c r="G61364">
        <v>4</v>
      </c>
      <c r="H61364">
        <v>1.286</v>
      </c>
      <c r="I61364">
        <v>160</v>
      </c>
      <c r="J61364">
        <v>0</v>
      </c>
      <c r="K61364">
        <v>0</v>
      </c>
      <c r="L61364">
        <v>9702.6350000000002</v>
      </c>
      <c r="M61364">
        <v>4.78</v>
      </c>
      <c r="N61364">
        <v>1.536</v>
      </c>
      <c r="O61364">
        <v>191.208</v>
      </c>
      <c r="P61364">
        <v>0</v>
      </c>
      <c r="Q61364">
        <v>0</v>
      </c>
      <c r="R61364">
        <v>0.28000000000000003</v>
      </c>
      <c r="S61364" s="1" t="s">
        <v>29</v>
      </c>
      <c r="T61364" s="1" t="s">
        <v>29</v>
      </c>
      <c r="U61364" s="1" t="s">
        <v>29</v>
      </c>
      <c r="V61364" s="1" t="s">
        <v>29</v>
      </c>
      <c r="W61364" s="1" t="s">
        <v>29</v>
      </c>
      <c r="X61364" s="1" t="s">
        <v>29</v>
      </c>
      <c r="Y61364" s="1" t="s">
        <v>29</v>
      </c>
      <c r="Z61364" s="1" t="s">
        <v>29</v>
      </c>
    </row>
    <row r="61365" spans="1:26" x14ac:dyDescent="0.2">
      <c r="A61365" s="1" t="s">
        <v>12144</v>
      </c>
      <c r="B61365" s="1" t="s">
        <v>651</v>
      </c>
      <c r="C61365" s="1" t="s">
        <v>12145</v>
      </c>
      <c r="D61365" s="2">
        <v>44704</v>
      </c>
      <c r="E61365">
        <v>836783</v>
      </c>
      <c r="F61365">
        <v>8120</v>
      </c>
      <c r="G61365">
        <v>1</v>
      </c>
      <c r="H61365">
        <v>1.429</v>
      </c>
      <c r="I61365">
        <v>161</v>
      </c>
      <c r="J61365">
        <v>1</v>
      </c>
      <c r="K61365">
        <v>0.14299999999999999</v>
      </c>
      <c r="L61365">
        <v>9703.83</v>
      </c>
      <c r="M61365">
        <v>1.1950000000000001</v>
      </c>
      <c r="N61365">
        <v>1.7070000000000001</v>
      </c>
      <c r="O61365">
        <v>192.404</v>
      </c>
      <c r="P61365">
        <v>1.1950000000000001</v>
      </c>
      <c r="Q61365">
        <v>0.17100000000000001</v>
      </c>
      <c r="R61365">
        <v>0.27</v>
      </c>
      <c r="S61365" s="1" t="s">
        <v>29</v>
      </c>
      <c r="T61365" s="1" t="s">
        <v>29</v>
      </c>
      <c r="U61365" s="1" t="s">
        <v>29</v>
      </c>
      <c r="V61365" s="1" t="s">
        <v>29</v>
      </c>
      <c r="W61365" s="1" t="s">
        <v>29</v>
      </c>
      <c r="X61365" s="1" t="s">
        <v>29</v>
      </c>
      <c r="Y61365" s="1" t="s">
        <v>29</v>
      </c>
      <c r="Z61365" s="1" t="s">
        <v>29</v>
      </c>
    </row>
    <row r="61366" spans="1:26" x14ac:dyDescent="0.2">
      <c r="A61366" s="1" t="s">
        <v>12144</v>
      </c>
      <c r="B61366" s="1" t="s">
        <v>651</v>
      </c>
      <c r="C61366" s="1" t="s">
        <v>12145</v>
      </c>
      <c r="D61366" s="2">
        <v>44705</v>
      </c>
      <c r="E61366">
        <v>836783</v>
      </c>
      <c r="F61366">
        <v>8120</v>
      </c>
      <c r="G61366">
        <v>0</v>
      </c>
      <c r="H61366">
        <v>1.286</v>
      </c>
      <c r="I61366">
        <v>160</v>
      </c>
      <c r="L61366">
        <v>9703.83</v>
      </c>
      <c r="M61366">
        <v>0</v>
      </c>
      <c r="N61366">
        <v>1.536</v>
      </c>
      <c r="O61366">
        <v>191.208</v>
      </c>
      <c r="R61366">
        <v>0.26</v>
      </c>
      <c r="S61366" s="1" t="s">
        <v>29</v>
      </c>
      <c r="T61366" s="1" t="s">
        <v>29</v>
      </c>
      <c r="U61366" s="1" t="s">
        <v>29</v>
      </c>
      <c r="V61366" s="1" t="s">
        <v>29</v>
      </c>
      <c r="W61366" s="1" t="s">
        <v>29</v>
      </c>
      <c r="X61366" s="1" t="s">
        <v>29</v>
      </c>
      <c r="Y61366" s="1" t="s">
        <v>29</v>
      </c>
      <c r="Z61366" s="1" t="s">
        <v>29</v>
      </c>
    </row>
    <row r="61367" spans="1:26" x14ac:dyDescent="0.2">
      <c r="A61367" s="1" t="s">
        <v>12144</v>
      </c>
      <c r="B61367" s="1" t="s">
        <v>651</v>
      </c>
      <c r="C61367" s="1" t="s">
        <v>12145</v>
      </c>
      <c r="D61367" s="2">
        <v>44706</v>
      </c>
      <c r="E61367">
        <v>836783</v>
      </c>
      <c r="F61367">
        <v>8120</v>
      </c>
      <c r="G61367">
        <v>0</v>
      </c>
      <c r="H61367">
        <v>1.143</v>
      </c>
      <c r="I61367">
        <v>160</v>
      </c>
      <c r="J61367">
        <v>0</v>
      </c>
      <c r="K61367">
        <v>0.14299999999999999</v>
      </c>
      <c r="L61367">
        <v>9703.83</v>
      </c>
      <c r="M61367">
        <v>0</v>
      </c>
      <c r="N61367">
        <v>1.3660000000000001</v>
      </c>
      <c r="O61367">
        <v>191.208</v>
      </c>
      <c r="P61367">
        <v>0</v>
      </c>
      <c r="Q61367">
        <v>0.17100000000000001</v>
      </c>
      <c r="R61367">
        <v>0.26</v>
      </c>
      <c r="S61367" s="1" t="s">
        <v>29</v>
      </c>
      <c r="T61367" s="1" t="s">
        <v>29</v>
      </c>
      <c r="U61367" s="1" t="s">
        <v>29</v>
      </c>
      <c r="V61367" s="1" t="s">
        <v>29</v>
      </c>
      <c r="W61367" s="1" t="s">
        <v>29</v>
      </c>
      <c r="X61367" s="1" t="s">
        <v>29</v>
      </c>
      <c r="Y61367" s="1" t="s">
        <v>29</v>
      </c>
      <c r="Z61367" s="1" t="s">
        <v>29</v>
      </c>
    </row>
    <row r="61368" spans="1:26" x14ac:dyDescent="0.2">
      <c r="A61368" s="1" t="s">
        <v>12144</v>
      </c>
      <c r="B61368" s="1" t="s">
        <v>651</v>
      </c>
      <c r="C61368" s="1" t="s">
        <v>12145</v>
      </c>
      <c r="D61368" s="2">
        <v>44707</v>
      </c>
      <c r="E61368">
        <v>836783</v>
      </c>
      <c r="F61368">
        <v>8120</v>
      </c>
      <c r="G61368">
        <v>0</v>
      </c>
      <c r="H61368">
        <v>0.85699999999999998</v>
      </c>
      <c r="I61368">
        <v>160</v>
      </c>
      <c r="J61368">
        <v>0</v>
      </c>
      <c r="K61368">
        <v>0.14299999999999999</v>
      </c>
      <c r="L61368">
        <v>9703.83</v>
      </c>
      <c r="M61368">
        <v>0</v>
      </c>
      <c r="N61368">
        <v>1.024</v>
      </c>
      <c r="O61368">
        <v>191.208</v>
      </c>
      <c r="P61368">
        <v>0</v>
      </c>
      <c r="Q61368">
        <v>0.17100000000000001</v>
      </c>
      <c r="R61368">
        <v>0.25</v>
      </c>
      <c r="S61368" s="1" t="s">
        <v>29</v>
      </c>
      <c r="T61368" s="1" t="s">
        <v>29</v>
      </c>
      <c r="U61368" s="1" t="s">
        <v>29</v>
      </c>
      <c r="V61368" s="1" t="s">
        <v>29</v>
      </c>
      <c r="W61368" s="1" t="s">
        <v>29</v>
      </c>
      <c r="X61368" s="1" t="s">
        <v>29</v>
      </c>
      <c r="Y61368" s="1" t="s">
        <v>29</v>
      </c>
      <c r="Z61368" s="1" t="s">
        <v>29</v>
      </c>
    </row>
    <row r="61369" spans="1:26" x14ac:dyDescent="0.2">
      <c r="A61369" s="1" t="s">
        <v>12144</v>
      </c>
      <c r="B61369" s="1" t="s">
        <v>651</v>
      </c>
      <c r="C61369" s="1" t="s">
        <v>12145</v>
      </c>
      <c r="D61369" s="2">
        <v>44708</v>
      </c>
      <c r="E61369">
        <v>836783</v>
      </c>
      <c r="F61369">
        <v>8122</v>
      </c>
      <c r="G61369">
        <v>2</v>
      </c>
      <c r="H61369">
        <v>1</v>
      </c>
      <c r="I61369">
        <v>160</v>
      </c>
      <c r="J61369">
        <v>0</v>
      </c>
      <c r="K61369">
        <v>0.14299999999999999</v>
      </c>
      <c r="L61369">
        <v>9706.2199999999993</v>
      </c>
      <c r="M61369">
        <v>2.39</v>
      </c>
      <c r="N61369">
        <v>1.1950000000000001</v>
      </c>
      <c r="O61369">
        <v>191.208</v>
      </c>
      <c r="P61369">
        <v>0</v>
      </c>
      <c r="Q61369">
        <v>0.17100000000000001</v>
      </c>
      <c r="R61369">
        <v>0.25</v>
      </c>
      <c r="S61369" s="1" t="s">
        <v>29</v>
      </c>
      <c r="T61369" s="1" t="s">
        <v>29</v>
      </c>
      <c r="U61369" s="1" t="s">
        <v>29</v>
      </c>
      <c r="V61369" s="1" t="s">
        <v>29</v>
      </c>
      <c r="W61369" s="1" t="s">
        <v>29</v>
      </c>
      <c r="X61369" s="1" t="s">
        <v>29</v>
      </c>
      <c r="Y61369" s="1" t="s">
        <v>29</v>
      </c>
      <c r="Z61369" s="1" t="s">
        <v>29</v>
      </c>
    </row>
    <row r="61370" spans="1:26" x14ac:dyDescent="0.2">
      <c r="A61370" s="1" t="s">
        <v>12144</v>
      </c>
      <c r="B61370" s="1" t="s">
        <v>651</v>
      </c>
      <c r="C61370" s="1" t="s">
        <v>12145</v>
      </c>
      <c r="D61370" s="2">
        <v>44709</v>
      </c>
      <c r="E61370">
        <v>836783</v>
      </c>
      <c r="F61370">
        <v>8122</v>
      </c>
      <c r="G61370">
        <v>0</v>
      </c>
      <c r="H61370">
        <v>1</v>
      </c>
      <c r="I61370">
        <v>160</v>
      </c>
      <c r="J61370">
        <v>0</v>
      </c>
      <c r="K61370">
        <v>0.14299999999999999</v>
      </c>
      <c r="L61370">
        <v>9706.2199999999993</v>
      </c>
      <c r="M61370">
        <v>0</v>
      </c>
      <c r="N61370">
        <v>1.1950000000000001</v>
      </c>
      <c r="O61370">
        <v>191.208</v>
      </c>
      <c r="P61370">
        <v>0</v>
      </c>
      <c r="Q61370">
        <v>0.17100000000000001</v>
      </c>
      <c r="R61370">
        <v>0.24</v>
      </c>
      <c r="S61370" s="1" t="s">
        <v>29</v>
      </c>
      <c r="T61370" s="1" t="s">
        <v>29</v>
      </c>
      <c r="U61370" s="1" t="s">
        <v>29</v>
      </c>
      <c r="V61370" s="1" t="s">
        <v>29</v>
      </c>
      <c r="W61370" s="1" t="s">
        <v>29</v>
      </c>
      <c r="X61370" s="1" t="s">
        <v>29</v>
      </c>
      <c r="Y61370" s="1" t="s">
        <v>29</v>
      </c>
      <c r="Z61370" s="1" t="s">
        <v>29</v>
      </c>
    </row>
    <row r="61371" spans="1:26" x14ac:dyDescent="0.2">
      <c r="A61371" s="1" t="s">
        <v>12144</v>
      </c>
      <c r="B61371" s="1" t="s">
        <v>651</v>
      </c>
      <c r="C61371" s="1" t="s">
        <v>12145</v>
      </c>
      <c r="D61371" s="2">
        <v>44710</v>
      </c>
      <c r="E61371">
        <v>836783</v>
      </c>
      <c r="F61371">
        <v>8125</v>
      </c>
      <c r="G61371">
        <v>3</v>
      </c>
      <c r="H61371">
        <v>0.85699999999999998</v>
      </c>
      <c r="I61371">
        <v>160</v>
      </c>
      <c r="J61371">
        <v>0</v>
      </c>
      <c r="K61371">
        <v>0.14299999999999999</v>
      </c>
      <c r="L61371">
        <v>9709.8050000000003</v>
      </c>
      <c r="M61371">
        <v>3.585</v>
      </c>
      <c r="N61371">
        <v>1.024</v>
      </c>
      <c r="O61371">
        <v>191.208</v>
      </c>
      <c r="P61371">
        <v>0</v>
      </c>
      <c r="Q61371">
        <v>0.17100000000000001</v>
      </c>
      <c r="R61371">
        <v>0.24</v>
      </c>
      <c r="S61371" s="1" t="s">
        <v>29</v>
      </c>
      <c r="T61371" s="1" t="s">
        <v>29</v>
      </c>
      <c r="U61371" s="1" t="s">
        <v>29</v>
      </c>
      <c r="V61371" s="1" t="s">
        <v>29</v>
      </c>
      <c r="W61371" s="1" t="s">
        <v>29</v>
      </c>
      <c r="X61371" s="1" t="s">
        <v>29</v>
      </c>
      <c r="Y61371" s="1" t="s">
        <v>29</v>
      </c>
      <c r="Z61371" s="1" t="s">
        <v>29</v>
      </c>
    </row>
    <row r="61372" spans="1:26" x14ac:dyDescent="0.2">
      <c r="A61372" s="1" t="s">
        <v>12144</v>
      </c>
      <c r="B61372" s="1" t="s">
        <v>651</v>
      </c>
      <c r="C61372" s="1" t="s">
        <v>12145</v>
      </c>
      <c r="D61372" s="2">
        <v>44711</v>
      </c>
      <c r="E61372">
        <v>836783</v>
      </c>
      <c r="F61372">
        <v>8126</v>
      </c>
      <c r="G61372">
        <v>1</v>
      </c>
      <c r="H61372">
        <v>0.85699999999999998</v>
      </c>
      <c r="I61372">
        <v>160</v>
      </c>
      <c r="J61372">
        <v>0</v>
      </c>
      <c r="K61372">
        <v>0</v>
      </c>
      <c r="L61372">
        <v>9711</v>
      </c>
      <c r="M61372">
        <v>1.1950000000000001</v>
      </c>
      <c r="N61372">
        <v>1.024</v>
      </c>
      <c r="O61372">
        <v>191.208</v>
      </c>
      <c r="P61372">
        <v>0</v>
      </c>
      <c r="Q61372">
        <v>0</v>
      </c>
      <c r="R61372">
        <v>0.24</v>
      </c>
      <c r="S61372" s="1" t="s">
        <v>29</v>
      </c>
      <c r="T61372" s="1" t="s">
        <v>29</v>
      </c>
      <c r="U61372" s="1" t="s">
        <v>29</v>
      </c>
      <c r="V61372" s="1" t="s">
        <v>29</v>
      </c>
      <c r="W61372" s="1" t="s">
        <v>29</v>
      </c>
      <c r="X61372" s="1" t="s">
        <v>29</v>
      </c>
      <c r="Y61372" s="1" t="s">
        <v>29</v>
      </c>
      <c r="Z61372" s="1" t="s">
        <v>29</v>
      </c>
    </row>
    <row r="61373" spans="1:26" x14ac:dyDescent="0.2">
      <c r="A61373" s="1" t="s">
        <v>12144</v>
      </c>
      <c r="B61373" s="1" t="s">
        <v>651</v>
      </c>
      <c r="C61373" s="1" t="s">
        <v>12145</v>
      </c>
      <c r="D61373" s="2">
        <v>44712</v>
      </c>
      <c r="E61373">
        <v>836783</v>
      </c>
      <c r="F61373">
        <v>8126</v>
      </c>
      <c r="G61373">
        <v>0</v>
      </c>
      <c r="H61373">
        <v>0.85699999999999998</v>
      </c>
      <c r="I61373">
        <v>160</v>
      </c>
      <c r="J61373">
        <v>0</v>
      </c>
      <c r="K61373">
        <v>0</v>
      </c>
      <c r="L61373">
        <v>9711</v>
      </c>
      <c r="M61373">
        <v>0</v>
      </c>
      <c r="N61373">
        <v>1.024</v>
      </c>
      <c r="O61373">
        <v>191.208</v>
      </c>
      <c r="P61373">
        <v>0</v>
      </c>
      <c r="Q61373">
        <v>0</v>
      </c>
      <c r="R61373">
        <v>0.23</v>
      </c>
      <c r="S61373" s="1" t="s">
        <v>29</v>
      </c>
      <c r="T61373" s="1" t="s">
        <v>29</v>
      </c>
      <c r="U61373" s="1" t="s">
        <v>29</v>
      </c>
      <c r="V61373" s="1" t="s">
        <v>29</v>
      </c>
      <c r="W61373" s="1" t="s">
        <v>29</v>
      </c>
      <c r="X61373" s="1" t="s">
        <v>29</v>
      </c>
      <c r="Y61373" s="1" t="s">
        <v>29</v>
      </c>
      <c r="Z61373" s="1" t="s">
        <v>29</v>
      </c>
    </row>
    <row r="61374" spans="1:26" x14ac:dyDescent="0.2">
      <c r="A61374" s="1" t="s">
        <v>12144</v>
      </c>
      <c r="B61374" s="1" t="s">
        <v>651</v>
      </c>
      <c r="C61374" s="1" t="s">
        <v>12145</v>
      </c>
      <c r="D61374" s="2">
        <v>44713</v>
      </c>
      <c r="E61374">
        <v>836783</v>
      </c>
      <c r="F61374">
        <v>8127</v>
      </c>
      <c r="G61374">
        <v>1</v>
      </c>
      <c r="H61374">
        <v>1</v>
      </c>
      <c r="I61374">
        <v>160</v>
      </c>
      <c r="J61374">
        <v>0</v>
      </c>
      <c r="K61374">
        <v>0</v>
      </c>
      <c r="L61374">
        <v>9712.1949999999997</v>
      </c>
      <c r="M61374">
        <v>1.1950000000000001</v>
      </c>
      <c r="N61374">
        <v>1.1950000000000001</v>
      </c>
      <c r="O61374">
        <v>191.208</v>
      </c>
      <c r="P61374">
        <v>0</v>
      </c>
      <c r="Q61374">
        <v>0</v>
      </c>
      <c r="R61374">
        <v>0.23</v>
      </c>
      <c r="S61374" s="1" t="s">
        <v>29</v>
      </c>
      <c r="T61374" s="1" t="s">
        <v>29</v>
      </c>
      <c r="U61374" s="1" t="s">
        <v>29</v>
      </c>
      <c r="V61374" s="1" t="s">
        <v>29</v>
      </c>
      <c r="W61374" s="1" t="s">
        <v>29</v>
      </c>
      <c r="X61374" s="1" t="s">
        <v>29</v>
      </c>
      <c r="Y61374" s="1" t="s">
        <v>29</v>
      </c>
      <c r="Z61374" s="1" t="s">
        <v>29</v>
      </c>
    </row>
    <row r="61375" spans="1:26" x14ac:dyDescent="0.2">
      <c r="A61375" s="1" t="s">
        <v>12144</v>
      </c>
      <c r="B61375" s="1" t="s">
        <v>651</v>
      </c>
      <c r="C61375" s="1" t="s">
        <v>12145</v>
      </c>
      <c r="D61375" s="2">
        <v>44714</v>
      </c>
      <c r="E61375">
        <v>836783</v>
      </c>
      <c r="F61375">
        <v>8128</v>
      </c>
      <c r="G61375">
        <v>1</v>
      </c>
      <c r="H61375">
        <v>1.143</v>
      </c>
      <c r="I61375">
        <v>160</v>
      </c>
      <c r="J61375">
        <v>0</v>
      </c>
      <c r="K61375">
        <v>0</v>
      </c>
      <c r="L61375">
        <v>9713.39</v>
      </c>
      <c r="M61375">
        <v>1.1950000000000001</v>
      </c>
      <c r="N61375">
        <v>1.3660000000000001</v>
      </c>
      <c r="O61375">
        <v>191.208</v>
      </c>
      <c r="P61375">
        <v>0</v>
      </c>
      <c r="Q61375">
        <v>0</v>
      </c>
      <c r="R61375">
        <v>0.23</v>
      </c>
      <c r="S61375" s="1" t="s">
        <v>29</v>
      </c>
      <c r="T61375" s="1" t="s">
        <v>29</v>
      </c>
      <c r="U61375" s="1" t="s">
        <v>29</v>
      </c>
      <c r="V61375" s="1" t="s">
        <v>29</v>
      </c>
      <c r="W61375" s="1" t="s">
        <v>29</v>
      </c>
      <c r="X61375" s="1" t="s">
        <v>29</v>
      </c>
      <c r="Y61375" s="1" t="s">
        <v>29</v>
      </c>
      <c r="Z61375" s="1" t="s">
        <v>29</v>
      </c>
    </row>
    <row r="61376" spans="1:26" x14ac:dyDescent="0.2">
      <c r="A61376" s="1" t="s">
        <v>12144</v>
      </c>
      <c r="B61376" s="1" t="s">
        <v>651</v>
      </c>
      <c r="C61376" s="1" t="s">
        <v>12145</v>
      </c>
      <c r="D61376" s="2">
        <v>44715</v>
      </c>
      <c r="E61376">
        <v>836783</v>
      </c>
      <c r="F61376">
        <v>8129</v>
      </c>
      <c r="G61376">
        <v>1</v>
      </c>
      <c r="H61376">
        <v>1</v>
      </c>
      <c r="I61376">
        <v>160</v>
      </c>
      <c r="J61376">
        <v>0</v>
      </c>
      <c r="K61376">
        <v>0</v>
      </c>
      <c r="L61376">
        <v>9714.5859999999993</v>
      </c>
      <c r="M61376">
        <v>1.1950000000000001</v>
      </c>
      <c r="N61376">
        <v>1.1950000000000001</v>
      </c>
      <c r="O61376">
        <v>191.208</v>
      </c>
      <c r="P61376">
        <v>0</v>
      </c>
      <c r="Q61376">
        <v>0</v>
      </c>
      <c r="R61376">
        <v>0.22</v>
      </c>
      <c r="S61376" s="1" t="s">
        <v>29</v>
      </c>
      <c r="T61376" s="1" t="s">
        <v>29</v>
      </c>
      <c r="U61376" s="1" t="s">
        <v>29</v>
      </c>
      <c r="V61376" s="1" t="s">
        <v>29</v>
      </c>
      <c r="W61376" s="1" t="s">
        <v>29</v>
      </c>
      <c r="X61376" s="1" t="s">
        <v>29</v>
      </c>
      <c r="Y61376" s="1" t="s">
        <v>29</v>
      </c>
      <c r="Z61376" s="1" t="s">
        <v>29</v>
      </c>
    </row>
    <row r="61377" spans="1:26" x14ac:dyDescent="0.2">
      <c r="A61377" s="1" t="s">
        <v>12144</v>
      </c>
      <c r="B61377" s="1" t="s">
        <v>651</v>
      </c>
      <c r="C61377" s="1" t="s">
        <v>12145</v>
      </c>
      <c r="D61377" s="2">
        <v>44716</v>
      </c>
      <c r="E61377">
        <v>836783</v>
      </c>
      <c r="F61377">
        <v>8129</v>
      </c>
      <c r="G61377">
        <v>0</v>
      </c>
      <c r="H61377">
        <v>1</v>
      </c>
      <c r="I61377">
        <v>160</v>
      </c>
      <c r="J61377">
        <v>0</v>
      </c>
      <c r="K61377">
        <v>0</v>
      </c>
      <c r="L61377">
        <v>9714.5859999999993</v>
      </c>
      <c r="M61377">
        <v>0</v>
      </c>
      <c r="N61377">
        <v>1.1950000000000001</v>
      </c>
      <c r="O61377">
        <v>191.208</v>
      </c>
      <c r="P61377">
        <v>0</v>
      </c>
      <c r="Q61377">
        <v>0</v>
      </c>
      <c r="R61377">
        <v>0.22</v>
      </c>
      <c r="S61377" s="1" t="s">
        <v>29</v>
      </c>
      <c r="T61377" s="1" t="s">
        <v>29</v>
      </c>
      <c r="U61377" s="1" t="s">
        <v>29</v>
      </c>
      <c r="V61377" s="1" t="s">
        <v>29</v>
      </c>
      <c r="W61377" s="1" t="s">
        <v>29</v>
      </c>
      <c r="X61377" s="1" t="s">
        <v>29</v>
      </c>
      <c r="Y61377" s="1" t="s">
        <v>29</v>
      </c>
      <c r="Z61377" s="1" t="s">
        <v>29</v>
      </c>
    </row>
    <row r="61378" spans="1:26" x14ac:dyDescent="0.2">
      <c r="A61378" s="1" t="s">
        <v>12144</v>
      </c>
      <c r="B61378" s="1" t="s">
        <v>651</v>
      </c>
      <c r="C61378" s="1" t="s">
        <v>12145</v>
      </c>
      <c r="D61378" s="2">
        <v>44717</v>
      </c>
      <c r="E61378">
        <v>836783</v>
      </c>
      <c r="F61378">
        <v>8131</v>
      </c>
      <c r="G61378">
        <v>2</v>
      </c>
      <c r="H61378">
        <v>0.85699999999999998</v>
      </c>
      <c r="I61378">
        <v>160</v>
      </c>
      <c r="J61378">
        <v>0</v>
      </c>
      <c r="K61378">
        <v>0</v>
      </c>
      <c r="L61378">
        <v>9716.9760000000006</v>
      </c>
      <c r="M61378">
        <v>2.39</v>
      </c>
      <c r="N61378">
        <v>1.024</v>
      </c>
      <c r="O61378">
        <v>191.208</v>
      </c>
      <c r="P61378">
        <v>0</v>
      </c>
      <c r="Q61378">
        <v>0</v>
      </c>
      <c r="R61378">
        <v>0.22</v>
      </c>
      <c r="S61378" s="1" t="s">
        <v>29</v>
      </c>
      <c r="T61378" s="1" t="s">
        <v>29</v>
      </c>
      <c r="U61378" s="1" t="s">
        <v>29</v>
      </c>
      <c r="V61378" s="1" t="s">
        <v>29</v>
      </c>
      <c r="W61378" s="1" t="s">
        <v>29</v>
      </c>
      <c r="X61378" s="1" t="s">
        <v>29</v>
      </c>
      <c r="Y61378" s="1" t="s">
        <v>29</v>
      </c>
      <c r="Z61378" s="1" t="s">
        <v>29</v>
      </c>
    </row>
    <row r="61379" spans="1:26" x14ac:dyDescent="0.2">
      <c r="A61379" s="1" t="s">
        <v>12144</v>
      </c>
      <c r="B61379" s="1" t="s">
        <v>651</v>
      </c>
      <c r="C61379" s="1" t="s">
        <v>12145</v>
      </c>
      <c r="D61379" s="2">
        <v>44718</v>
      </c>
      <c r="E61379">
        <v>836783</v>
      </c>
      <c r="F61379">
        <v>8131</v>
      </c>
      <c r="G61379">
        <v>0</v>
      </c>
      <c r="H61379">
        <v>0.71399999999999997</v>
      </c>
      <c r="I61379">
        <v>160</v>
      </c>
      <c r="J61379">
        <v>0</v>
      </c>
      <c r="K61379">
        <v>0</v>
      </c>
      <c r="L61379">
        <v>9716.9760000000006</v>
      </c>
      <c r="M61379">
        <v>0</v>
      </c>
      <c r="N61379">
        <v>0.85399999999999998</v>
      </c>
      <c r="O61379">
        <v>191.208</v>
      </c>
      <c r="P61379">
        <v>0</v>
      </c>
      <c r="Q61379">
        <v>0</v>
      </c>
      <c r="R61379">
        <v>0.22</v>
      </c>
      <c r="S61379" s="1" t="s">
        <v>29</v>
      </c>
      <c r="T61379" s="1" t="s">
        <v>29</v>
      </c>
      <c r="U61379" s="1" t="s">
        <v>29</v>
      </c>
      <c r="V61379" s="1" t="s">
        <v>29</v>
      </c>
      <c r="W61379" s="1" t="s">
        <v>29</v>
      </c>
      <c r="X61379" s="1" t="s">
        <v>29</v>
      </c>
      <c r="Y61379" s="1" t="s">
        <v>29</v>
      </c>
      <c r="Z61379" s="1" t="s">
        <v>29</v>
      </c>
    </row>
    <row r="61380" spans="1:26" x14ac:dyDescent="0.2">
      <c r="A61380" s="1" t="s">
        <v>12144</v>
      </c>
      <c r="B61380" s="1" t="s">
        <v>651</v>
      </c>
      <c r="C61380" s="1" t="s">
        <v>12145</v>
      </c>
      <c r="D61380" s="2">
        <v>44719</v>
      </c>
      <c r="E61380">
        <v>836783</v>
      </c>
      <c r="F61380">
        <v>8131</v>
      </c>
      <c r="G61380">
        <v>0</v>
      </c>
      <c r="H61380">
        <v>0.71399999999999997</v>
      </c>
      <c r="I61380">
        <v>160</v>
      </c>
      <c r="J61380">
        <v>0</v>
      </c>
      <c r="K61380">
        <v>0</v>
      </c>
      <c r="L61380">
        <v>9716.9760000000006</v>
      </c>
      <c r="M61380">
        <v>0</v>
      </c>
      <c r="N61380">
        <v>0.85399999999999998</v>
      </c>
      <c r="O61380">
        <v>191.208</v>
      </c>
      <c r="P61380">
        <v>0</v>
      </c>
      <c r="Q61380">
        <v>0</v>
      </c>
      <c r="R61380">
        <v>0.22</v>
      </c>
      <c r="S61380" s="1" t="s">
        <v>29</v>
      </c>
      <c r="T61380" s="1" t="s">
        <v>29</v>
      </c>
      <c r="U61380" s="1" t="s">
        <v>29</v>
      </c>
      <c r="V61380" s="1" t="s">
        <v>29</v>
      </c>
      <c r="W61380" s="1" t="s">
        <v>29</v>
      </c>
      <c r="X61380" s="1" t="s">
        <v>29</v>
      </c>
      <c r="Y61380" s="1" t="s">
        <v>29</v>
      </c>
      <c r="Z61380" s="1" t="s">
        <v>29</v>
      </c>
    </row>
    <row r="61381" spans="1:26" x14ac:dyDescent="0.2">
      <c r="A61381" s="1" t="s">
        <v>12144</v>
      </c>
      <c r="B61381" s="1" t="s">
        <v>651</v>
      </c>
      <c r="C61381" s="1" t="s">
        <v>12145</v>
      </c>
      <c r="D61381" s="2">
        <v>44720</v>
      </c>
      <c r="E61381">
        <v>836783</v>
      </c>
      <c r="F61381">
        <v>8131</v>
      </c>
      <c r="G61381">
        <v>0</v>
      </c>
      <c r="H61381">
        <v>0.57099999999999995</v>
      </c>
      <c r="I61381">
        <v>160</v>
      </c>
      <c r="J61381">
        <v>0</v>
      </c>
      <c r="K61381">
        <v>0</v>
      </c>
      <c r="L61381">
        <v>9716.9760000000006</v>
      </c>
      <c r="M61381">
        <v>0</v>
      </c>
      <c r="N61381">
        <v>0.68300000000000005</v>
      </c>
      <c r="O61381">
        <v>191.208</v>
      </c>
      <c r="P61381">
        <v>0</v>
      </c>
      <c r="Q61381">
        <v>0</v>
      </c>
      <c r="R61381">
        <v>0.21</v>
      </c>
      <c r="S61381" s="1" t="s">
        <v>29</v>
      </c>
      <c r="T61381" s="1" t="s">
        <v>29</v>
      </c>
      <c r="U61381" s="1" t="s">
        <v>29</v>
      </c>
      <c r="V61381" s="1" t="s">
        <v>29</v>
      </c>
      <c r="W61381" s="1" t="s">
        <v>29</v>
      </c>
      <c r="X61381" s="1" t="s">
        <v>29</v>
      </c>
      <c r="Y61381" s="1" t="s">
        <v>29</v>
      </c>
      <c r="Z61381" s="1" t="s">
        <v>29</v>
      </c>
    </row>
    <row r="61382" spans="1:26" x14ac:dyDescent="0.2">
      <c r="A61382" s="1" t="s">
        <v>12144</v>
      </c>
      <c r="B61382" s="1" t="s">
        <v>651</v>
      </c>
      <c r="C61382" s="1" t="s">
        <v>12145</v>
      </c>
      <c r="D61382" s="2">
        <v>44721</v>
      </c>
      <c r="E61382">
        <v>836783</v>
      </c>
      <c r="F61382">
        <v>8133</v>
      </c>
      <c r="G61382">
        <v>2</v>
      </c>
      <c r="H61382">
        <v>0.71399999999999997</v>
      </c>
      <c r="I61382">
        <v>160</v>
      </c>
      <c r="J61382">
        <v>0</v>
      </c>
      <c r="K61382">
        <v>0</v>
      </c>
      <c r="L61382">
        <v>9719.366</v>
      </c>
      <c r="M61382">
        <v>2.39</v>
      </c>
      <c r="N61382">
        <v>0.85399999999999998</v>
      </c>
      <c r="O61382">
        <v>191.208</v>
      </c>
      <c r="P61382">
        <v>0</v>
      </c>
      <c r="Q61382">
        <v>0</v>
      </c>
      <c r="R61382">
        <v>0.21</v>
      </c>
      <c r="S61382" s="1" t="s">
        <v>29</v>
      </c>
      <c r="T61382" s="1" t="s">
        <v>29</v>
      </c>
      <c r="U61382" s="1" t="s">
        <v>29</v>
      </c>
      <c r="V61382" s="1" t="s">
        <v>29</v>
      </c>
      <c r="W61382" s="1" t="s">
        <v>29</v>
      </c>
      <c r="X61382" s="1" t="s">
        <v>29</v>
      </c>
      <c r="Y61382" s="1" t="s">
        <v>29</v>
      </c>
      <c r="Z61382" s="1" t="s">
        <v>29</v>
      </c>
    </row>
    <row r="61383" spans="1:26" x14ac:dyDescent="0.2">
      <c r="A61383" s="1" t="s">
        <v>12144</v>
      </c>
      <c r="B61383" s="1" t="s">
        <v>651</v>
      </c>
      <c r="C61383" s="1" t="s">
        <v>12145</v>
      </c>
      <c r="D61383" s="2">
        <v>44722</v>
      </c>
      <c r="E61383">
        <v>836783</v>
      </c>
      <c r="F61383">
        <v>8134</v>
      </c>
      <c r="G61383">
        <v>1</v>
      </c>
      <c r="H61383">
        <v>0.71399999999999997</v>
      </c>
      <c r="I61383">
        <v>160</v>
      </c>
      <c r="J61383">
        <v>0</v>
      </c>
      <c r="K61383">
        <v>0</v>
      </c>
      <c r="L61383">
        <v>9720.5609999999997</v>
      </c>
      <c r="M61383">
        <v>1.1950000000000001</v>
      </c>
      <c r="N61383">
        <v>0.85399999999999998</v>
      </c>
      <c r="O61383">
        <v>191.208</v>
      </c>
      <c r="P61383">
        <v>0</v>
      </c>
      <c r="Q61383">
        <v>0</v>
      </c>
      <c r="R61383">
        <v>0.21</v>
      </c>
      <c r="S61383" s="1" t="s">
        <v>29</v>
      </c>
      <c r="T61383" s="1" t="s">
        <v>29</v>
      </c>
      <c r="U61383" s="1" t="s">
        <v>29</v>
      </c>
      <c r="V61383" s="1" t="s">
        <v>29</v>
      </c>
      <c r="W61383" s="1" t="s">
        <v>29</v>
      </c>
      <c r="X61383" s="1" t="s">
        <v>29</v>
      </c>
      <c r="Y61383" s="1" t="s">
        <v>29</v>
      </c>
      <c r="Z61383" s="1" t="s">
        <v>29</v>
      </c>
    </row>
    <row r="61384" spans="1:26" x14ac:dyDescent="0.2">
      <c r="A61384" s="1" t="s">
        <v>12144</v>
      </c>
      <c r="B61384" s="1" t="s">
        <v>651</v>
      </c>
      <c r="C61384" s="1" t="s">
        <v>12145</v>
      </c>
      <c r="D61384" s="2">
        <v>44723</v>
      </c>
      <c r="E61384">
        <v>836783</v>
      </c>
      <c r="F61384">
        <v>8134</v>
      </c>
      <c r="G61384">
        <v>0</v>
      </c>
      <c r="H61384">
        <v>0.71399999999999997</v>
      </c>
      <c r="I61384">
        <v>160</v>
      </c>
      <c r="J61384">
        <v>0</v>
      </c>
      <c r="K61384">
        <v>0</v>
      </c>
      <c r="L61384">
        <v>9720.5609999999997</v>
      </c>
      <c r="M61384">
        <v>0</v>
      </c>
      <c r="N61384">
        <v>0.85399999999999998</v>
      </c>
      <c r="O61384">
        <v>191.208</v>
      </c>
      <c r="P61384">
        <v>0</v>
      </c>
      <c r="Q61384">
        <v>0</v>
      </c>
      <c r="R61384">
        <v>0.21</v>
      </c>
      <c r="S61384" s="1" t="s">
        <v>29</v>
      </c>
      <c r="T61384" s="1" t="s">
        <v>29</v>
      </c>
      <c r="U61384" s="1" t="s">
        <v>29</v>
      </c>
      <c r="V61384" s="1" t="s">
        <v>29</v>
      </c>
      <c r="W61384" s="1" t="s">
        <v>29</v>
      </c>
      <c r="X61384" s="1" t="s">
        <v>29</v>
      </c>
      <c r="Y61384" s="1" t="s">
        <v>29</v>
      </c>
      <c r="Z61384" s="1" t="s">
        <v>29</v>
      </c>
    </row>
    <row r="61385" spans="1:26" x14ac:dyDescent="0.2">
      <c r="A61385" s="1" t="s">
        <v>12144</v>
      </c>
      <c r="B61385" s="1" t="s">
        <v>651</v>
      </c>
      <c r="C61385" s="1" t="s">
        <v>12145</v>
      </c>
      <c r="D61385" s="2">
        <v>44724</v>
      </c>
      <c r="E61385">
        <v>836783</v>
      </c>
      <c r="F61385">
        <v>8135</v>
      </c>
      <c r="G61385">
        <v>1</v>
      </c>
      <c r="H61385">
        <v>0.57099999999999995</v>
      </c>
      <c r="I61385">
        <v>160</v>
      </c>
      <c r="J61385">
        <v>0</v>
      </c>
      <c r="K61385">
        <v>0</v>
      </c>
      <c r="L61385">
        <v>9721.7559999999994</v>
      </c>
      <c r="M61385">
        <v>1.1950000000000001</v>
      </c>
      <c r="N61385">
        <v>0.68300000000000005</v>
      </c>
      <c r="O61385">
        <v>191.208</v>
      </c>
      <c r="P61385">
        <v>0</v>
      </c>
      <c r="Q61385">
        <v>0</v>
      </c>
      <c r="R61385">
        <v>0.21</v>
      </c>
      <c r="S61385" s="1" t="s">
        <v>29</v>
      </c>
      <c r="T61385" s="1" t="s">
        <v>29</v>
      </c>
      <c r="U61385" s="1" t="s">
        <v>29</v>
      </c>
      <c r="V61385" s="1" t="s">
        <v>29</v>
      </c>
      <c r="W61385" s="1" t="s">
        <v>29</v>
      </c>
      <c r="X61385" s="1" t="s">
        <v>29</v>
      </c>
      <c r="Y61385" s="1" t="s">
        <v>29</v>
      </c>
      <c r="Z61385" s="1" t="s">
        <v>29</v>
      </c>
    </row>
    <row r="61386" spans="1:26" x14ac:dyDescent="0.2">
      <c r="A61386" s="1" t="s">
        <v>12144</v>
      </c>
      <c r="B61386" s="1" t="s">
        <v>651</v>
      </c>
      <c r="C61386" s="1" t="s">
        <v>12145</v>
      </c>
      <c r="D61386" s="2">
        <v>44725</v>
      </c>
      <c r="E61386">
        <v>836783</v>
      </c>
      <c r="F61386">
        <v>8136</v>
      </c>
      <c r="G61386">
        <v>1</v>
      </c>
      <c r="H61386">
        <v>0.71399999999999997</v>
      </c>
      <c r="I61386">
        <v>160</v>
      </c>
      <c r="J61386">
        <v>0</v>
      </c>
      <c r="K61386">
        <v>0</v>
      </c>
      <c r="L61386">
        <v>9722.9509999999991</v>
      </c>
      <c r="M61386">
        <v>1.1950000000000001</v>
      </c>
      <c r="N61386">
        <v>0.85399999999999998</v>
      </c>
      <c r="O61386">
        <v>191.208</v>
      </c>
      <c r="P61386">
        <v>0</v>
      </c>
      <c r="Q61386">
        <v>0</v>
      </c>
      <c r="R61386">
        <v>0.21</v>
      </c>
      <c r="S61386" s="1" t="s">
        <v>29</v>
      </c>
      <c r="T61386" s="1" t="s">
        <v>29</v>
      </c>
      <c r="U61386" s="1" t="s">
        <v>29</v>
      </c>
      <c r="V61386" s="1" t="s">
        <v>29</v>
      </c>
      <c r="W61386" s="1" t="s">
        <v>29</v>
      </c>
      <c r="X61386" s="1" t="s">
        <v>29</v>
      </c>
      <c r="Y61386" s="1" t="s">
        <v>29</v>
      </c>
      <c r="Z61386" s="1" t="s">
        <v>29</v>
      </c>
    </row>
    <row r="61387" spans="1:26" x14ac:dyDescent="0.2">
      <c r="A61387" s="1" t="s">
        <v>12144</v>
      </c>
      <c r="B61387" s="1" t="s">
        <v>651</v>
      </c>
      <c r="C61387" s="1" t="s">
        <v>12145</v>
      </c>
      <c r="D61387" s="2">
        <v>44726</v>
      </c>
      <c r="E61387">
        <v>836783</v>
      </c>
      <c r="F61387">
        <v>8136</v>
      </c>
      <c r="G61387">
        <v>0</v>
      </c>
      <c r="H61387">
        <v>0.71399999999999997</v>
      </c>
      <c r="I61387">
        <v>160</v>
      </c>
      <c r="J61387">
        <v>0</v>
      </c>
      <c r="K61387">
        <v>0</v>
      </c>
      <c r="L61387">
        <v>9722.9509999999991</v>
      </c>
      <c r="M61387">
        <v>0</v>
      </c>
      <c r="N61387">
        <v>0.85399999999999998</v>
      </c>
      <c r="O61387">
        <v>191.208</v>
      </c>
      <c r="P61387">
        <v>0</v>
      </c>
      <c r="Q61387">
        <v>0</v>
      </c>
      <c r="R61387">
        <v>0.21</v>
      </c>
      <c r="S61387" s="1" t="s">
        <v>29</v>
      </c>
      <c r="T61387" s="1" t="s">
        <v>29</v>
      </c>
      <c r="U61387" s="1" t="s">
        <v>29</v>
      </c>
      <c r="V61387" s="1" t="s">
        <v>29</v>
      </c>
      <c r="W61387" s="1" t="s">
        <v>29</v>
      </c>
      <c r="X61387" s="1" t="s">
        <v>29</v>
      </c>
      <c r="Y61387" s="1" t="s">
        <v>29</v>
      </c>
      <c r="Z61387" s="1" t="s">
        <v>29</v>
      </c>
    </row>
    <row r="61388" spans="1:26" x14ac:dyDescent="0.2">
      <c r="A61388" s="1" t="s">
        <v>12144</v>
      </c>
      <c r="B61388" s="1" t="s">
        <v>651</v>
      </c>
      <c r="C61388" s="1" t="s">
        <v>12145</v>
      </c>
      <c r="D61388" s="2">
        <v>44727</v>
      </c>
      <c r="E61388">
        <v>836783</v>
      </c>
      <c r="F61388">
        <v>8136</v>
      </c>
      <c r="G61388">
        <v>0</v>
      </c>
      <c r="H61388">
        <v>0.71399999999999997</v>
      </c>
      <c r="I61388">
        <v>160</v>
      </c>
      <c r="J61388">
        <v>0</v>
      </c>
      <c r="K61388">
        <v>0</v>
      </c>
      <c r="L61388">
        <v>9722.9509999999991</v>
      </c>
      <c r="M61388">
        <v>0</v>
      </c>
      <c r="N61388">
        <v>0.85399999999999998</v>
      </c>
      <c r="O61388">
        <v>191.208</v>
      </c>
      <c r="P61388">
        <v>0</v>
      </c>
      <c r="Q61388">
        <v>0</v>
      </c>
      <c r="R61388">
        <v>0.21</v>
      </c>
      <c r="S61388" s="1" t="s">
        <v>29</v>
      </c>
      <c r="T61388" s="1" t="s">
        <v>29</v>
      </c>
      <c r="U61388" s="1" t="s">
        <v>29</v>
      </c>
      <c r="V61388" s="1" t="s">
        <v>29</v>
      </c>
      <c r="W61388" s="1" t="s">
        <v>29</v>
      </c>
      <c r="X61388" s="1" t="s">
        <v>29</v>
      </c>
      <c r="Y61388" s="1" t="s">
        <v>29</v>
      </c>
      <c r="Z61388" s="1" t="s">
        <v>29</v>
      </c>
    </row>
    <row r="61389" spans="1:26" x14ac:dyDescent="0.2">
      <c r="A61389" s="1" t="s">
        <v>12144</v>
      </c>
      <c r="B61389" s="1" t="s">
        <v>651</v>
      </c>
      <c r="C61389" s="1" t="s">
        <v>12145</v>
      </c>
      <c r="D61389" s="2">
        <v>44728</v>
      </c>
      <c r="E61389">
        <v>836783</v>
      </c>
      <c r="F61389">
        <v>8136</v>
      </c>
      <c r="G61389">
        <v>0</v>
      </c>
      <c r="H61389">
        <v>0.42899999999999999</v>
      </c>
      <c r="I61389">
        <v>160</v>
      </c>
      <c r="J61389">
        <v>0</v>
      </c>
      <c r="K61389">
        <v>0</v>
      </c>
      <c r="L61389">
        <v>9722.9509999999991</v>
      </c>
      <c r="M61389">
        <v>0</v>
      </c>
      <c r="N61389">
        <v>0.51200000000000001</v>
      </c>
      <c r="O61389">
        <v>191.208</v>
      </c>
      <c r="P61389">
        <v>0</v>
      </c>
      <c r="Q61389">
        <v>0</v>
      </c>
      <c r="R61389">
        <v>0.21</v>
      </c>
      <c r="S61389" s="1" t="s">
        <v>29</v>
      </c>
      <c r="T61389" s="1" t="s">
        <v>29</v>
      </c>
      <c r="U61389" s="1" t="s">
        <v>29</v>
      </c>
      <c r="V61389" s="1" t="s">
        <v>29</v>
      </c>
      <c r="W61389" s="1" t="s">
        <v>29</v>
      </c>
      <c r="X61389" s="1" t="s">
        <v>29</v>
      </c>
      <c r="Y61389" s="1" t="s">
        <v>29</v>
      </c>
      <c r="Z61389" s="1" t="s">
        <v>29</v>
      </c>
    </row>
    <row r="61390" spans="1:26" x14ac:dyDescent="0.2">
      <c r="A61390" s="1" t="s">
        <v>12144</v>
      </c>
      <c r="B61390" s="1" t="s">
        <v>651</v>
      </c>
      <c r="C61390" s="1" t="s">
        <v>12145</v>
      </c>
      <c r="D61390" s="2">
        <v>44729</v>
      </c>
      <c r="E61390">
        <v>836783</v>
      </c>
      <c r="F61390">
        <v>8136</v>
      </c>
      <c r="G61390">
        <v>0</v>
      </c>
      <c r="H61390">
        <v>0.28599999999999998</v>
      </c>
      <c r="I61390">
        <v>160</v>
      </c>
      <c r="J61390">
        <v>0</v>
      </c>
      <c r="K61390">
        <v>0</v>
      </c>
      <c r="L61390">
        <v>9722.9509999999991</v>
      </c>
      <c r="M61390">
        <v>0</v>
      </c>
      <c r="N61390">
        <v>0.34100000000000003</v>
      </c>
      <c r="O61390">
        <v>191.208</v>
      </c>
      <c r="P61390">
        <v>0</v>
      </c>
      <c r="Q61390">
        <v>0</v>
      </c>
      <c r="R61390">
        <v>0.21</v>
      </c>
      <c r="S61390" s="1" t="s">
        <v>29</v>
      </c>
      <c r="T61390" s="1" t="s">
        <v>29</v>
      </c>
      <c r="U61390" s="1" t="s">
        <v>29</v>
      </c>
      <c r="V61390" s="1" t="s">
        <v>29</v>
      </c>
      <c r="W61390" s="1" t="s">
        <v>29</v>
      </c>
      <c r="X61390" s="1" t="s">
        <v>29</v>
      </c>
      <c r="Y61390" s="1" t="s">
        <v>29</v>
      </c>
      <c r="Z61390" s="1" t="s">
        <v>29</v>
      </c>
    </row>
    <row r="61391" spans="1:26" x14ac:dyDescent="0.2">
      <c r="A61391" s="1" t="s">
        <v>12144</v>
      </c>
      <c r="B61391" s="1" t="s">
        <v>651</v>
      </c>
      <c r="C61391" s="1" t="s">
        <v>12145</v>
      </c>
      <c r="D61391" s="2">
        <v>44730</v>
      </c>
      <c r="E61391">
        <v>836783</v>
      </c>
      <c r="F61391">
        <v>8136</v>
      </c>
      <c r="G61391">
        <v>0</v>
      </c>
      <c r="H61391">
        <v>0.28599999999999998</v>
      </c>
      <c r="I61391">
        <v>160</v>
      </c>
      <c r="J61391">
        <v>0</v>
      </c>
      <c r="K61391">
        <v>0</v>
      </c>
      <c r="L61391">
        <v>9722.9509999999991</v>
      </c>
      <c r="M61391">
        <v>0</v>
      </c>
      <c r="N61391">
        <v>0.34100000000000003</v>
      </c>
      <c r="O61391">
        <v>191.208</v>
      </c>
      <c r="P61391">
        <v>0</v>
      </c>
      <c r="Q61391">
        <v>0</v>
      </c>
      <c r="R61391">
        <v>0.21</v>
      </c>
      <c r="S61391" s="1" t="s">
        <v>29</v>
      </c>
      <c r="T61391" s="1" t="s">
        <v>29</v>
      </c>
      <c r="U61391" s="1" t="s">
        <v>29</v>
      </c>
      <c r="V61391" s="1" t="s">
        <v>29</v>
      </c>
      <c r="W61391" s="1" t="s">
        <v>29</v>
      </c>
      <c r="X61391" s="1" t="s">
        <v>29</v>
      </c>
      <c r="Y61391" s="1" t="s">
        <v>29</v>
      </c>
      <c r="Z61391" s="1" t="s">
        <v>29</v>
      </c>
    </row>
    <row r="61392" spans="1:26" x14ac:dyDescent="0.2">
      <c r="A61392" s="1" t="s">
        <v>12144</v>
      </c>
      <c r="B61392" s="1" t="s">
        <v>651</v>
      </c>
      <c r="C61392" s="1" t="s">
        <v>12145</v>
      </c>
      <c r="D61392" s="2">
        <v>44731</v>
      </c>
      <c r="E61392">
        <v>836783</v>
      </c>
      <c r="F61392">
        <v>8136</v>
      </c>
      <c r="G61392">
        <v>0</v>
      </c>
      <c r="H61392">
        <v>0.14299999999999999</v>
      </c>
      <c r="I61392">
        <v>160</v>
      </c>
      <c r="J61392">
        <v>0</v>
      </c>
      <c r="K61392">
        <v>0</v>
      </c>
      <c r="L61392">
        <v>9722.9509999999991</v>
      </c>
      <c r="M61392">
        <v>0</v>
      </c>
      <c r="N61392">
        <v>0.17100000000000001</v>
      </c>
      <c r="O61392">
        <v>191.208</v>
      </c>
      <c r="P61392">
        <v>0</v>
      </c>
      <c r="Q61392">
        <v>0</v>
      </c>
      <c r="R61392">
        <v>0.21</v>
      </c>
      <c r="S61392" s="1" t="s">
        <v>29</v>
      </c>
      <c r="T61392" s="1" t="s">
        <v>29</v>
      </c>
      <c r="U61392" s="1" t="s">
        <v>29</v>
      </c>
      <c r="V61392" s="1" t="s">
        <v>29</v>
      </c>
      <c r="W61392" s="1" t="s">
        <v>29</v>
      </c>
      <c r="X61392" s="1" t="s">
        <v>29</v>
      </c>
      <c r="Y61392" s="1" t="s">
        <v>29</v>
      </c>
      <c r="Z61392" s="1" t="s">
        <v>29</v>
      </c>
    </row>
    <row r="61393" spans="1:26" x14ac:dyDescent="0.2">
      <c r="A61393" s="1" t="s">
        <v>12144</v>
      </c>
      <c r="B61393" s="1" t="s">
        <v>651</v>
      </c>
      <c r="C61393" s="1" t="s">
        <v>12145</v>
      </c>
      <c r="D61393" s="2">
        <v>44732</v>
      </c>
      <c r="E61393">
        <v>836783</v>
      </c>
      <c r="F61393">
        <v>8136</v>
      </c>
      <c r="G61393">
        <v>0</v>
      </c>
      <c r="H61393">
        <v>0</v>
      </c>
      <c r="I61393">
        <v>160</v>
      </c>
      <c r="J61393">
        <v>0</v>
      </c>
      <c r="K61393">
        <v>0</v>
      </c>
      <c r="L61393">
        <v>9722.9509999999991</v>
      </c>
      <c r="M61393">
        <v>0</v>
      </c>
      <c r="N61393">
        <v>0</v>
      </c>
      <c r="O61393">
        <v>191.208</v>
      </c>
      <c r="P61393">
        <v>0</v>
      </c>
      <c r="Q61393">
        <v>0</v>
      </c>
      <c r="R61393">
        <v>0.22</v>
      </c>
      <c r="S61393" s="1" t="s">
        <v>29</v>
      </c>
      <c r="T61393" s="1" t="s">
        <v>29</v>
      </c>
      <c r="U61393" s="1" t="s">
        <v>29</v>
      </c>
      <c r="V61393" s="1" t="s">
        <v>29</v>
      </c>
      <c r="W61393" s="1" t="s">
        <v>29</v>
      </c>
      <c r="X61393" s="1" t="s">
        <v>29</v>
      </c>
      <c r="Y61393" s="1" t="s">
        <v>29</v>
      </c>
      <c r="Z61393" s="1" t="s">
        <v>29</v>
      </c>
    </row>
    <row r="61394" spans="1:26" x14ac:dyDescent="0.2">
      <c r="A61394" s="1" t="s">
        <v>12144</v>
      </c>
      <c r="B61394" s="1" t="s">
        <v>651</v>
      </c>
      <c r="C61394" s="1" t="s">
        <v>12145</v>
      </c>
      <c r="D61394" s="2">
        <v>44733</v>
      </c>
      <c r="E61394">
        <v>836783</v>
      </c>
      <c r="F61394">
        <v>8136</v>
      </c>
      <c r="G61394">
        <v>0</v>
      </c>
      <c r="H61394">
        <v>0</v>
      </c>
      <c r="I61394">
        <v>160</v>
      </c>
      <c r="J61394">
        <v>0</v>
      </c>
      <c r="K61394">
        <v>0</v>
      </c>
      <c r="L61394">
        <v>9722.9509999999991</v>
      </c>
      <c r="M61394">
        <v>0</v>
      </c>
      <c r="N61394">
        <v>0</v>
      </c>
      <c r="O61394">
        <v>191.208</v>
      </c>
      <c r="P61394">
        <v>0</v>
      </c>
      <c r="Q61394">
        <v>0</v>
      </c>
      <c r="R61394">
        <v>0.22</v>
      </c>
      <c r="S61394" s="1" t="s">
        <v>29</v>
      </c>
      <c r="T61394" s="1" t="s">
        <v>29</v>
      </c>
      <c r="U61394" s="1" t="s">
        <v>29</v>
      </c>
      <c r="V61394" s="1" t="s">
        <v>29</v>
      </c>
      <c r="W61394" s="1" t="s">
        <v>29</v>
      </c>
      <c r="X61394" s="1" t="s">
        <v>29</v>
      </c>
      <c r="Y61394" s="1" t="s">
        <v>29</v>
      </c>
      <c r="Z61394" s="1" t="s">
        <v>29</v>
      </c>
    </row>
    <row r="61395" spans="1:26" x14ac:dyDescent="0.2">
      <c r="A61395" s="1" t="s">
        <v>12144</v>
      </c>
      <c r="B61395" s="1" t="s">
        <v>651</v>
      </c>
      <c r="C61395" s="1" t="s">
        <v>12145</v>
      </c>
      <c r="D61395" s="2">
        <v>44734</v>
      </c>
      <c r="E61395">
        <v>836783</v>
      </c>
      <c r="F61395">
        <v>8137</v>
      </c>
      <c r="G61395">
        <v>1</v>
      </c>
      <c r="H61395">
        <v>0.14299999999999999</v>
      </c>
      <c r="I61395">
        <v>160</v>
      </c>
      <c r="J61395">
        <v>0</v>
      </c>
      <c r="K61395">
        <v>0</v>
      </c>
      <c r="L61395">
        <v>9724.1460000000006</v>
      </c>
      <c r="M61395">
        <v>1.1950000000000001</v>
      </c>
      <c r="N61395">
        <v>0.17100000000000001</v>
      </c>
      <c r="O61395">
        <v>191.208</v>
      </c>
      <c r="P61395">
        <v>0</v>
      </c>
      <c r="Q61395">
        <v>0</v>
      </c>
      <c r="R61395">
        <v>0.22</v>
      </c>
      <c r="S61395" s="1" t="s">
        <v>29</v>
      </c>
      <c r="T61395" s="1" t="s">
        <v>29</v>
      </c>
      <c r="U61395" s="1" t="s">
        <v>29</v>
      </c>
      <c r="V61395" s="1" t="s">
        <v>29</v>
      </c>
      <c r="W61395" s="1" t="s">
        <v>29</v>
      </c>
      <c r="X61395" s="1" t="s">
        <v>29</v>
      </c>
      <c r="Y61395" s="1" t="s">
        <v>29</v>
      </c>
      <c r="Z61395" s="1" t="s">
        <v>29</v>
      </c>
    </row>
    <row r="61396" spans="1:26" x14ac:dyDescent="0.2">
      <c r="A61396" s="1" t="s">
        <v>12144</v>
      </c>
      <c r="B61396" s="1" t="s">
        <v>651</v>
      </c>
      <c r="C61396" s="1" t="s">
        <v>12145</v>
      </c>
      <c r="D61396" s="2">
        <v>44735</v>
      </c>
      <c r="E61396">
        <v>836783</v>
      </c>
      <c r="F61396">
        <v>8137</v>
      </c>
      <c r="G61396">
        <v>0</v>
      </c>
      <c r="H61396">
        <v>0.14299999999999999</v>
      </c>
      <c r="I61396">
        <v>160</v>
      </c>
      <c r="J61396">
        <v>0</v>
      </c>
      <c r="K61396">
        <v>0</v>
      </c>
      <c r="L61396">
        <v>9724.1460000000006</v>
      </c>
      <c r="M61396">
        <v>0</v>
      </c>
      <c r="N61396">
        <v>0.17100000000000001</v>
      </c>
      <c r="O61396">
        <v>191.208</v>
      </c>
      <c r="P61396">
        <v>0</v>
      </c>
      <c r="Q61396">
        <v>0</v>
      </c>
      <c r="R61396">
        <v>0.22</v>
      </c>
      <c r="S61396" s="1" t="s">
        <v>29</v>
      </c>
      <c r="T61396" s="1" t="s">
        <v>29</v>
      </c>
      <c r="U61396" s="1" t="s">
        <v>29</v>
      </c>
      <c r="V61396" s="1" t="s">
        <v>29</v>
      </c>
      <c r="W61396" s="1" t="s">
        <v>29</v>
      </c>
      <c r="X61396" s="1" t="s">
        <v>29</v>
      </c>
      <c r="Y61396" s="1" t="s">
        <v>29</v>
      </c>
      <c r="Z61396" s="1" t="s">
        <v>29</v>
      </c>
    </row>
    <row r="61397" spans="1:26" x14ac:dyDescent="0.2">
      <c r="A61397" s="1" t="s">
        <v>12144</v>
      </c>
      <c r="B61397" s="1" t="s">
        <v>651</v>
      </c>
      <c r="C61397" s="1" t="s">
        <v>12145</v>
      </c>
      <c r="D61397" s="2">
        <v>44736</v>
      </c>
      <c r="E61397">
        <v>836783</v>
      </c>
      <c r="F61397">
        <v>8139</v>
      </c>
      <c r="G61397">
        <v>2</v>
      </c>
      <c r="H61397">
        <v>0.42899999999999999</v>
      </c>
      <c r="I61397">
        <v>160</v>
      </c>
      <c r="J61397">
        <v>0</v>
      </c>
      <c r="K61397">
        <v>0</v>
      </c>
      <c r="L61397">
        <v>9726.5360000000001</v>
      </c>
      <c r="M61397">
        <v>2.39</v>
      </c>
      <c r="N61397">
        <v>0.51200000000000001</v>
      </c>
      <c r="O61397">
        <v>191.208</v>
      </c>
      <c r="P61397">
        <v>0</v>
      </c>
      <c r="Q61397">
        <v>0</v>
      </c>
      <c r="R61397">
        <v>0.23</v>
      </c>
      <c r="S61397" s="1" t="s">
        <v>29</v>
      </c>
      <c r="T61397" s="1" t="s">
        <v>29</v>
      </c>
      <c r="U61397" s="1" t="s">
        <v>29</v>
      </c>
      <c r="V61397" s="1" t="s">
        <v>29</v>
      </c>
      <c r="W61397" s="1" t="s">
        <v>29</v>
      </c>
      <c r="X61397" s="1" t="s">
        <v>29</v>
      </c>
      <c r="Y61397" s="1" t="s">
        <v>29</v>
      </c>
      <c r="Z61397" s="1" t="s">
        <v>29</v>
      </c>
    </row>
    <row r="61398" spans="1:26" x14ac:dyDescent="0.2">
      <c r="A61398" s="1" t="s">
        <v>12144</v>
      </c>
      <c r="B61398" s="1" t="s">
        <v>651</v>
      </c>
      <c r="C61398" s="1" t="s">
        <v>12145</v>
      </c>
      <c r="D61398" s="2">
        <v>44737</v>
      </c>
      <c r="E61398">
        <v>836783</v>
      </c>
      <c r="F61398">
        <v>8142</v>
      </c>
      <c r="G61398">
        <v>3</v>
      </c>
      <c r="H61398">
        <v>0.85699999999999998</v>
      </c>
      <c r="I61398">
        <v>160</v>
      </c>
      <c r="J61398">
        <v>0</v>
      </c>
      <c r="K61398">
        <v>0</v>
      </c>
      <c r="L61398">
        <v>9730.1209999999992</v>
      </c>
      <c r="M61398">
        <v>3.585</v>
      </c>
      <c r="N61398">
        <v>1.024</v>
      </c>
      <c r="O61398">
        <v>191.208</v>
      </c>
      <c r="P61398">
        <v>0</v>
      </c>
      <c r="Q61398">
        <v>0</v>
      </c>
      <c r="R61398">
        <v>0.23</v>
      </c>
      <c r="S61398" s="1" t="s">
        <v>29</v>
      </c>
      <c r="T61398" s="1" t="s">
        <v>29</v>
      </c>
      <c r="U61398" s="1" t="s">
        <v>29</v>
      </c>
      <c r="V61398" s="1" t="s">
        <v>29</v>
      </c>
      <c r="W61398" s="1" t="s">
        <v>29</v>
      </c>
      <c r="X61398" s="1" t="s">
        <v>29</v>
      </c>
      <c r="Y61398" s="1" t="s">
        <v>29</v>
      </c>
      <c r="Z61398" s="1" t="s">
        <v>29</v>
      </c>
    </row>
    <row r="61399" spans="1:26" x14ac:dyDescent="0.2">
      <c r="A61399" s="1" t="s">
        <v>12144</v>
      </c>
      <c r="B61399" s="1" t="s">
        <v>651</v>
      </c>
      <c r="C61399" s="1" t="s">
        <v>12145</v>
      </c>
      <c r="D61399" s="2">
        <v>44738</v>
      </c>
      <c r="E61399">
        <v>836783</v>
      </c>
      <c r="F61399">
        <v>8144</v>
      </c>
      <c r="G61399">
        <v>2</v>
      </c>
      <c r="H61399">
        <v>1.143</v>
      </c>
      <c r="I61399">
        <v>160</v>
      </c>
      <c r="J61399">
        <v>0</v>
      </c>
      <c r="K61399">
        <v>0</v>
      </c>
      <c r="L61399">
        <v>9732.5110000000004</v>
      </c>
      <c r="M61399">
        <v>2.39</v>
      </c>
      <c r="N61399">
        <v>1.3660000000000001</v>
      </c>
      <c r="O61399">
        <v>191.208</v>
      </c>
      <c r="P61399">
        <v>0</v>
      </c>
      <c r="Q61399">
        <v>0</v>
      </c>
      <c r="R61399">
        <v>0.23</v>
      </c>
      <c r="S61399" s="1" t="s">
        <v>29</v>
      </c>
      <c r="T61399" s="1" t="s">
        <v>29</v>
      </c>
      <c r="U61399" s="1" t="s">
        <v>29</v>
      </c>
      <c r="V61399" s="1" t="s">
        <v>29</v>
      </c>
      <c r="W61399" s="1" t="s">
        <v>29</v>
      </c>
      <c r="X61399" s="1" t="s">
        <v>29</v>
      </c>
      <c r="Y61399" s="1" t="s">
        <v>29</v>
      </c>
      <c r="Z61399" s="1" t="s">
        <v>29</v>
      </c>
    </row>
    <row r="61400" spans="1:26" x14ac:dyDescent="0.2">
      <c r="A61400" s="1" t="s">
        <v>12144</v>
      </c>
      <c r="B61400" s="1" t="s">
        <v>651</v>
      </c>
      <c r="C61400" s="1" t="s">
        <v>12145</v>
      </c>
      <c r="D61400" s="2">
        <v>44739</v>
      </c>
      <c r="E61400">
        <v>836783</v>
      </c>
      <c r="F61400">
        <v>8147</v>
      </c>
      <c r="G61400">
        <v>3</v>
      </c>
      <c r="H61400">
        <v>1.571</v>
      </c>
      <c r="I61400">
        <v>160</v>
      </c>
      <c r="J61400">
        <v>0</v>
      </c>
      <c r="K61400">
        <v>0</v>
      </c>
      <c r="L61400">
        <v>9736.0959999999995</v>
      </c>
      <c r="M61400">
        <v>3.585</v>
      </c>
      <c r="N61400">
        <v>1.8779999999999999</v>
      </c>
      <c r="O61400">
        <v>191.208</v>
      </c>
      <c r="P61400">
        <v>0</v>
      </c>
      <c r="Q61400">
        <v>0</v>
      </c>
      <c r="R61400">
        <v>0.23</v>
      </c>
      <c r="S61400" s="1" t="s">
        <v>29</v>
      </c>
      <c r="T61400" s="1" t="s">
        <v>29</v>
      </c>
      <c r="U61400" s="1" t="s">
        <v>29</v>
      </c>
      <c r="V61400" s="1" t="s">
        <v>29</v>
      </c>
      <c r="W61400" s="1" t="s">
        <v>29</v>
      </c>
      <c r="X61400" s="1" t="s">
        <v>29</v>
      </c>
      <c r="Y61400" s="1" t="s">
        <v>29</v>
      </c>
      <c r="Z61400" s="1" t="s">
        <v>29</v>
      </c>
    </row>
    <row r="61401" spans="1:26" x14ac:dyDescent="0.2">
      <c r="A61401" s="1" t="s">
        <v>12144</v>
      </c>
      <c r="B61401" s="1" t="s">
        <v>651</v>
      </c>
      <c r="C61401" s="1" t="s">
        <v>12145</v>
      </c>
      <c r="D61401" s="2">
        <v>44740</v>
      </c>
      <c r="E61401">
        <v>836783</v>
      </c>
      <c r="F61401">
        <v>8151</v>
      </c>
      <c r="G61401">
        <v>4</v>
      </c>
      <c r="H61401">
        <v>2.1429999999999998</v>
      </c>
      <c r="I61401">
        <v>160</v>
      </c>
      <c r="J61401">
        <v>0</v>
      </c>
      <c r="K61401">
        <v>0</v>
      </c>
      <c r="L61401">
        <v>9740.8770000000004</v>
      </c>
      <c r="M61401">
        <v>4.78</v>
      </c>
      <c r="N61401">
        <v>2.5609999999999999</v>
      </c>
      <c r="O61401">
        <v>191.208</v>
      </c>
      <c r="P61401">
        <v>0</v>
      </c>
      <c r="Q61401">
        <v>0</v>
      </c>
      <c r="R61401">
        <v>0.24</v>
      </c>
      <c r="S61401" s="1" t="s">
        <v>29</v>
      </c>
      <c r="T61401" s="1" t="s">
        <v>29</v>
      </c>
      <c r="U61401" s="1" t="s">
        <v>29</v>
      </c>
      <c r="V61401" s="1" t="s">
        <v>29</v>
      </c>
      <c r="W61401" s="1" t="s">
        <v>29</v>
      </c>
      <c r="X61401" s="1" t="s">
        <v>29</v>
      </c>
      <c r="Y61401" s="1" t="s">
        <v>29</v>
      </c>
      <c r="Z61401" s="1" t="s">
        <v>29</v>
      </c>
    </row>
    <row r="61402" spans="1:26" x14ac:dyDescent="0.2">
      <c r="A61402" s="1" t="s">
        <v>12144</v>
      </c>
      <c r="B61402" s="1" t="s">
        <v>651</v>
      </c>
      <c r="C61402" s="1" t="s">
        <v>12145</v>
      </c>
      <c r="D61402" s="2">
        <v>44741</v>
      </c>
      <c r="E61402">
        <v>836783</v>
      </c>
      <c r="F61402">
        <v>8154</v>
      </c>
      <c r="G61402">
        <v>3</v>
      </c>
      <c r="H61402">
        <v>2.4289999999999998</v>
      </c>
      <c r="I61402">
        <v>160</v>
      </c>
      <c r="J61402">
        <v>0</v>
      </c>
      <c r="K61402">
        <v>0</v>
      </c>
      <c r="L61402">
        <v>9744.4619999999995</v>
      </c>
      <c r="M61402">
        <v>3.585</v>
      </c>
      <c r="N61402">
        <v>2.9020000000000001</v>
      </c>
      <c r="O61402">
        <v>191.208</v>
      </c>
      <c r="P61402">
        <v>0</v>
      </c>
      <c r="Q61402">
        <v>0</v>
      </c>
      <c r="R61402">
        <v>0.24</v>
      </c>
      <c r="S61402" s="1" t="s">
        <v>29</v>
      </c>
      <c r="T61402" s="1" t="s">
        <v>29</v>
      </c>
      <c r="U61402" s="1" t="s">
        <v>29</v>
      </c>
      <c r="V61402" s="1" t="s">
        <v>29</v>
      </c>
      <c r="W61402" s="1" t="s">
        <v>29</v>
      </c>
      <c r="X61402" s="1" t="s">
        <v>29</v>
      </c>
      <c r="Y61402" s="1" t="s">
        <v>29</v>
      </c>
      <c r="Z61402" s="1" t="s">
        <v>29</v>
      </c>
    </row>
    <row r="61403" spans="1:26" x14ac:dyDescent="0.2">
      <c r="A61403" s="1" t="s">
        <v>12144</v>
      </c>
      <c r="B61403" s="1" t="s">
        <v>651</v>
      </c>
      <c r="C61403" s="1" t="s">
        <v>12145</v>
      </c>
      <c r="D61403" s="2">
        <v>44742</v>
      </c>
      <c r="E61403">
        <v>836783</v>
      </c>
      <c r="F61403">
        <v>8161</v>
      </c>
      <c r="G61403">
        <v>7</v>
      </c>
      <c r="H61403">
        <v>3.4289999999999998</v>
      </c>
      <c r="I61403">
        <v>160</v>
      </c>
      <c r="J61403">
        <v>0</v>
      </c>
      <c r="K61403">
        <v>0</v>
      </c>
      <c r="L61403">
        <v>9752.8269999999993</v>
      </c>
      <c r="M61403">
        <v>8.3650000000000002</v>
      </c>
      <c r="N61403">
        <v>4.0970000000000004</v>
      </c>
      <c r="O61403">
        <v>191.208</v>
      </c>
      <c r="P61403">
        <v>0</v>
      </c>
      <c r="Q61403">
        <v>0</v>
      </c>
      <c r="R61403">
        <v>0.24</v>
      </c>
      <c r="S61403" s="1" t="s">
        <v>29</v>
      </c>
      <c r="T61403" s="1" t="s">
        <v>29</v>
      </c>
      <c r="U61403" s="1" t="s">
        <v>29</v>
      </c>
      <c r="V61403" s="1" t="s">
        <v>29</v>
      </c>
      <c r="W61403" s="1" t="s">
        <v>29</v>
      </c>
      <c r="X61403" s="1" t="s">
        <v>29</v>
      </c>
      <c r="Y61403" s="1" t="s">
        <v>29</v>
      </c>
      <c r="Z61403" s="1" t="s">
        <v>29</v>
      </c>
    </row>
    <row r="61404" spans="1:26" x14ac:dyDescent="0.2">
      <c r="A61404" s="1" t="s">
        <v>12144</v>
      </c>
      <c r="B61404" s="1" t="s">
        <v>651</v>
      </c>
      <c r="C61404" s="1" t="s">
        <v>12145</v>
      </c>
      <c r="D61404" s="2">
        <v>44743</v>
      </c>
      <c r="E61404">
        <v>836783</v>
      </c>
      <c r="F61404">
        <v>8175</v>
      </c>
      <c r="G61404">
        <v>14</v>
      </c>
      <c r="H61404">
        <v>5.1429999999999998</v>
      </c>
      <c r="I61404">
        <v>160</v>
      </c>
      <c r="J61404">
        <v>0</v>
      </c>
      <c r="K61404">
        <v>0</v>
      </c>
      <c r="L61404">
        <v>9769.5580000000009</v>
      </c>
      <c r="M61404">
        <v>16.731000000000002</v>
      </c>
      <c r="N61404">
        <v>6.1459999999999999</v>
      </c>
      <c r="O61404">
        <v>191.208</v>
      </c>
      <c r="P61404">
        <v>0</v>
      </c>
      <c r="Q61404">
        <v>0</v>
      </c>
      <c r="R61404">
        <v>0.25</v>
      </c>
      <c r="S61404" s="1" t="s">
        <v>29</v>
      </c>
      <c r="T61404" s="1" t="s">
        <v>29</v>
      </c>
      <c r="U61404" s="1" t="s">
        <v>29</v>
      </c>
      <c r="V61404" s="1" t="s">
        <v>29</v>
      </c>
      <c r="W61404" s="1" t="s">
        <v>29</v>
      </c>
      <c r="X61404" s="1" t="s">
        <v>29</v>
      </c>
      <c r="Y61404" s="1" t="s">
        <v>29</v>
      </c>
      <c r="Z61404" s="1" t="s">
        <v>29</v>
      </c>
    </row>
    <row r="61405" spans="1:26" x14ac:dyDescent="0.2">
      <c r="A61405" s="1" t="s">
        <v>12144</v>
      </c>
      <c r="B61405" s="1" t="s">
        <v>651</v>
      </c>
      <c r="C61405" s="1" t="s">
        <v>12145</v>
      </c>
      <c r="D61405" s="2">
        <v>44744</v>
      </c>
      <c r="E61405">
        <v>836783</v>
      </c>
      <c r="F61405">
        <v>8182</v>
      </c>
      <c r="G61405">
        <v>7</v>
      </c>
      <c r="H61405">
        <v>5.7140000000000004</v>
      </c>
      <c r="I61405">
        <v>160</v>
      </c>
      <c r="J61405">
        <v>0</v>
      </c>
      <c r="K61405">
        <v>0</v>
      </c>
      <c r="L61405">
        <v>9777.9230000000007</v>
      </c>
      <c r="M61405">
        <v>8.3650000000000002</v>
      </c>
      <c r="N61405">
        <v>6.8289999999999997</v>
      </c>
      <c r="O61405">
        <v>191.208</v>
      </c>
      <c r="P61405">
        <v>0</v>
      </c>
      <c r="Q61405">
        <v>0</v>
      </c>
      <c r="R61405">
        <v>0.25</v>
      </c>
      <c r="S61405" s="1" t="s">
        <v>29</v>
      </c>
      <c r="T61405" s="1" t="s">
        <v>29</v>
      </c>
      <c r="U61405" s="1" t="s">
        <v>29</v>
      </c>
      <c r="V61405" s="1" t="s">
        <v>29</v>
      </c>
      <c r="W61405" s="1" t="s">
        <v>29</v>
      </c>
      <c r="X61405" s="1" t="s">
        <v>29</v>
      </c>
      <c r="Y61405" s="1" t="s">
        <v>29</v>
      </c>
      <c r="Z61405" s="1" t="s">
        <v>29</v>
      </c>
    </row>
    <row r="61406" spans="1:26" x14ac:dyDescent="0.2">
      <c r="A61406" s="1" t="s">
        <v>12144</v>
      </c>
      <c r="B61406" s="1" t="s">
        <v>651</v>
      </c>
      <c r="C61406" s="1" t="s">
        <v>12145</v>
      </c>
      <c r="D61406" s="2">
        <v>44745</v>
      </c>
      <c r="E61406">
        <v>836783</v>
      </c>
      <c r="F61406">
        <v>8184</v>
      </c>
      <c r="G61406">
        <v>2</v>
      </c>
      <c r="H61406">
        <v>5.7140000000000004</v>
      </c>
      <c r="I61406">
        <v>160</v>
      </c>
      <c r="J61406">
        <v>0</v>
      </c>
      <c r="K61406">
        <v>0</v>
      </c>
      <c r="L61406">
        <v>9780.3130000000001</v>
      </c>
      <c r="M61406">
        <v>2.39</v>
      </c>
      <c r="N61406">
        <v>6.8289999999999997</v>
      </c>
      <c r="O61406">
        <v>191.208</v>
      </c>
      <c r="P61406">
        <v>0</v>
      </c>
      <c r="Q61406">
        <v>0</v>
      </c>
      <c r="R61406">
        <v>0.26</v>
      </c>
      <c r="S61406" s="1" t="s">
        <v>29</v>
      </c>
      <c r="T61406" s="1" t="s">
        <v>29</v>
      </c>
      <c r="U61406" s="1" t="s">
        <v>29</v>
      </c>
      <c r="V61406" s="1" t="s">
        <v>29</v>
      </c>
      <c r="W61406" s="1" t="s">
        <v>29</v>
      </c>
      <c r="X61406" s="1" t="s">
        <v>29</v>
      </c>
      <c r="Y61406" s="1" t="s">
        <v>29</v>
      </c>
      <c r="Z61406" s="1" t="s">
        <v>29</v>
      </c>
    </row>
    <row r="61407" spans="1:26" x14ac:dyDescent="0.2">
      <c r="A61407" s="1" t="s">
        <v>12144</v>
      </c>
      <c r="B61407" s="1" t="s">
        <v>651</v>
      </c>
      <c r="C61407" s="1" t="s">
        <v>12145</v>
      </c>
      <c r="D61407" s="2">
        <v>44746</v>
      </c>
      <c r="E61407">
        <v>836783</v>
      </c>
      <c r="F61407">
        <v>8184</v>
      </c>
      <c r="G61407">
        <v>0</v>
      </c>
      <c r="H61407">
        <v>5.2859999999999996</v>
      </c>
      <c r="I61407">
        <v>160</v>
      </c>
      <c r="J61407">
        <v>0</v>
      </c>
      <c r="K61407">
        <v>0</v>
      </c>
      <c r="L61407">
        <v>9780.3130000000001</v>
      </c>
      <c r="M61407">
        <v>0</v>
      </c>
      <c r="N61407">
        <v>6.3170000000000002</v>
      </c>
      <c r="O61407">
        <v>191.208</v>
      </c>
      <c r="P61407">
        <v>0</v>
      </c>
      <c r="Q61407">
        <v>0</v>
      </c>
      <c r="R61407">
        <v>0.26</v>
      </c>
      <c r="S61407" s="1" t="s">
        <v>29</v>
      </c>
      <c r="T61407" s="1" t="s">
        <v>29</v>
      </c>
      <c r="U61407" s="1" t="s">
        <v>29</v>
      </c>
      <c r="V61407" s="1" t="s">
        <v>29</v>
      </c>
      <c r="W61407" s="1" t="s">
        <v>29</v>
      </c>
      <c r="X61407" s="1" t="s">
        <v>29</v>
      </c>
      <c r="Y61407" s="1" t="s">
        <v>29</v>
      </c>
      <c r="Z61407" s="1" t="s">
        <v>29</v>
      </c>
    </row>
    <row r="61408" spans="1:26" x14ac:dyDescent="0.2">
      <c r="A61408" s="1" t="s">
        <v>12144</v>
      </c>
      <c r="B61408" s="1" t="s">
        <v>651</v>
      </c>
      <c r="C61408" s="1" t="s">
        <v>12145</v>
      </c>
      <c r="D61408" s="2">
        <v>44747</v>
      </c>
      <c r="E61408">
        <v>836783</v>
      </c>
      <c r="F61408">
        <v>8197</v>
      </c>
      <c r="G61408">
        <v>13</v>
      </c>
      <c r="H61408">
        <v>6.5709999999999997</v>
      </c>
      <c r="I61408">
        <v>160</v>
      </c>
      <c r="J61408">
        <v>0</v>
      </c>
      <c r="K61408">
        <v>0</v>
      </c>
      <c r="L61408">
        <v>9795.8490000000002</v>
      </c>
      <c r="M61408">
        <v>15.536</v>
      </c>
      <c r="N61408">
        <v>7.8529999999999998</v>
      </c>
      <c r="O61408">
        <v>191.208</v>
      </c>
      <c r="P61408">
        <v>0</v>
      </c>
      <c r="Q61408">
        <v>0</v>
      </c>
      <c r="R61408">
        <v>0.26</v>
      </c>
      <c r="S61408" s="1" t="s">
        <v>29</v>
      </c>
      <c r="T61408" s="1" t="s">
        <v>29</v>
      </c>
      <c r="U61408" s="1" t="s">
        <v>29</v>
      </c>
      <c r="V61408" s="1" t="s">
        <v>29</v>
      </c>
      <c r="W61408" s="1" t="s">
        <v>29</v>
      </c>
      <c r="X61408" s="1" t="s">
        <v>29</v>
      </c>
      <c r="Y61408" s="1" t="s">
        <v>29</v>
      </c>
      <c r="Z61408" s="1" t="s">
        <v>29</v>
      </c>
    </row>
    <row r="61409" spans="1:26" x14ac:dyDescent="0.2">
      <c r="A61409" s="1" t="s">
        <v>12144</v>
      </c>
      <c r="B61409" s="1" t="s">
        <v>651</v>
      </c>
      <c r="C61409" s="1" t="s">
        <v>12145</v>
      </c>
      <c r="D61409" s="2">
        <v>44748</v>
      </c>
      <c r="E61409">
        <v>836783</v>
      </c>
      <c r="F61409">
        <v>8209</v>
      </c>
      <c r="G61409">
        <v>12</v>
      </c>
      <c r="H61409">
        <v>7.8570000000000002</v>
      </c>
      <c r="I61409">
        <v>160</v>
      </c>
      <c r="J61409">
        <v>0</v>
      </c>
      <c r="K61409">
        <v>0</v>
      </c>
      <c r="L61409">
        <v>9810.19</v>
      </c>
      <c r="M61409">
        <v>14.340999999999999</v>
      </c>
      <c r="N61409">
        <v>9.39</v>
      </c>
      <c r="O61409">
        <v>191.208</v>
      </c>
      <c r="P61409">
        <v>0</v>
      </c>
      <c r="Q61409">
        <v>0</v>
      </c>
      <c r="R61409">
        <v>0.27</v>
      </c>
      <c r="S61409" s="1" t="s">
        <v>29</v>
      </c>
      <c r="T61409" s="1" t="s">
        <v>29</v>
      </c>
      <c r="U61409" s="1" t="s">
        <v>29</v>
      </c>
      <c r="V61409" s="1" t="s">
        <v>29</v>
      </c>
      <c r="W61409" s="1" t="s">
        <v>29</v>
      </c>
      <c r="X61409" s="1" t="s">
        <v>29</v>
      </c>
      <c r="Y61409" s="1" t="s">
        <v>29</v>
      </c>
      <c r="Z61409" s="1" t="s">
        <v>29</v>
      </c>
    </row>
    <row r="61410" spans="1:26" x14ac:dyDescent="0.2">
      <c r="A61410" s="1" t="s">
        <v>12144</v>
      </c>
      <c r="B61410" s="1" t="s">
        <v>651</v>
      </c>
      <c r="C61410" s="1" t="s">
        <v>12145</v>
      </c>
      <c r="D61410" s="2">
        <v>44749</v>
      </c>
      <c r="E61410">
        <v>836783</v>
      </c>
      <c r="F61410">
        <v>8213</v>
      </c>
      <c r="G61410">
        <v>4</v>
      </c>
      <c r="H61410">
        <v>7.4290000000000003</v>
      </c>
      <c r="I61410">
        <v>160</v>
      </c>
      <c r="J61410">
        <v>0</v>
      </c>
      <c r="K61410">
        <v>0</v>
      </c>
      <c r="L61410">
        <v>9814.9699999999993</v>
      </c>
      <c r="M61410">
        <v>4.78</v>
      </c>
      <c r="N61410">
        <v>8.8780000000000001</v>
      </c>
      <c r="O61410">
        <v>191.208</v>
      </c>
      <c r="P61410">
        <v>0</v>
      </c>
      <c r="Q61410">
        <v>0</v>
      </c>
      <c r="R61410">
        <v>0.27</v>
      </c>
      <c r="S61410" s="1" t="s">
        <v>29</v>
      </c>
      <c r="T61410" s="1" t="s">
        <v>29</v>
      </c>
      <c r="U61410" s="1" t="s">
        <v>29</v>
      </c>
      <c r="V61410" s="1" t="s">
        <v>29</v>
      </c>
      <c r="W61410" s="1" t="s">
        <v>29</v>
      </c>
      <c r="X61410" s="1" t="s">
        <v>29</v>
      </c>
      <c r="Y61410" s="1" t="s">
        <v>29</v>
      </c>
      <c r="Z61410" s="1" t="s">
        <v>29</v>
      </c>
    </row>
    <row r="61411" spans="1:26" x14ac:dyDescent="0.2">
      <c r="A61411" s="1" t="s">
        <v>12144</v>
      </c>
      <c r="B61411" s="1" t="s">
        <v>651</v>
      </c>
      <c r="C61411" s="1" t="s">
        <v>12145</v>
      </c>
      <c r="D61411" s="2">
        <v>44750</v>
      </c>
      <c r="E61411">
        <v>836783</v>
      </c>
      <c r="F61411">
        <v>8220</v>
      </c>
      <c r="G61411">
        <v>7</v>
      </c>
      <c r="H61411">
        <v>6.4290000000000003</v>
      </c>
      <c r="I61411">
        <v>160</v>
      </c>
      <c r="J61411">
        <v>0</v>
      </c>
      <c r="K61411">
        <v>0</v>
      </c>
      <c r="L61411">
        <v>9823.3349999999991</v>
      </c>
      <c r="M61411">
        <v>8.3650000000000002</v>
      </c>
      <c r="N61411">
        <v>7.6820000000000004</v>
      </c>
      <c r="O61411">
        <v>191.208</v>
      </c>
      <c r="P61411">
        <v>0</v>
      </c>
      <c r="Q61411">
        <v>0</v>
      </c>
      <c r="R61411">
        <v>0.28000000000000003</v>
      </c>
      <c r="S61411" s="1" t="s">
        <v>29</v>
      </c>
      <c r="T61411" s="1" t="s">
        <v>29</v>
      </c>
      <c r="U61411" s="1" t="s">
        <v>29</v>
      </c>
      <c r="V61411" s="1" t="s">
        <v>29</v>
      </c>
      <c r="W61411" s="1" t="s">
        <v>29</v>
      </c>
      <c r="X61411" s="1" t="s">
        <v>29</v>
      </c>
      <c r="Y61411" s="1" t="s">
        <v>29</v>
      </c>
      <c r="Z61411" s="1" t="s">
        <v>29</v>
      </c>
    </row>
    <row r="61412" spans="1:26" x14ac:dyDescent="0.2">
      <c r="A61412" s="1" t="s">
        <v>12144</v>
      </c>
      <c r="B61412" s="1" t="s">
        <v>651</v>
      </c>
      <c r="C61412" s="1" t="s">
        <v>12145</v>
      </c>
      <c r="D61412" s="2">
        <v>44751</v>
      </c>
      <c r="E61412">
        <v>836783</v>
      </c>
      <c r="F61412">
        <v>8223</v>
      </c>
      <c r="G61412">
        <v>3</v>
      </c>
      <c r="H61412">
        <v>5.8570000000000002</v>
      </c>
      <c r="I61412">
        <v>160</v>
      </c>
      <c r="J61412">
        <v>0</v>
      </c>
      <c r="K61412">
        <v>0</v>
      </c>
      <c r="L61412">
        <v>9826.92</v>
      </c>
      <c r="M61412">
        <v>3.585</v>
      </c>
      <c r="N61412">
        <v>7</v>
      </c>
      <c r="O61412">
        <v>191.208</v>
      </c>
      <c r="P61412">
        <v>0</v>
      </c>
      <c r="Q61412">
        <v>0</v>
      </c>
      <c r="R61412">
        <v>0.28999999999999998</v>
      </c>
      <c r="S61412" s="1" t="s">
        <v>29</v>
      </c>
      <c r="T61412" s="1" t="s">
        <v>29</v>
      </c>
      <c r="U61412" s="1" t="s">
        <v>29</v>
      </c>
      <c r="V61412" s="1" t="s">
        <v>29</v>
      </c>
      <c r="W61412" s="1" t="s">
        <v>29</v>
      </c>
      <c r="X61412" s="1" t="s">
        <v>29</v>
      </c>
      <c r="Y61412" s="1" t="s">
        <v>29</v>
      </c>
      <c r="Z61412" s="1" t="s">
        <v>29</v>
      </c>
    </row>
    <row r="61413" spans="1:26" x14ac:dyDescent="0.2">
      <c r="A61413" s="1" t="s">
        <v>12144</v>
      </c>
      <c r="B61413" s="1" t="s">
        <v>651</v>
      </c>
      <c r="C61413" s="1" t="s">
        <v>12145</v>
      </c>
      <c r="D61413" s="2">
        <v>44752</v>
      </c>
      <c r="E61413">
        <v>836783</v>
      </c>
      <c r="F61413">
        <v>8232</v>
      </c>
      <c r="G61413">
        <v>9</v>
      </c>
      <c r="H61413">
        <v>6.8570000000000002</v>
      </c>
      <c r="I61413">
        <v>160</v>
      </c>
      <c r="J61413">
        <v>0</v>
      </c>
      <c r="K61413">
        <v>0</v>
      </c>
      <c r="L61413">
        <v>9837.6759999999995</v>
      </c>
      <c r="M61413">
        <v>10.755000000000001</v>
      </c>
      <c r="N61413">
        <v>8.1950000000000003</v>
      </c>
      <c r="O61413">
        <v>191.208</v>
      </c>
      <c r="P61413">
        <v>0</v>
      </c>
      <c r="Q61413">
        <v>0</v>
      </c>
      <c r="R61413">
        <v>0.28999999999999998</v>
      </c>
      <c r="S61413" s="1" t="s">
        <v>29</v>
      </c>
      <c r="T61413" s="1" t="s">
        <v>29</v>
      </c>
      <c r="U61413" s="1" t="s">
        <v>29</v>
      </c>
      <c r="V61413" s="1" t="s">
        <v>29</v>
      </c>
      <c r="W61413" s="1" t="s">
        <v>29</v>
      </c>
      <c r="X61413" s="1" t="s">
        <v>29</v>
      </c>
      <c r="Y61413" s="1" t="s">
        <v>29</v>
      </c>
      <c r="Z61413" s="1" t="s">
        <v>29</v>
      </c>
    </row>
    <row r="61414" spans="1:26" x14ac:dyDescent="0.2">
      <c r="A61414" s="1" t="s">
        <v>12144</v>
      </c>
      <c r="B61414" s="1" t="s">
        <v>651</v>
      </c>
      <c r="C61414" s="1" t="s">
        <v>12145</v>
      </c>
      <c r="D61414" s="2">
        <v>44753</v>
      </c>
      <c r="E61414">
        <v>836783</v>
      </c>
      <c r="F61414">
        <v>8235</v>
      </c>
      <c r="G61414">
        <v>3</v>
      </c>
      <c r="H61414">
        <v>7.2859999999999996</v>
      </c>
      <c r="I61414">
        <v>160</v>
      </c>
      <c r="J61414">
        <v>0</v>
      </c>
      <c r="K61414">
        <v>0</v>
      </c>
      <c r="L61414">
        <v>9841.2610000000004</v>
      </c>
      <c r="M61414">
        <v>3.585</v>
      </c>
      <c r="N61414">
        <v>8.7070000000000007</v>
      </c>
      <c r="O61414">
        <v>191.208</v>
      </c>
      <c r="P61414">
        <v>0</v>
      </c>
      <c r="Q61414">
        <v>0</v>
      </c>
      <c r="R61414">
        <v>0.3</v>
      </c>
      <c r="S61414" s="1" t="s">
        <v>29</v>
      </c>
      <c r="T61414" s="1" t="s">
        <v>29</v>
      </c>
      <c r="U61414" s="1" t="s">
        <v>29</v>
      </c>
      <c r="V61414" s="1" t="s">
        <v>29</v>
      </c>
      <c r="W61414" s="1" t="s">
        <v>29</v>
      </c>
      <c r="X61414" s="1" t="s">
        <v>29</v>
      </c>
      <c r="Y61414" s="1" t="s">
        <v>29</v>
      </c>
      <c r="Z61414" s="1" t="s">
        <v>29</v>
      </c>
    </row>
    <row r="61415" spans="1:26" x14ac:dyDescent="0.2">
      <c r="A61415" s="1" t="s">
        <v>12144</v>
      </c>
      <c r="B61415" s="1" t="s">
        <v>651</v>
      </c>
      <c r="C61415" s="1" t="s">
        <v>12145</v>
      </c>
      <c r="D61415" s="2">
        <v>44754</v>
      </c>
      <c r="E61415">
        <v>836783</v>
      </c>
      <c r="F61415">
        <v>8236</v>
      </c>
      <c r="G61415">
        <v>1</v>
      </c>
      <c r="H61415">
        <v>5.5709999999999997</v>
      </c>
      <c r="I61415">
        <v>160</v>
      </c>
      <c r="J61415">
        <v>0</v>
      </c>
      <c r="K61415">
        <v>0</v>
      </c>
      <c r="L61415">
        <v>9842.4560000000001</v>
      </c>
      <c r="M61415">
        <v>1.1950000000000001</v>
      </c>
      <c r="N61415">
        <v>6.6580000000000004</v>
      </c>
      <c r="O61415">
        <v>191.208</v>
      </c>
      <c r="P61415">
        <v>0</v>
      </c>
      <c r="Q61415">
        <v>0</v>
      </c>
      <c r="R61415">
        <v>0.31</v>
      </c>
      <c r="S61415" s="1" t="s">
        <v>29</v>
      </c>
      <c r="T61415" s="1" t="s">
        <v>29</v>
      </c>
      <c r="U61415" s="1" t="s">
        <v>29</v>
      </c>
      <c r="V61415" s="1" t="s">
        <v>29</v>
      </c>
      <c r="W61415" s="1" t="s">
        <v>29</v>
      </c>
      <c r="X61415" s="1" t="s">
        <v>29</v>
      </c>
      <c r="Y61415" s="1" t="s">
        <v>29</v>
      </c>
      <c r="Z61415" s="1" t="s">
        <v>29</v>
      </c>
    </row>
    <row r="61416" spans="1:26" x14ac:dyDescent="0.2">
      <c r="A61416" s="1" t="s">
        <v>12144</v>
      </c>
      <c r="B61416" s="1" t="s">
        <v>651</v>
      </c>
      <c r="C61416" s="1" t="s">
        <v>12145</v>
      </c>
      <c r="D61416" s="2">
        <v>44755</v>
      </c>
      <c r="E61416">
        <v>836783</v>
      </c>
      <c r="F61416">
        <v>8247</v>
      </c>
      <c r="G61416">
        <v>11</v>
      </c>
      <c r="H61416">
        <v>5.4290000000000003</v>
      </c>
      <c r="I61416">
        <v>160</v>
      </c>
      <c r="J61416">
        <v>0</v>
      </c>
      <c r="K61416">
        <v>0</v>
      </c>
      <c r="L61416">
        <v>9855.6020000000008</v>
      </c>
      <c r="M61416">
        <v>13.146000000000001</v>
      </c>
      <c r="N61416">
        <v>6.4870000000000001</v>
      </c>
      <c r="O61416">
        <v>191.208</v>
      </c>
      <c r="P61416">
        <v>0</v>
      </c>
      <c r="Q61416">
        <v>0</v>
      </c>
      <c r="R61416">
        <v>0.31</v>
      </c>
      <c r="S61416" s="1" t="s">
        <v>29</v>
      </c>
      <c r="T61416" s="1" t="s">
        <v>29</v>
      </c>
      <c r="U61416" s="1" t="s">
        <v>29</v>
      </c>
      <c r="V61416" s="1" t="s">
        <v>29</v>
      </c>
      <c r="W61416" s="1" t="s">
        <v>29</v>
      </c>
      <c r="X61416" s="1" t="s">
        <v>29</v>
      </c>
      <c r="Y61416" s="1" t="s">
        <v>29</v>
      </c>
      <c r="Z61416" s="1" t="s">
        <v>29</v>
      </c>
    </row>
    <row r="61417" spans="1:26" x14ac:dyDescent="0.2">
      <c r="A61417" s="1" t="s">
        <v>12144</v>
      </c>
      <c r="B61417" s="1" t="s">
        <v>651</v>
      </c>
      <c r="C61417" s="1" t="s">
        <v>12145</v>
      </c>
      <c r="D61417" s="2">
        <v>44756</v>
      </c>
      <c r="E61417">
        <v>836783</v>
      </c>
      <c r="F61417">
        <v>8249</v>
      </c>
      <c r="G61417">
        <v>2</v>
      </c>
      <c r="H61417">
        <v>5.1429999999999998</v>
      </c>
      <c r="I61417">
        <v>160</v>
      </c>
      <c r="J61417">
        <v>0</v>
      </c>
      <c r="K61417">
        <v>0</v>
      </c>
      <c r="L61417">
        <v>9857.9920000000002</v>
      </c>
      <c r="M61417">
        <v>2.39</v>
      </c>
      <c r="N61417">
        <v>6.1459999999999999</v>
      </c>
      <c r="O61417">
        <v>191.208</v>
      </c>
      <c r="P61417">
        <v>0</v>
      </c>
      <c r="Q61417">
        <v>0</v>
      </c>
      <c r="R61417">
        <v>0.32</v>
      </c>
      <c r="S61417" s="1" t="s">
        <v>29</v>
      </c>
      <c r="T61417" s="1" t="s">
        <v>29</v>
      </c>
      <c r="U61417" s="1" t="s">
        <v>29</v>
      </c>
      <c r="V61417" s="1" t="s">
        <v>29</v>
      </c>
      <c r="W61417" s="1" t="s">
        <v>29</v>
      </c>
      <c r="X61417" s="1" t="s">
        <v>29</v>
      </c>
      <c r="Y61417" s="1" t="s">
        <v>29</v>
      </c>
      <c r="Z61417" s="1" t="s">
        <v>29</v>
      </c>
    </row>
    <row r="61418" spans="1:26" x14ac:dyDescent="0.2">
      <c r="A61418" s="1" t="s">
        <v>12144</v>
      </c>
      <c r="B61418" s="1" t="s">
        <v>651</v>
      </c>
      <c r="C61418" s="1" t="s">
        <v>12145</v>
      </c>
      <c r="D61418" s="2">
        <v>44757</v>
      </c>
      <c r="E61418">
        <v>836783</v>
      </c>
      <c r="F61418">
        <v>8261</v>
      </c>
      <c r="G61418">
        <v>12</v>
      </c>
      <c r="H61418">
        <v>5.8570000000000002</v>
      </c>
      <c r="I61418">
        <v>160</v>
      </c>
      <c r="J61418">
        <v>0</v>
      </c>
      <c r="K61418">
        <v>0</v>
      </c>
      <c r="L61418">
        <v>9872.3320000000003</v>
      </c>
      <c r="M61418">
        <v>14.340999999999999</v>
      </c>
      <c r="N61418">
        <v>7</v>
      </c>
      <c r="O61418">
        <v>191.208</v>
      </c>
      <c r="P61418">
        <v>0</v>
      </c>
      <c r="Q61418">
        <v>0</v>
      </c>
      <c r="R61418">
        <v>0.33</v>
      </c>
      <c r="S61418" s="1" t="s">
        <v>29</v>
      </c>
      <c r="T61418" s="1" t="s">
        <v>29</v>
      </c>
      <c r="U61418" s="1" t="s">
        <v>29</v>
      </c>
      <c r="V61418" s="1" t="s">
        <v>29</v>
      </c>
      <c r="W61418" s="1" t="s">
        <v>29</v>
      </c>
      <c r="X61418" s="1" t="s">
        <v>29</v>
      </c>
      <c r="Y61418" s="1" t="s">
        <v>29</v>
      </c>
      <c r="Z61418" s="1" t="s">
        <v>29</v>
      </c>
    </row>
    <row r="61419" spans="1:26" x14ac:dyDescent="0.2">
      <c r="A61419" s="1" t="s">
        <v>12144</v>
      </c>
      <c r="B61419" s="1" t="s">
        <v>651</v>
      </c>
      <c r="C61419" s="1" t="s">
        <v>12145</v>
      </c>
      <c r="D61419" s="2">
        <v>44758</v>
      </c>
      <c r="E61419">
        <v>836783</v>
      </c>
      <c r="F61419">
        <v>8267</v>
      </c>
      <c r="G61419">
        <v>6</v>
      </c>
      <c r="H61419">
        <v>6.2859999999999996</v>
      </c>
      <c r="I61419">
        <v>160</v>
      </c>
      <c r="J61419">
        <v>0</v>
      </c>
      <c r="K61419">
        <v>0</v>
      </c>
      <c r="L61419">
        <v>9879.5030000000006</v>
      </c>
      <c r="M61419">
        <v>7.17</v>
      </c>
      <c r="N61419">
        <v>7.5119999999999996</v>
      </c>
      <c r="O61419">
        <v>191.208</v>
      </c>
      <c r="P61419">
        <v>0</v>
      </c>
      <c r="Q61419">
        <v>0</v>
      </c>
      <c r="R61419">
        <v>0.33</v>
      </c>
      <c r="S61419" s="1" t="s">
        <v>29</v>
      </c>
      <c r="T61419" s="1" t="s">
        <v>29</v>
      </c>
      <c r="U61419" s="1" t="s">
        <v>29</v>
      </c>
      <c r="V61419" s="1" t="s">
        <v>29</v>
      </c>
      <c r="W61419" s="1" t="s">
        <v>29</v>
      </c>
      <c r="X61419" s="1" t="s">
        <v>29</v>
      </c>
      <c r="Y61419" s="1" t="s">
        <v>29</v>
      </c>
      <c r="Z61419" s="1" t="s">
        <v>29</v>
      </c>
    </row>
    <row r="61420" spans="1:26" x14ac:dyDescent="0.2">
      <c r="A61420" s="1" t="s">
        <v>12144</v>
      </c>
      <c r="B61420" s="1" t="s">
        <v>651</v>
      </c>
      <c r="C61420" s="1" t="s">
        <v>12145</v>
      </c>
      <c r="D61420" s="2">
        <v>44759</v>
      </c>
      <c r="E61420">
        <v>836783</v>
      </c>
      <c r="F61420">
        <v>8270</v>
      </c>
      <c r="G61420">
        <v>3</v>
      </c>
      <c r="H61420">
        <v>5.4290000000000003</v>
      </c>
      <c r="I61420">
        <v>160</v>
      </c>
      <c r="J61420">
        <v>0</v>
      </c>
      <c r="K61420">
        <v>0</v>
      </c>
      <c r="L61420">
        <v>9883.0879999999997</v>
      </c>
      <c r="M61420">
        <v>3.585</v>
      </c>
      <c r="N61420">
        <v>6.4870000000000001</v>
      </c>
      <c r="O61420">
        <v>191.208</v>
      </c>
      <c r="P61420">
        <v>0</v>
      </c>
      <c r="Q61420">
        <v>0</v>
      </c>
      <c r="R61420">
        <v>0.34</v>
      </c>
      <c r="S61420" s="1" t="s">
        <v>29</v>
      </c>
      <c r="T61420" s="1" t="s">
        <v>29</v>
      </c>
      <c r="U61420" s="1" t="s">
        <v>29</v>
      </c>
      <c r="V61420" s="1" t="s">
        <v>29</v>
      </c>
      <c r="W61420" s="1" t="s">
        <v>29</v>
      </c>
      <c r="X61420" s="1" t="s">
        <v>29</v>
      </c>
      <c r="Y61420" s="1" t="s">
        <v>29</v>
      </c>
      <c r="Z61420" s="1" t="s">
        <v>29</v>
      </c>
    </row>
    <row r="61421" spans="1:26" x14ac:dyDescent="0.2">
      <c r="A61421" s="1" t="s">
        <v>12144</v>
      </c>
      <c r="B61421" s="1" t="s">
        <v>651</v>
      </c>
      <c r="C61421" s="1" t="s">
        <v>12145</v>
      </c>
      <c r="D61421" s="2">
        <v>44760</v>
      </c>
      <c r="E61421">
        <v>836783</v>
      </c>
      <c r="F61421">
        <v>8270</v>
      </c>
      <c r="G61421">
        <v>0</v>
      </c>
      <c r="H61421">
        <v>5</v>
      </c>
      <c r="I61421">
        <v>160</v>
      </c>
      <c r="J61421">
        <v>0</v>
      </c>
      <c r="K61421">
        <v>0</v>
      </c>
      <c r="L61421">
        <v>9883.0879999999997</v>
      </c>
      <c r="M61421">
        <v>0</v>
      </c>
      <c r="N61421">
        <v>5.9749999999999996</v>
      </c>
      <c r="O61421">
        <v>191.208</v>
      </c>
      <c r="P61421">
        <v>0</v>
      </c>
      <c r="Q61421">
        <v>0</v>
      </c>
      <c r="R61421">
        <v>0.35</v>
      </c>
      <c r="S61421" s="1" t="s">
        <v>29</v>
      </c>
      <c r="T61421" s="1" t="s">
        <v>29</v>
      </c>
      <c r="U61421" s="1" t="s">
        <v>29</v>
      </c>
      <c r="V61421" s="1" t="s">
        <v>29</v>
      </c>
      <c r="W61421" s="1" t="s">
        <v>29</v>
      </c>
      <c r="X61421" s="1" t="s">
        <v>29</v>
      </c>
      <c r="Y61421" s="1" t="s">
        <v>29</v>
      </c>
      <c r="Z61421" s="1" t="s">
        <v>29</v>
      </c>
    </row>
    <row r="61422" spans="1:26" x14ac:dyDescent="0.2">
      <c r="A61422" s="1" t="s">
        <v>12144</v>
      </c>
      <c r="B61422" s="1" t="s">
        <v>651</v>
      </c>
      <c r="C61422" s="1" t="s">
        <v>12145</v>
      </c>
      <c r="D61422" s="2">
        <v>44761</v>
      </c>
      <c r="E61422">
        <v>836783</v>
      </c>
      <c r="F61422">
        <v>8270</v>
      </c>
      <c r="G61422">
        <v>0</v>
      </c>
      <c r="H61422">
        <v>4.8570000000000002</v>
      </c>
      <c r="I61422">
        <v>160</v>
      </c>
      <c r="J61422">
        <v>0</v>
      </c>
      <c r="K61422">
        <v>0</v>
      </c>
      <c r="L61422">
        <v>9883.0879999999997</v>
      </c>
      <c r="M61422">
        <v>0</v>
      </c>
      <c r="N61422">
        <v>5.8049999999999997</v>
      </c>
      <c r="O61422">
        <v>191.208</v>
      </c>
      <c r="P61422">
        <v>0</v>
      </c>
      <c r="Q61422">
        <v>0</v>
      </c>
      <c r="R61422">
        <v>0.36</v>
      </c>
      <c r="S61422" s="1" t="s">
        <v>29</v>
      </c>
      <c r="T61422" s="1" t="s">
        <v>29</v>
      </c>
      <c r="U61422" s="1" t="s">
        <v>29</v>
      </c>
      <c r="V61422" s="1" t="s">
        <v>29</v>
      </c>
      <c r="W61422" s="1" t="s">
        <v>29</v>
      </c>
      <c r="X61422" s="1" t="s">
        <v>29</v>
      </c>
      <c r="Y61422" s="1" t="s">
        <v>29</v>
      </c>
      <c r="Z61422" s="1" t="s">
        <v>29</v>
      </c>
    </row>
    <row r="61423" spans="1:26" x14ac:dyDescent="0.2">
      <c r="A61423" s="1" t="s">
        <v>12144</v>
      </c>
      <c r="B61423" s="1" t="s">
        <v>651</v>
      </c>
      <c r="C61423" s="1" t="s">
        <v>12145</v>
      </c>
      <c r="D61423" s="2">
        <v>44762</v>
      </c>
      <c r="E61423">
        <v>836783</v>
      </c>
      <c r="F61423">
        <v>8270</v>
      </c>
      <c r="G61423">
        <v>0</v>
      </c>
      <c r="H61423">
        <v>3.286</v>
      </c>
      <c r="I61423">
        <v>160</v>
      </c>
      <c r="J61423">
        <v>0</v>
      </c>
      <c r="K61423">
        <v>0</v>
      </c>
      <c r="L61423">
        <v>9883.0879999999997</v>
      </c>
      <c r="M61423">
        <v>0</v>
      </c>
      <c r="N61423">
        <v>3.927</v>
      </c>
      <c r="O61423">
        <v>191.208</v>
      </c>
      <c r="P61423">
        <v>0</v>
      </c>
      <c r="Q61423">
        <v>0</v>
      </c>
      <c r="R61423">
        <v>0.36</v>
      </c>
      <c r="S61423" s="1" t="s">
        <v>29</v>
      </c>
      <c r="T61423" s="1" t="s">
        <v>29</v>
      </c>
      <c r="U61423" s="1" t="s">
        <v>29</v>
      </c>
      <c r="V61423" s="1" t="s">
        <v>29</v>
      </c>
      <c r="W61423" s="1" t="s">
        <v>29</v>
      </c>
      <c r="X61423" s="1" t="s">
        <v>29</v>
      </c>
      <c r="Y61423" s="1" t="s">
        <v>29</v>
      </c>
      <c r="Z61423" s="1" t="s">
        <v>29</v>
      </c>
    </row>
    <row r="61424" spans="1:26" x14ac:dyDescent="0.2">
      <c r="A61424" s="1" t="s">
        <v>12144</v>
      </c>
      <c r="B61424" s="1" t="s">
        <v>651</v>
      </c>
      <c r="C61424" s="1" t="s">
        <v>12145</v>
      </c>
      <c r="D61424" s="2">
        <v>44763</v>
      </c>
      <c r="E61424">
        <v>836783</v>
      </c>
      <c r="F61424">
        <v>8270</v>
      </c>
      <c r="G61424">
        <v>0</v>
      </c>
      <c r="H61424">
        <v>3</v>
      </c>
      <c r="I61424">
        <v>160</v>
      </c>
      <c r="J61424">
        <v>0</v>
      </c>
      <c r="K61424">
        <v>0</v>
      </c>
      <c r="L61424">
        <v>9883.0879999999997</v>
      </c>
      <c r="M61424">
        <v>0</v>
      </c>
      <c r="N61424">
        <v>3.585</v>
      </c>
      <c r="O61424">
        <v>191.208</v>
      </c>
      <c r="P61424">
        <v>0</v>
      </c>
      <c r="Q61424">
        <v>0</v>
      </c>
      <c r="R61424">
        <v>0.37</v>
      </c>
      <c r="S61424" s="1" t="s">
        <v>29</v>
      </c>
      <c r="T61424" s="1" t="s">
        <v>29</v>
      </c>
      <c r="U61424" s="1" t="s">
        <v>29</v>
      </c>
      <c r="V61424" s="1" t="s">
        <v>29</v>
      </c>
      <c r="W61424" s="1" t="s">
        <v>29</v>
      </c>
      <c r="X61424" s="1" t="s">
        <v>29</v>
      </c>
      <c r="Y61424" s="1" t="s">
        <v>29</v>
      </c>
      <c r="Z61424" s="1" t="s">
        <v>29</v>
      </c>
    </row>
    <row r="61425" spans="1:26" x14ac:dyDescent="0.2">
      <c r="A61425" s="1" t="s">
        <v>12144</v>
      </c>
      <c r="B61425" s="1" t="s">
        <v>651</v>
      </c>
      <c r="C61425" s="1" t="s">
        <v>12145</v>
      </c>
      <c r="D61425" s="2">
        <v>44764</v>
      </c>
      <c r="E61425">
        <v>836783</v>
      </c>
      <c r="F61425">
        <v>8289</v>
      </c>
      <c r="G61425">
        <v>19</v>
      </c>
      <c r="H61425">
        <v>4</v>
      </c>
      <c r="I61425">
        <v>160</v>
      </c>
      <c r="J61425">
        <v>0</v>
      </c>
      <c r="K61425">
        <v>0</v>
      </c>
      <c r="L61425">
        <v>9905.7939999999999</v>
      </c>
      <c r="M61425">
        <v>22.706</v>
      </c>
      <c r="N61425">
        <v>4.78</v>
      </c>
      <c r="O61425">
        <v>191.208</v>
      </c>
      <c r="P61425">
        <v>0</v>
      </c>
      <c r="Q61425">
        <v>0</v>
      </c>
      <c r="R61425">
        <v>0.38</v>
      </c>
      <c r="S61425" s="1" t="s">
        <v>29</v>
      </c>
      <c r="T61425" s="1" t="s">
        <v>29</v>
      </c>
      <c r="U61425" s="1" t="s">
        <v>29</v>
      </c>
      <c r="V61425" s="1" t="s">
        <v>29</v>
      </c>
      <c r="W61425" s="1" t="s">
        <v>29</v>
      </c>
      <c r="X61425" s="1" t="s">
        <v>29</v>
      </c>
      <c r="Y61425" s="1" t="s">
        <v>29</v>
      </c>
      <c r="Z61425" s="1" t="s">
        <v>29</v>
      </c>
    </row>
    <row r="61426" spans="1:26" x14ac:dyDescent="0.2">
      <c r="A61426" s="1" t="s">
        <v>12144</v>
      </c>
      <c r="B61426" s="1" t="s">
        <v>651</v>
      </c>
      <c r="C61426" s="1" t="s">
        <v>12145</v>
      </c>
      <c r="D61426" s="2">
        <v>44765</v>
      </c>
      <c r="E61426">
        <v>836783</v>
      </c>
      <c r="F61426">
        <v>8295</v>
      </c>
      <c r="G61426">
        <v>6</v>
      </c>
      <c r="H61426">
        <v>4</v>
      </c>
      <c r="I61426">
        <v>160</v>
      </c>
      <c r="J61426">
        <v>0</v>
      </c>
      <c r="K61426">
        <v>0</v>
      </c>
      <c r="L61426">
        <v>9912.9639999999999</v>
      </c>
      <c r="M61426">
        <v>7.17</v>
      </c>
      <c r="N61426">
        <v>4.78</v>
      </c>
      <c r="O61426">
        <v>191.208</v>
      </c>
      <c r="P61426">
        <v>0</v>
      </c>
      <c r="Q61426">
        <v>0</v>
      </c>
      <c r="R61426">
        <v>0.39</v>
      </c>
      <c r="S61426" s="1" t="s">
        <v>29</v>
      </c>
      <c r="T61426" s="1" t="s">
        <v>29</v>
      </c>
      <c r="U61426" s="1" t="s">
        <v>29</v>
      </c>
      <c r="V61426" s="1" t="s">
        <v>29</v>
      </c>
      <c r="W61426" s="1" t="s">
        <v>29</v>
      </c>
      <c r="X61426" s="1" t="s">
        <v>29</v>
      </c>
      <c r="Y61426" s="1" t="s">
        <v>29</v>
      </c>
      <c r="Z61426" s="1" t="s">
        <v>29</v>
      </c>
    </row>
    <row r="61427" spans="1:26" x14ac:dyDescent="0.2">
      <c r="A61427" s="1" t="s">
        <v>12144</v>
      </c>
      <c r="B61427" s="1" t="s">
        <v>651</v>
      </c>
      <c r="C61427" s="1" t="s">
        <v>12145</v>
      </c>
      <c r="D61427" s="2">
        <v>44766</v>
      </c>
      <c r="E61427">
        <v>836783</v>
      </c>
      <c r="F61427">
        <v>8301</v>
      </c>
      <c r="G61427">
        <v>6</v>
      </c>
      <c r="H61427">
        <v>4.4290000000000003</v>
      </c>
      <c r="I61427">
        <v>160</v>
      </c>
      <c r="J61427">
        <v>0</v>
      </c>
      <c r="K61427">
        <v>0</v>
      </c>
      <c r="L61427">
        <v>9920.1350000000002</v>
      </c>
      <c r="M61427">
        <v>7.17</v>
      </c>
      <c r="N61427">
        <v>5.2919999999999998</v>
      </c>
      <c r="O61427">
        <v>191.208</v>
      </c>
      <c r="P61427">
        <v>0</v>
      </c>
      <c r="Q61427">
        <v>0</v>
      </c>
      <c r="R61427">
        <v>0.4</v>
      </c>
      <c r="S61427" s="1" t="s">
        <v>29</v>
      </c>
      <c r="T61427" s="1" t="s">
        <v>29</v>
      </c>
      <c r="U61427" s="1" t="s">
        <v>29</v>
      </c>
      <c r="V61427" s="1" t="s">
        <v>29</v>
      </c>
      <c r="W61427" s="1" t="s">
        <v>29</v>
      </c>
      <c r="X61427" s="1" t="s">
        <v>29</v>
      </c>
      <c r="Y61427" s="1" t="s">
        <v>29</v>
      </c>
      <c r="Z61427" s="1" t="s">
        <v>29</v>
      </c>
    </row>
    <row r="61428" spans="1:26" x14ac:dyDescent="0.2">
      <c r="A61428" s="1" t="s">
        <v>12144</v>
      </c>
      <c r="B61428" s="1" t="s">
        <v>651</v>
      </c>
      <c r="C61428" s="1" t="s">
        <v>12145</v>
      </c>
      <c r="D61428" s="2">
        <v>44767</v>
      </c>
      <c r="E61428">
        <v>836783</v>
      </c>
      <c r="F61428">
        <v>8306</v>
      </c>
      <c r="G61428">
        <v>5</v>
      </c>
      <c r="H61428">
        <v>5.1429999999999998</v>
      </c>
      <c r="I61428">
        <v>160</v>
      </c>
      <c r="J61428">
        <v>0</v>
      </c>
      <c r="K61428">
        <v>0</v>
      </c>
      <c r="L61428">
        <v>9926.11</v>
      </c>
      <c r="M61428">
        <v>5.9749999999999996</v>
      </c>
      <c r="N61428">
        <v>6.1459999999999999</v>
      </c>
      <c r="O61428">
        <v>191.208</v>
      </c>
      <c r="P61428">
        <v>0</v>
      </c>
      <c r="Q61428">
        <v>0</v>
      </c>
      <c r="R61428">
        <v>0.41</v>
      </c>
      <c r="S61428" s="1" t="s">
        <v>29</v>
      </c>
      <c r="T61428" s="1" t="s">
        <v>29</v>
      </c>
      <c r="U61428" s="1" t="s">
        <v>29</v>
      </c>
      <c r="V61428" s="1" t="s">
        <v>29</v>
      </c>
      <c r="W61428" s="1" t="s">
        <v>29</v>
      </c>
      <c r="X61428" s="1" t="s">
        <v>29</v>
      </c>
      <c r="Y61428" s="1" t="s">
        <v>29</v>
      </c>
      <c r="Z61428" s="1" t="s">
        <v>29</v>
      </c>
    </row>
    <row r="61429" spans="1:26" x14ac:dyDescent="0.2">
      <c r="A61429" s="1" t="s">
        <v>12144</v>
      </c>
      <c r="B61429" s="1" t="s">
        <v>651</v>
      </c>
      <c r="C61429" s="1" t="s">
        <v>12145</v>
      </c>
      <c r="D61429" s="2">
        <v>44768</v>
      </c>
      <c r="E61429">
        <v>836783</v>
      </c>
      <c r="F61429">
        <v>8309</v>
      </c>
      <c r="G61429">
        <v>3</v>
      </c>
      <c r="H61429">
        <v>5.5709999999999997</v>
      </c>
      <c r="I61429">
        <v>160</v>
      </c>
      <c r="J61429">
        <v>0</v>
      </c>
      <c r="K61429">
        <v>0</v>
      </c>
      <c r="L61429">
        <v>9929.6949999999997</v>
      </c>
      <c r="M61429">
        <v>3.585</v>
      </c>
      <c r="N61429">
        <v>6.6580000000000004</v>
      </c>
      <c r="O61429">
        <v>191.208</v>
      </c>
      <c r="P61429">
        <v>0</v>
      </c>
      <c r="Q61429">
        <v>0</v>
      </c>
      <c r="R61429">
        <v>0.42</v>
      </c>
      <c r="S61429" s="1" t="s">
        <v>29</v>
      </c>
      <c r="T61429" s="1" t="s">
        <v>29</v>
      </c>
      <c r="U61429" s="1" t="s">
        <v>29</v>
      </c>
      <c r="V61429" s="1" t="s">
        <v>29</v>
      </c>
      <c r="W61429" s="1" t="s">
        <v>29</v>
      </c>
      <c r="X61429" s="1" t="s">
        <v>29</v>
      </c>
      <c r="Y61429" s="1" t="s">
        <v>29</v>
      </c>
      <c r="Z61429" s="1" t="s">
        <v>29</v>
      </c>
    </row>
    <row r="61430" spans="1:26" x14ac:dyDescent="0.2">
      <c r="A61430" s="1" t="s">
        <v>12144</v>
      </c>
      <c r="B61430" s="1" t="s">
        <v>651</v>
      </c>
      <c r="C61430" s="1" t="s">
        <v>12145</v>
      </c>
      <c r="D61430" s="2">
        <v>44769</v>
      </c>
      <c r="E61430">
        <v>836783</v>
      </c>
      <c r="F61430">
        <v>8313</v>
      </c>
      <c r="G61430">
        <v>4</v>
      </c>
      <c r="H61430">
        <v>6.1429999999999998</v>
      </c>
      <c r="I61430">
        <v>160</v>
      </c>
      <c r="J61430">
        <v>0</v>
      </c>
      <c r="K61430">
        <v>0</v>
      </c>
      <c r="L61430">
        <v>9934.4750000000004</v>
      </c>
      <c r="M61430">
        <v>4.78</v>
      </c>
      <c r="N61430">
        <v>7.3410000000000002</v>
      </c>
      <c r="O61430">
        <v>191.208</v>
      </c>
      <c r="P61430">
        <v>0</v>
      </c>
      <c r="Q61430">
        <v>0</v>
      </c>
      <c r="R61430">
        <v>0.42</v>
      </c>
      <c r="S61430" s="1" t="s">
        <v>29</v>
      </c>
      <c r="T61430" s="1" t="s">
        <v>29</v>
      </c>
      <c r="U61430" s="1" t="s">
        <v>29</v>
      </c>
      <c r="V61430" s="1" t="s">
        <v>29</v>
      </c>
      <c r="W61430" s="1" t="s">
        <v>29</v>
      </c>
      <c r="X61430" s="1" t="s">
        <v>29</v>
      </c>
      <c r="Y61430" s="1" t="s">
        <v>29</v>
      </c>
      <c r="Z61430" s="1" t="s">
        <v>29</v>
      </c>
    </row>
    <row r="61431" spans="1:26" x14ac:dyDescent="0.2">
      <c r="A61431" s="1" t="s">
        <v>12144</v>
      </c>
      <c r="B61431" s="1" t="s">
        <v>651</v>
      </c>
      <c r="C61431" s="1" t="s">
        <v>12145</v>
      </c>
      <c r="D61431" s="2">
        <v>44770</v>
      </c>
      <c r="E61431">
        <v>836783</v>
      </c>
      <c r="F61431">
        <v>8315</v>
      </c>
      <c r="G61431">
        <v>2</v>
      </c>
      <c r="H61431">
        <v>6.4290000000000003</v>
      </c>
      <c r="I61431">
        <v>160</v>
      </c>
      <c r="J61431">
        <v>0</v>
      </c>
      <c r="K61431">
        <v>0</v>
      </c>
      <c r="L61431">
        <v>9936.8649999999998</v>
      </c>
      <c r="M61431">
        <v>2.39</v>
      </c>
      <c r="N61431">
        <v>7.6820000000000004</v>
      </c>
      <c r="O61431">
        <v>191.208</v>
      </c>
      <c r="P61431">
        <v>0</v>
      </c>
      <c r="Q61431">
        <v>0</v>
      </c>
      <c r="R61431">
        <v>0.43</v>
      </c>
      <c r="S61431" s="1" t="s">
        <v>29</v>
      </c>
      <c r="T61431" s="1" t="s">
        <v>29</v>
      </c>
      <c r="U61431" s="1" t="s">
        <v>29</v>
      </c>
      <c r="V61431" s="1" t="s">
        <v>29</v>
      </c>
      <c r="W61431" s="1" t="s">
        <v>29</v>
      </c>
      <c r="X61431" s="1" t="s">
        <v>29</v>
      </c>
      <c r="Y61431" s="1" t="s">
        <v>29</v>
      </c>
      <c r="Z61431" s="1" t="s">
        <v>29</v>
      </c>
    </row>
    <row r="61432" spans="1:26" x14ac:dyDescent="0.2">
      <c r="A61432" s="1" t="s">
        <v>12144</v>
      </c>
      <c r="B61432" s="1" t="s">
        <v>651</v>
      </c>
      <c r="C61432" s="1" t="s">
        <v>12145</v>
      </c>
      <c r="D61432" s="2">
        <v>44771</v>
      </c>
      <c r="E61432">
        <v>836783</v>
      </c>
      <c r="F61432">
        <v>8322</v>
      </c>
      <c r="G61432">
        <v>7</v>
      </c>
      <c r="H61432">
        <v>4.7140000000000004</v>
      </c>
      <c r="I61432">
        <v>160</v>
      </c>
      <c r="J61432">
        <v>0</v>
      </c>
      <c r="K61432">
        <v>0</v>
      </c>
      <c r="L61432">
        <v>9945.2309999999998</v>
      </c>
      <c r="M61432">
        <v>8.3650000000000002</v>
      </c>
      <c r="N61432">
        <v>5.6340000000000003</v>
      </c>
      <c r="O61432">
        <v>191.208</v>
      </c>
      <c r="P61432">
        <v>0</v>
      </c>
      <c r="Q61432">
        <v>0</v>
      </c>
      <c r="R61432">
        <v>0.43</v>
      </c>
      <c r="S61432" s="1" t="s">
        <v>29</v>
      </c>
      <c r="T61432" s="1" t="s">
        <v>29</v>
      </c>
      <c r="U61432" s="1" t="s">
        <v>29</v>
      </c>
      <c r="V61432" s="1" t="s">
        <v>29</v>
      </c>
      <c r="W61432" s="1" t="s">
        <v>29</v>
      </c>
      <c r="X61432" s="1" t="s">
        <v>29</v>
      </c>
      <c r="Y61432" s="1" t="s">
        <v>29</v>
      </c>
      <c r="Z61432" s="1" t="s">
        <v>29</v>
      </c>
    </row>
    <row r="61433" spans="1:26" x14ac:dyDescent="0.2">
      <c r="A61433" s="1" t="s">
        <v>12144</v>
      </c>
      <c r="B61433" s="1" t="s">
        <v>651</v>
      </c>
      <c r="C61433" s="1" t="s">
        <v>12145</v>
      </c>
      <c r="D61433" s="2">
        <v>44772</v>
      </c>
      <c r="E61433">
        <v>836783</v>
      </c>
      <c r="F61433">
        <v>8324</v>
      </c>
      <c r="G61433">
        <v>2</v>
      </c>
      <c r="H61433">
        <v>4.1429999999999998</v>
      </c>
      <c r="I61433">
        <v>160</v>
      </c>
      <c r="J61433">
        <v>0</v>
      </c>
      <c r="K61433">
        <v>0</v>
      </c>
      <c r="L61433">
        <v>9947.6209999999992</v>
      </c>
      <c r="M61433">
        <v>2.39</v>
      </c>
      <c r="N61433">
        <v>4.9509999999999996</v>
      </c>
      <c r="O61433">
        <v>191.208</v>
      </c>
      <c r="P61433">
        <v>0</v>
      </c>
      <c r="Q61433">
        <v>0</v>
      </c>
      <c r="R61433">
        <v>0.43</v>
      </c>
      <c r="S61433" s="1" t="s">
        <v>29</v>
      </c>
      <c r="T61433" s="1" t="s">
        <v>29</v>
      </c>
      <c r="U61433" s="1" t="s">
        <v>29</v>
      </c>
      <c r="V61433" s="1" t="s">
        <v>29</v>
      </c>
      <c r="W61433" s="1" t="s">
        <v>29</v>
      </c>
      <c r="X61433" s="1" t="s">
        <v>29</v>
      </c>
      <c r="Y61433" s="1" t="s">
        <v>29</v>
      </c>
      <c r="Z61433" s="1" t="s">
        <v>29</v>
      </c>
    </row>
    <row r="61434" spans="1:26" x14ac:dyDescent="0.2">
      <c r="A61434" s="1" t="s">
        <v>12144</v>
      </c>
      <c r="B61434" s="1" t="s">
        <v>651</v>
      </c>
      <c r="C61434" s="1" t="s">
        <v>12145</v>
      </c>
      <c r="D61434" s="2">
        <v>44773</v>
      </c>
      <c r="E61434">
        <v>836783</v>
      </c>
      <c r="F61434">
        <v>8329</v>
      </c>
      <c r="G61434">
        <v>5</v>
      </c>
      <c r="H61434">
        <v>4</v>
      </c>
      <c r="I61434">
        <v>160</v>
      </c>
      <c r="J61434">
        <v>0</v>
      </c>
      <c r="K61434">
        <v>0</v>
      </c>
      <c r="L61434">
        <v>9953.5959999999995</v>
      </c>
      <c r="M61434">
        <v>5.9749999999999996</v>
      </c>
      <c r="N61434">
        <v>4.78</v>
      </c>
      <c r="O61434">
        <v>191.208</v>
      </c>
      <c r="P61434">
        <v>0</v>
      </c>
      <c r="Q61434">
        <v>0</v>
      </c>
      <c r="R61434">
        <v>0.43</v>
      </c>
      <c r="S61434" s="1" t="s">
        <v>29</v>
      </c>
      <c r="T61434" s="1" t="s">
        <v>29</v>
      </c>
      <c r="U61434" s="1" t="s">
        <v>29</v>
      </c>
      <c r="V61434" s="1" t="s">
        <v>29</v>
      </c>
      <c r="W61434" s="1" t="s">
        <v>29</v>
      </c>
      <c r="X61434" s="1" t="s">
        <v>29</v>
      </c>
      <c r="Y61434" s="1" t="s">
        <v>29</v>
      </c>
      <c r="Z61434" s="1" t="s">
        <v>29</v>
      </c>
    </row>
    <row r="61435" spans="1:26" x14ac:dyDescent="0.2">
      <c r="A61435" s="1" t="s">
        <v>12144</v>
      </c>
      <c r="B61435" s="1" t="s">
        <v>651</v>
      </c>
      <c r="C61435" s="1" t="s">
        <v>12145</v>
      </c>
      <c r="D61435" s="2">
        <v>44774</v>
      </c>
      <c r="E61435">
        <v>836783</v>
      </c>
      <c r="F61435">
        <v>8329</v>
      </c>
      <c r="G61435">
        <v>0</v>
      </c>
      <c r="H61435">
        <v>3.286</v>
      </c>
      <c r="I61435">
        <v>160</v>
      </c>
      <c r="J61435">
        <v>0</v>
      </c>
      <c r="K61435">
        <v>0</v>
      </c>
      <c r="L61435">
        <v>9953.5959999999995</v>
      </c>
      <c r="M61435">
        <v>0</v>
      </c>
      <c r="N61435">
        <v>3.927</v>
      </c>
      <c r="O61435">
        <v>191.208</v>
      </c>
      <c r="P61435">
        <v>0</v>
      </c>
      <c r="Q61435">
        <v>0</v>
      </c>
      <c r="R61435">
        <v>0.43</v>
      </c>
      <c r="S61435" s="1" t="s">
        <v>29</v>
      </c>
      <c r="T61435" s="1" t="s">
        <v>29</v>
      </c>
      <c r="U61435" s="1" t="s">
        <v>29</v>
      </c>
      <c r="V61435" s="1" t="s">
        <v>29</v>
      </c>
      <c r="W61435" s="1" t="s">
        <v>29</v>
      </c>
      <c r="X61435" s="1" t="s">
        <v>29</v>
      </c>
      <c r="Y61435" s="1" t="s">
        <v>29</v>
      </c>
      <c r="Z61435" s="1" t="s">
        <v>29</v>
      </c>
    </row>
    <row r="61436" spans="1:26" x14ac:dyDescent="0.2">
      <c r="A61436" s="1" t="s">
        <v>12144</v>
      </c>
      <c r="B61436" s="1" t="s">
        <v>651</v>
      </c>
      <c r="C61436" s="1" t="s">
        <v>12145</v>
      </c>
      <c r="D61436" s="2">
        <v>44775</v>
      </c>
      <c r="E61436">
        <v>836783</v>
      </c>
      <c r="F61436">
        <v>8334</v>
      </c>
      <c r="G61436">
        <v>5</v>
      </c>
      <c r="H61436">
        <v>3.5710000000000002</v>
      </c>
      <c r="I61436">
        <v>160</v>
      </c>
      <c r="J61436">
        <v>0</v>
      </c>
      <c r="K61436">
        <v>0</v>
      </c>
      <c r="L61436">
        <v>9959.5709999999999</v>
      </c>
      <c r="M61436">
        <v>5.9749999999999996</v>
      </c>
      <c r="N61436">
        <v>4.2679999999999998</v>
      </c>
      <c r="O61436">
        <v>191.208</v>
      </c>
      <c r="P61436">
        <v>0</v>
      </c>
      <c r="Q61436">
        <v>0</v>
      </c>
      <c r="R61436">
        <v>0.43</v>
      </c>
      <c r="S61436" s="1" t="s">
        <v>29</v>
      </c>
      <c r="T61436" s="1" t="s">
        <v>29</v>
      </c>
      <c r="U61436" s="1" t="s">
        <v>29</v>
      </c>
      <c r="V61436" s="1" t="s">
        <v>29</v>
      </c>
      <c r="W61436" s="1" t="s">
        <v>29</v>
      </c>
      <c r="X61436" s="1" t="s">
        <v>29</v>
      </c>
      <c r="Y61436" s="1" t="s">
        <v>29</v>
      </c>
      <c r="Z61436" s="1" t="s">
        <v>29</v>
      </c>
    </row>
    <row r="61437" spans="1:26" x14ac:dyDescent="0.2">
      <c r="A61437" s="1" t="s">
        <v>12144</v>
      </c>
      <c r="B61437" s="1" t="s">
        <v>651</v>
      </c>
      <c r="C61437" s="1" t="s">
        <v>12145</v>
      </c>
      <c r="D61437" s="2">
        <v>44776</v>
      </c>
      <c r="E61437">
        <v>836783</v>
      </c>
      <c r="F61437">
        <v>8337</v>
      </c>
      <c r="G61437">
        <v>3</v>
      </c>
      <c r="H61437">
        <v>3.4289999999999998</v>
      </c>
      <c r="I61437">
        <v>160</v>
      </c>
      <c r="J61437">
        <v>0</v>
      </c>
      <c r="K61437">
        <v>0</v>
      </c>
      <c r="L61437">
        <v>9963.1569999999992</v>
      </c>
      <c r="M61437">
        <v>3.585</v>
      </c>
      <c r="N61437">
        <v>4.0970000000000004</v>
      </c>
      <c r="O61437">
        <v>191.208</v>
      </c>
      <c r="P61437">
        <v>0</v>
      </c>
      <c r="Q61437">
        <v>0</v>
      </c>
      <c r="R61437">
        <v>0.43</v>
      </c>
      <c r="S61437" s="1" t="s">
        <v>29</v>
      </c>
      <c r="T61437" s="1" t="s">
        <v>29</v>
      </c>
      <c r="U61437" s="1" t="s">
        <v>29</v>
      </c>
      <c r="V61437" s="1" t="s">
        <v>29</v>
      </c>
      <c r="W61437" s="1" t="s">
        <v>29</v>
      </c>
      <c r="X61437" s="1" t="s">
        <v>29</v>
      </c>
      <c r="Y61437" s="1" t="s">
        <v>29</v>
      </c>
      <c r="Z61437" s="1" t="s">
        <v>29</v>
      </c>
    </row>
    <row r="61438" spans="1:26" x14ac:dyDescent="0.2">
      <c r="A61438" s="1" t="s">
        <v>12144</v>
      </c>
      <c r="B61438" s="1" t="s">
        <v>651</v>
      </c>
      <c r="C61438" s="1" t="s">
        <v>12145</v>
      </c>
      <c r="D61438" s="2">
        <v>44777</v>
      </c>
      <c r="E61438">
        <v>836783</v>
      </c>
      <c r="F61438">
        <v>8340</v>
      </c>
      <c r="G61438">
        <v>3</v>
      </c>
      <c r="H61438">
        <v>3.5710000000000002</v>
      </c>
      <c r="I61438">
        <v>160</v>
      </c>
      <c r="J61438">
        <v>0</v>
      </c>
      <c r="K61438">
        <v>0</v>
      </c>
      <c r="L61438">
        <v>9966.7420000000002</v>
      </c>
      <c r="M61438">
        <v>3.585</v>
      </c>
      <c r="N61438">
        <v>4.2679999999999998</v>
      </c>
      <c r="O61438">
        <v>191.208</v>
      </c>
      <c r="P61438">
        <v>0</v>
      </c>
      <c r="Q61438">
        <v>0</v>
      </c>
      <c r="R61438">
        <v>0.43</v>
      </c>
      <c r="S61438" s="1" t="s">
        <v>29</v>
      </c>
      <c r="T61438" s="1" t="s">
        <v>29</v>
      </c>
      <c r="U61438" s="1" t="s">
        <v>29</v>
      </c>
      <c r="V61438" s="1" t="s">
        <v>29</v>
      </c>
      <c r="W61438" s="1" t="s">
        <v>29</v>
      </c>
      <c r="X61438" s="1" t="s">
        <v>29</v>
      </c>
      <c r="Y61438" s="1" t="s">
        <v>29</v>
      </c>
      <c r="Z61438" s="1" t="s">
        <v>29</v>
      </c>
    </row>
    <row r="61439" spans="1:26" x14ac:dyDescent="0.2">
      <c r="A61439" s="1" t="s">
        <v>12144</v>
      </c>
      <c r="B61439" s="1" t="s">
        <v>651</v>
      </c>
      <c r="C61439" s="1" t="s">
        <v>12145</v>
      </c>
      <c r="D61439" s="2">
        <v>44778</v>
      </c>
      <c r="E61439">
        <v>836783</v>
      </c>
      <c r="F61439">
        <v>8345</v>
      </c>
      <c r="G61439">
        <v>5</v>
      </c>
      <c r="H61439">
        <v>3.286</v>
      </c>
      <c r="I61439">
        <v>160</v>
      </c>
      <c r="J61439">
        <v>0</v>
      </c>
      <c r="K61439">
        <v>0</v>
      </c>
      <c r="L61439">
        <v>9972.7170000000006</v>
      </c>
      <c r="M61439">
        <v>5.9749999999999996</v>
      </c>
      <c r="N61439">
        <v>3.927</v>
      </c>
      <c r="O61439">
        <v>191.208</v>
      </c>
      <c r="P61439">
        <v>0</v>
      </c>
      <c r="Q61439">
        <v>0</v>
      </c>
      <c r="R61439">
        <v>0.43</v>
      </c>
      <c r="S61439" s="1" t="s">
        <v>29</v>
      </c>
      <c r="T61439" s="1" t="s">
        <v>29</v>
      </c>
      <c r="U61439" s="1" t="s">
        <v>29</v>
      </c>
      <c r="V61439" s="1" t="s">
        <v>29</v>
      </c>
      <c r="W61439" s="1" t="s">
        <v>29</v>
      </c>
      <c r="X61439" s="1" t="s">
        <v>29</v>
      </c>
      <c r="Y61439" s="1" t="s">
        <v>29</v>
      </c>
      <c r="Z61439" s="1" t="s">
        <v>29</v>
      </c>
    </row>
    <row r="61440" spans="1:26" x14ac:dyDescent="0.2">
      <c r="A61440" s="1" t="s">
        <v>12144</v>
      </c>
      <c r="B61440" s="1" t="s">
        <v>651</v>
      </c>
      <c r="C61440" s="1" t="s">
        <v>12145</v>
      </c>
      <c r="D61440" s="2">
        <v>44779</v>
      </c>
      <c r="E61440">
        <v>836783</v>
      </c>
      <c r="F61440">
        <v>8351</v>
      </c>
      <c r="G61440">
        <v>6</v>
      </c>
      <c r="H61440">
        <v>3.8570000000000002</v>
      </c>
      <c r="I61440">
        <v>160</v>
      </c>
      <c r="J61440">
        <v>0</v>
      </c>
      <c r="K61440">
        <v>0</v>
      </c>
      <c r="L61440">
        <v>9979.8870000000006</v>
      </c>
      <c r="M61440">
        <v>7.17</v>
      </c>
      <c r="N61440">
        <v>4.609</v>
      </c>
      <c r="O61440">
        <v>191.208</v>
      </c>
      <c r="P61440">
        <v>0</v>
      </c>
      <c r="Q61440">
        <v>0</v>
      </c>
      <c r="R61440">
        <v>0.43</v>
      </c>
      <c r="S61440" s="1" t="s">
        <v>29</v>
      </c>
      <c r="T61440" s="1" t="s">
        <v>29</v>
      </c>
      <c r="U61440" s="1" t="s">
        <v>29</v>
      </c>
      <c r="V61440" s="1" t="s">
        <v>29</v>
      </c>
      <c r="W61440" s="1" t="s">
        <v>29</v>
      </c>
      <c r="X61440" s="1" t="s">
        <v>29</v>
      </c>
      <c r="Y61440" s="1" t="s">
        <v>29</v>
      </c>
      <c r="Z61440" s="1" t="s">
        <v>29</v>
      </c>
    </row>
    <row r="61441" spans="1:26" x14ac:dyDescent="0.2">
      <c r="A61441" s="1" t="s">
        <v>12144</v>
      </c>
      <c r="B61441" s="1" t="s">
        <v>651</v>
      </c>
      <c r="C61441" s="1" t="s">
        <v>12145</v>
      </c>
      <c r="D61441" s="2">
        <v>44780</v>
      </c>
      <c r="E61441">
        <v>836783</v>
      </c>
      <c r="F61441">
        <v>8352</v>
      </c>
      <c r="G61441">
        <v>1</v>
      </c>
      <c r="H61441">
        <v>3.286</v>
      </c>
      <c r="I61441">
        <v>160</v>
      </c>
      <c r="J61441">
        <v>0</v>
      </c>
      <c r="K61441">
        <v>0</v>
      </c>
      <c r="L61441">
        <v>9981.0820000000003</v>
      </c>
      <c r="M61441">
        <v>1.1950000000000001</v>
      </c>
      <c r="N61441">
        <v>3.927</v>
      </c>
      <c r="O61441">
        <v>191.208</v>
      </c>
      <c r="P61441">
        <v>0</v>
      </c>
      <c r="Q61441">
        <v>0</v>
      </c>
      <c r="R61441">
        <v>0.43</v>
      </c>
      <c r="S61441" s="1" t="s">
        <v>29</v>
      </c>
      <c r="T61441" s="1" t="s">
        <v>29</v>
      </c>
      <c r="U61441" s="1" t="s">
        <v>29</v>
      </c>
      <c r="V61441" s="1" t="s">
        <v>29</v>
      </c>
      <c r="W61441" s="1" t="s">
        <v>29</v>
      </c>
      <c r="X61441" s="1" t="s">
        <v>29</v>
      </c>
      <c r="Y61441" s="1" t="s">
        <v>29</v>
      </c>
      <c r="Z61441" s="1" t="s">
        <v>29</v>
      </c>
    </row>
    <row r="61442" spans="1:26" x14ac:dyDescent="0.2">
      <c r="A61442" s="1" t="s">
        <v>12144</v>
      </c>
      <c r="B61442" s="1" t="s">
        <v>651</v>
      </c>
      <c r="C61442" s="1" t="s">
        <v>12145</v>
      </c>
      <c r="D61442" s="2">
        <v>44781</v>
      </c>
      <c r="E61442">
        <v>836783</v>
      </c>
      <c r="F61442">
        <v>8352</v>
      </c>
      <c r="G61442">
        <v>0</v>
      </c>
      <c r="H61442">
        <v>3.286</v>
      </c>
      <c r="I61442">
        <v>160</v>
      </c>
      <c r="J61442">
        <v>0</v>
      </c>
      <c r="K61442">
        <v>0</v>
      </c>
      <c r="L61442">
        <v>9981.0820000000003</v>
      </c>
      <c r="M61442">
        <v>0</v>
      </c>
      <c r="N61442">
        <v>3.927</v>
      </c>
      <c r="O61442">
        <v>191.208</v>
      </c>
      <c r="P61442">
        <v>0</v>
      </c>
      <c r="Q61442">
        <v>0</v>
      </c>
      <c r="R61442">
        <v>0.42</v>
      </c>
      <c r="S61442" s="1" t="s">
        <v>29</v>
      </c>
      <c r="T61442" s="1" t="s">
        <v>29</v>
      </c>
      <c r="U61442" s="1" t="s">
        <v>29</v>
      </c>
      <c r="V61442" s="1" t="s">
        <v>29</v>
      </c>
      <c r="W61442" s="1" t="s">
        <v>29</v>
      </c>
      <c r="X61442" s="1" t="s">
        <v>29</v>
      </c>
      <c r="Y61442" s="1" t="s">
        <v>29</v>
      </c>
      <c r="Z61442" s="1" t="s">
        <v>29</v>
      </c>
    </row>
    <row r="61443" spans="1:26" x14ac:dyDescent="0.2">
      <c r="A61443" s="1" t="s">
        <v>12144</v>
      </c>
      <c r="B61443" s="1" t="s">
        <v>651</v>
      </c>
      <c r="C61443" s="1" t="s">
        <v>12145</v>
      </c>
      <c r="D61443" s="2">
        <v>44782</v>
      </c>
      <c r="E61443">
        <v>836783</v>
      </c>
      <c r="F61443">
        <v>8361</v>
      </c>
      <c r="G61443">
        <v>9</v>
      </c>
      <c r="H61443">
        <v>3.8570000000000002</v>
      </c>
      <c r="I61443">
        <v>160</v>
      </c>
      <c r="J61443">
        <v>0</v>
      </c>
      <c r="K61443">
        <v>0</v>
      </c>
      <c r="L61443">
        <v>9991.8379999999997</v>
      </c>
      <c r="M61443">
        <v>10.755000000000001</v>
      </c>
      <c r="N61443">
        <v>4.609</v>
      </c>
      <c r="O61443">
        <v>191.208</v>
      </c>
      <c r="P61443">
        <v>0</v>
      </c>
      <c r="Q61443">
        <v>0</v>
      </c>
      <c r="R61443">
        <v>0.42</v>
      </c>
      <c r="S61443" s="1" t="s">
        <v>29</v>
      </c>
      <c r="T61443" s="1" t="s">
        <v>29</v>
      </c>
      <c r="U61443" s="1" t="s">
        <v>29</v>
      </c>
      <c r="V61443" s="1" t="s">
        <v>29</v>
      </c>
      <c r="W61443" s="1" t="s">
        <v>29</v>
      </c>
      <c r="X61443" s="1" t="s">
        <v>29</v>
      </c>
      <c r="Y61443" s="1" t="s">
        <v>29</v>
      </c>
      <c r="Z61443" s="1" t="s">
        <v>29</v>
      </c>
    </row>
    <row r="61444" spans="1:26" x14ac:dyDescent="0.2">
      <c r="A61444" s="1" t="s">
        <v>12144</v>
      </c>
      <c r="B61444" s="1" t="s">
        <v>651</v>
      </c>
      <c r="C61444" s="1" t="s">
        <v>12145</v>
      </c>
      <c r="D61444" s="2">
        <v>44783</v>
      </c>
      <c r="E61444">
        <v>836783</v>
      </c>
      <c r="F61444">
        <v>8368</v>
      </c>
      <c r="G61444">
        <v>7</v>
      </c>
      <c r="H61444">
        <v>4.4290000000000003</v>
      </c>
      <c r="I61444">
        <v>160</v>
      </c>
      <c r="J61444">
        <v>0</v>
      </c>
      <c r="K61444">
        <v>0</v>
      </c>
      <c r="L61444">
        <v>10000.203</v>
      </c>
      <c r="M61444">
        <v>8.3650000000000002</v>
      </c>
      <c r="N61444">
        <v>5.2919999999999998</v>
      </c>
      <c r="O61444">
        <v>191.208</v>
      </c>
      <c r="P61444">
        <v>0</v>
      </c>
      <c r="Q61444">
        <v>0</v>
      </c>
      <c r="R61444">
        <v>0.41</v>
      </c>
      <c r="S61444" s="1" t="s">
        <v>29</v>
      </c>
      <c r="T61444" s="1" t="s">
        <v>29</v>
      </c>
      <c r="U61444" s="1" t="s">
        <v>29</v>
      </c>
      <c r="V61444" s="1" t="s">
        <v>29</v>
      </c>
      <c r="W61444" s="1" t="s">
        <v>29</v>
      </c>
      <c r="X61444" s="1" t="s">
        <v>29</v>
      </c>
      <c r="Y61444" s="1" t="s">
        <v>29</v>
      </c>
      <c r="Z61444" s="1" t="s">
        <v>29</v>
      </c>
    </row>
    <row r="61445" spans="1:26" x14ac:dyDescent="0.2">
      <c r="A61445" s="1" t="s">
        <v>12144</v>
      </c>
      <c r="B61445" s="1" t="s">
        <v>651</v>
      </c>
      <c r="C61445" s="1" t="s">
        <v>12145</v>
      </c>
      <c r="D61445" s="2">
        <v>44784</v>
      </c>
      <c r="E61445">
        <v>836783</v>
      </c>
      <c r="F61445">
        <v>8374</v>
      </c>
      <c r="G61445">
        <v>6</v>
      </c>
      <c r="H61445">
        <v>4.8570000000000002</v>
      </c>
      <c r="I61445">
        <v>160</v>
      </c>
      <c r="J61445">
        <v>0</v>
      </c>
      <c r="K61445">
        <v>0</v>
      </c>
      <c r="L61445">
        <v>10007.373</v>
      </c>
      <c r="M61445">
        <v>7.17</v>
      </c>
      <c r="N61445">
        <v>5.8049999999999997</v>
      </c>
      <c r="O61445">
        <v>191.208</v>
      </c>
      <c r="P61445">
        <v>0</v>
      </c>
      <c r="Q61445">
        <v>0</v>
      </c>
      <c r="R61445">
        <v>0.41</v>
      </c>
      <c r="S61445" s="1" t="s">
        <v>29</v>
      </c>
      <c r="T61445" s="1" t="s">
        <v>29</v>
      </c>
      <c r="U61445" s="1" t="s">
        <v>29</v>
      </c>
      <c r="V61445" s="1" t="s">
        <v>29</v>
      </c>
      <c r="W61445" s="1" t="s">
        <v>29</v>
      </c>
      <c r="X61445" s="1" t="s">
        <v>29</v>
      </c>
      <c r="Y61445" s="1" t="s">
        <v>29</v>
      </c>
      <c r="Z61445" s="1" t="s">
        <v>29</v>
      </c>
    </row>
    <row r="61446" spans="1:26" x14ac:dyDescent="0.2">
      <c r="A61446" s="1" t="s">
        <v>12144</v>
      </c>
      <c r="B61446" s="1" t="s">
        <v>651</v>
      </c>
      <c r="C61446" s="1" t="s">
        <v>12145</v>
      </c>
      <c r="D61446" s="2">
        <v>44785</v>
      </c>
      <c r="E61446">
        <v>836783</v>
      </c>
      <c r="F61446">
        <v>8389</v>
      </c>
      <c r="G61446">
        <v>15</v>
      </c>
      <c r="H61446">
        <v>6.2859999999999996</v>
      </c>
      <c r="I61446">
        <v>160</v>
      </c>
      <c r="J61446">
        <v>0</v>
      </c>
      <c r="K61446">
        <v>0</v>
      </c>
      <c r="L61446">
        <v>10025.299000000001</v>
      </c>
      <c r="M61446">
        <v>17.925999999999998</v>
      </c>
      <c r="N61446">
        <v>7.5119999999999996</v>
      </c>
      <c r="O61446">
        <v>191.208</v>
      </c>
      <c r="P61446">
        <v>0</v>
      </c>
      <c r="Q61446">
        <v>0</v>
      </c>
      <c r="R61446">
        <v>0.41</v>
      </c>
      <c r="S61446" s="1" t="s">
        <v>29</v>
      </c>
      <c r="T61446" s="1" t="s">
        <v>29</v>
      </c>
      <c r="U61446" s="1" t="s">
        <v>29</v>
      </c>
      <c r="V61446" s="1" t="s">
        <v>29</v>
      </c>
      <c r="W61446" s="1" t="s">
        <v>29</v>
      </c>
      <c r="X61446" s="1" t="s">
        <v>29</v>
      </c>
      <c r="Y61446" s="1" t="s">
        <v>29</v>
      </c>
      <c r="Z61446" s="1" t="s">
        <v>29</v>
      </c>
    </row>
    <row r="61447" spans="1:26" x14ac:dyDescent="0.2">
      <c r="A61447" s="1" t="s">
        <v>12144</v>
      </c>
      <c r="B61447" s="1" t="s">
        <v>651</v>
      </c>
      <c r="C61447" s="1" t="s">
        <v>12145</v>
      </c>
      <c r="D61447" s="2">
        <v>44786</v>
      </c>
      <c r="E61447">
        <v>836783</v>
      </c>
      <c r="F61447">
        <v>8395</v>
      </c>
      <c r="G61447">
        <v>6</v>
      </c>
      <c r="H61447">
        <v>6.2859999999999996</v>
      </c>
      <c r="I61447">
        <v>160</v>
      </c>
      <c r="J61447">
        <v>0</v>
      </c>
      <c r="K61447">
        <v>0</v>
      </c>
      <c r="L61447">
        <v>10032.469999999999</v>
      </c>
      <c r="M61447">
        <v>7.17</v>
      </c>
      <c r="N61447">
        <v>7.5119999999999996</v>
      </c>
      <c r="O61447">
        <v>191.208</v>
      </c>
      <c r="P61447">
        <v>0</v>
      </c>
      <c r="Q61447">
        <v>0</v>
      </c>
      <c r="R61447">
        <v>0.4</v>
      </c>
      <c r="S61447" s="1" t="s">
        <v>29</v>
      </c>
      <c r="T61447" s="1" t="s">
        <v>29</v>
      </c>
      <c r="U61447" s="1" t="s">
        <v>29</v>
      </c>
      <c r="V61447" s="1" t="s">
        <v>29</v>
      </c>
      <c r="W61447" s="1" t="s">
        <v>29</v>
      </c>
      <c r="X61447" s="1" t="s">
        <v>29</v>
      </c>
      <c r="Y61447" s="1" t="s">
        <v>29</v>
      </c>
      <c r="Z61447" s="1" t="s">
        <v>29</v>
      </c>
    </row>
    <row r="61448" spans="1:26" x14ac:dyDescent="0.2">
      <c r="A61448" s="1" t="s">
        <v>12144</v>
      </c>
      <c r="B61448" s="1" t="s">
        <v>651</v>
      </c>
      <c r="C61448" s="1" t="s">
        <v>12145</v>
      </c>
      <c r="D61448" s="2">
        <v>44787</v>
      </c>
      <c r="E61448">
        <v>836783</v>
      </c>
      <c r="F61448">
        <v>8403</v>
      </c>
      <c r="G61448">
        <v>8</v>
      </c>
      <c r="H61448">
        <v>7.2859999999999996</v>
      </c>
      <c r="I61448">
        <v>160</v>
      </c>
      <c r="J61448">
        <v>0</v>
      </c>
      <c r="K61448">
        <v>0</v>
      </c>
      <c r="L61448">
        <v>10042.030000000001</v>
      </c>
      <c r="M61448">
        <v>9.56</v>
      </c>
      <c r="N61448">
        <v>8.7070000000000007</v>
      </c>
      <c r="O61448">
        <v>191.208</v>
      </c>
      <c r="P61448">
        <v>0</v>
      </c>
      <c r="Q61448">
        <v>0</v>
      </c>
      <c r="R61448">
        <v>0.4</v>
      </c>
      <c r="S61448" s="1" t="s">
        <v>29</v>
      </c>
      <c r="T61448" s="1" t="s">
        <v>29</v>
      </c>
      <c r="U61448" s="1" t="s">
        <v>29</v>
      </c>
      <c r="V61448" s="1" t="s">
        <v>29</v>
      </c>
      <c r="W61448" s="1" t="s">
        <v>29</v>
      </c>
      <c r="X61448" s="1" t="s">
        <v>29</v>
      </c>
      <c r="Y61448" s="1" t="s">
        <v>29</v>
      </c>
      <c r="Z61448" s="1" t="s">
        <v>29</v>
      </c>
    </row>
    <row r="61449" spans="1:26" x14ac:dyDescent="0.2">
      <c r="A61449" s="1" t="s">
        <v>12144</v>
      </c>
      <c r="B61449" s="1" t="s">
        <v>651</v>
      </c>
      <c r="C61449" s="1" t="s">
        <v>12145</v>
      </c>
      <c r="D61449" s="2">
        <v>44788</v>
      </c>
      <c r="E61449">
        <v>836783</v>
      </c>
      <c r="F61449">
        <v>8405</v>
      </c>
      <c r="G61449">
        <v>2</v>
      </c>
      <c r="H61449">
        <v>7.5709999999999997</v>
      </c>
      <c r="I61449">
        <v>160</v>
      </c>
      <c r="J61449">
        <v>0</v>
      </c>
      <c r="K61449">
        <v>0</v>
      </c>
      <c r="L61449">
        <v>10044.42</v>
      </c>
      <c r="M61449">
        <v>2.39</v>
      </c>
      <c r="N61449">
        <v>9.048</v>
      </c>
      <c r="O61449">
        <v>191.208</v>
      </c>
      <c r="P61449">
        <v>0</v>
      </c>
      <c r="Q61449">
        <v>0</v>
      </c>
      <c r="R61449">
        <v>0.4</v>
      </c>
      <c r="S61449" s="1" t="s">
        <v>29</v>
      </c>
      <c r="T61449" s="1" t="s">
        <v>29</v>
      </c>
      <c r="U61449" s="1" t="s">
        <v>29</v>
      </c>
      <c r="V61449" s="1" t="s">
        <v>29</v>
      </c>
      <c r="W61449" s="1" t="s">
        <v>29</v>
      </c>
      <c r="X61449" s="1" t="s">
        <v>29</v>
      </c>
      <c r="Y61449" s="1" t="s">
        <v>29</v>
      </c>
      <c r="Z61449" s="1" t="s">
        <v>29</v>
      </c>
    </row>
    <row r="61450" spans="1:26" x14ac:dyDescent="0.2">
      <c r="A61450" s="1" t="s">
        <v>12144</v>
      </c>
      <c r="B61450" s="1" t="s">
        <v>651</v>
      </c>
      <c r="C61450" s="1" t="s">
        <v>12145</v>
      </c>
      <c r="D61450" s="2">
        <v>44789</v>
      </c>
      <c r="E61450">
        <v>836783</v>
      </c>
      <c r="F61450">
        <v>8409</v>
      </c>
      <c r="G61450">
        <v>4</v>
      </c>
      <c r="H61450">
        <v>6.8570000000000002</v>
      </c>
      <c r="I61450">
        <v>160</v>
      </c>
      <c r="J61450">
        <v>0</v>
      </c>
      <c r="K61450">
        <v>0</v>
      </c>
      <c r="L61450">
        <v>10049.200000000001</v>
      </c>
      <c r="M61450">
        <v>4.78</v>
      </c>
      <c r="N61450">
        <v>8.1950000000000003</v>
      </c>
      <c r="O61450">
        <v>191.208</v>
      </c>
      <c r="P61450">
        <v>0</v>
      </c>
      <c r="Q61450">
        <v>0</v>
      </c>
      <c r="R61450">
        <v>0.4</v>
      </c>
      <c r="S61450" s="1" t="s">
        <v>29</v>
      </c>
      <c r="T61450" s="1" t="s">
        <v>29</v>
      </c>
      <c r="U61450" s="1" t="s">
        <v>29</v>
      </c>
      <c r="V61450" s="1" t="s">
        <v>29</v>
      </c>
      <c r="W61450" s="1" t="s">
        <v>29</v>
      </c>
      <c r="X61450" s="1" t="s">
        <v>29</v>
      </c>
      <c r="Y61450" s="1" t="s">
        <v>29</v>
      </c>
      <c r="Z61450" s="1" t="s">
        <v>29</v>
      </c>
    </row>
    <row r="61451" spans="1:26" x14ac:dyDescent="0.2">
      <c r="A61451" s="1" t="s">
        <v>12144</v>
      </c>
      <c r="B61451" s="1" t="s">
        <v>651</v>
      </c>
      <c r="C61451" s="1" t="s">
        <v>12145</v>
      </c>
      <c r="D61451" s="2">
        <v>44790</v>
      </c>
      <c r="E61451">
        <v>836783</v>
      </c>
      <c r="F61451">
        <v>8416</v>
      </c>
      <c r="G61451">
        <v>7</v>
      </c>
      <c r="H61451">
        <v>6.8570000000000002</v>
      </c>
      <c r="I61451">
        <v>160</v>
      </c>
      <c r="J61451">
        <v>0</v>
      </c>
      <c r="K61451">
        <v>0</v>
      </c>
      <c r="L61451">
        <v>10057.566000000001</v>
      </c>
      <c r="M61451">
        <v>8.3650000000000002</v>
      </c>
      <c r="N61451">
        <v>8.1950000000000003</v>
      </c>
      <c r="O61451">
        <v>191.208</v>
      </c>
      <c r="P61451">
        <v>0</v>
      </c>
      <c r="Q61451">
        <v>0</v>
      </c>
      <c r="R61451">
        <v>0.4</v>
      </c>
      <c r="S61451" s="1" t="s">
        <v>29</v>
      </c>
      <c r="T61451" s="1" t="s">
        <v>29</v>
      </c>
      <c r="U61451" s="1" t="s">
        <v>29</v>
      </c>
      <c r="V61451" s="1" t="s">
        <v>29</v>
      </c>
      <c r="W61451" s="1" t="s">
        <v>29</v>
      </c>
      <c r="X61451" s="1" t="s">
        <v>29</v>
      </c>
      <c r="Y61451" s="1" t="s">
        <v>29</v>
      </c>
      <c r="Z61451" s="1" t="s">
        <v>29</v>
      </c>
    </row>
    <row r="61452" spans="1:26" x14ac:dyDescent="0.2">
      <c r="A61452" s="1" t="s">
        <v>12144</v>
      </c>
      <c r="B61452" s="1" t="s">
        <v>651</v>
      </c>
      <c r="C61452" s="1" t="s">
        <v>12145</v>
      </c>
      <c r="D61452" s="2">
        <v>44791</v>
      </c>
      <c r="E61452">
        <v>836783</v>
      </c>
      <c r="F61452">
        <v>8422</v>
      </c>
      <c r="G61452">
        <v>6</v>
      </c>
      <c r="H61452">
        <v>6.8570000000000002</v>
      </c>
      <c r="I61452">
        <v>160</v>
      </c>
      <c r="J61452">
        <v>0</v>
      </c>
      <c r="K61452">
        <v>0</v>
      </c>
      <c r="L61452">
        <v>10064.736000000001</v>
      </c>
      <c r="M61452">
        <v>7.17</v>
      </c>
      <c r="N61452">
        <v>8.1950000000000003</v>
      </c>
      <c r="O61452">
        <v>191.208</v>
      </c>
      <c r="P61452">
        <v>0</v>
      </c>
      <c r="Q61452">
        <v>0</v>
      </c>
      <c r="R61452">
        <v>0.4</v>
      </c>
      <c r="S61452" s="1" t="s">
        <v>29</v>
      </c>
      <c r="T61452" s="1" t="s">
        <v>29</v>
      </c>
      <c r="U61452" s="1" t="s">
        <v>29</v>
      </c>
      <c r="V61452" s="1" t="s">
        <v>29</v>
      </c>
      <c r="W61452" s="1" t="s">
        <v>29</v>
      </c>
      <c r="X61452" s="1" t="s">
        <v>29</v>
      </c>
      <c r="Y61452" s="1" t="s">
        <v>29</v>
      </c>
      <c r="Z61452" s="1" t="s">
        <v>29</v>
      </c>
    </row>
    <row r="61453" spans="1:26" x14ac:dyDescent="0.2">
      <c r="A61453" s="1" t="s">
        <v>12144</v>
      </c>
      <c r="B61453" s="1" t="s">
        <v>651</v>
      </c>
      <c r="C61453" s="1" t="s">
        <v>12145</v>
      </c>
      <c r="D61453" s="2">
        <v>44792</v>
      </c>
      <c r="E61453">
        <v>836783</v>
      </c>
      <c r="F61453">
        <v>8425</v>
      </c>
      <c r="G61453">
        <v>3</v>
      </c>
      <c r="H61453">
        <v>5.1429999999999998</v>
      </c>
      <c r="I61453">
        <v>160</v>
      </c>
      <c r="J61453">
        <v>0</v>
      </c>
      <c r="K61453">
        <v>0</v>
      </c>
      <c r="L61453">
        <v>10068.321</v>
      </c>
      <c r="M61453">
        <v>3.585</v>
      </c>
      <c r="N61453">
        <v>6.1459999999999999</v>
      </c>
      <c r="O61453">
        <v>191.208</v>
      </c>
      <c r="P61453">
        <v>0</v>
      </c>
      <c r="Q61453">
        <v>0</v>
      </c>
      <c r="R61453">
        <v>0.4</v>
      </c>
      <c r="S61453" s="1" t="s">
        <v>29</v>
      </c>
      <c r="T61453" s="1" t="s">
        <v>29</v>
      </c>
      <c r="U61453" s="1" t="s">
        <v>29</v>
      </c>
      <c r="V61453" s="1" t="s">
        <v>29</v>
      </c>
      <c r="W61453" s="1" t="s">
        <v>29</v>
      </c>
      <c r="X61453" s="1" t="s">
        <v>29</v>
      </c>
      <c r="Y61453" s="1" t="s">
        <v>29</v>
      </c>
      <c r="Z61453" s="1" t="s">
        <v>29</v>
      </c>
    </row>
    <row r="61454" spans="1:26" x14ac:dyDescent="0.2">
      <c r="A61454" s="1" t="s">
        <v>12144</v>
      </c>
      <c r="B61454" s="1" t="s">
        <v>651</v>
      </c>
      <c r="C61454" s="1" t="s">
        <v>12145</v>
      </c>
      <c r="D61454" s="2">
        <v>44793</v>
      </c>
      <c r="E61454">
        <v>836783</v>
      </c>
      <c r="F61454">
        <v>8425</v>
      </c>
      <c r="G61454">
        <v>0</v>
      </c>
      <c r="H61454">
        <v>4.2859999999999996</v>
      </c>
      <c r="I61454">
        <v>160</v>
      </c>
      <c r="J61454">
        <v>0</v>
      </c>
      <c r="K61454">
        <v>0</v>
      </c>
      <c r="L61454">
        <v>10068.321</v>
      </c>
      <c r="M61454">
        <v>0</v>
      </c>
      <c r="N61454">
        <v>5.1219999999999999</v>
      </c>
      <c r="O61454">
        <v>191.208</v>
      </c>
      <c r="P61454">
        <v>0</v>
      </c>
      <c r="Q61454">
        <v>0</v>
      </c>
      <c r="R61454">
        <v>0.39</v>
      </c>
      <c r="S61454" s="1" t="s">
        <v>29</v>
      </c>
      <c r="T61454" s="1" t="s">
        <v>29</v>
      </c>
      <c r="U61454" s="1" t="s">
        <v>29</v>
      </c>
      <c r="V61454" s="1" t="s">
        <v>29</v>
      </c>
      <c r="W61454" s="1" t="s">
        <v>29</v>
      </c>
      <c r="X61454" s="1" t="s">
        <v>29</v>
      </c>
      <c r="Y61454" s="1" t="s">
        <v>29</v>
      </c>
      <c r="Z61454" s="1" t="s">
        <v>29</v>
      </c>
    </row>
    <row r="61455" spans="1:26" x14ac:dyDescent="0.2">
      <c r="A61455" s="1" t="s">
        <v>12144</v>
      </c>
      <c r="B61455" s="1" t="s">
        <v>651</v>
      </c>
      <c r="C61455" s="1" t="s">
        <v>12145</v>
      </c>
      <c r="D61455" s="2">
        <v>44794</v>
      </c>
      <c r="E61455">
        <v>836783</v>
      </c>
      <c r="F61455">
        <v>8425</v>
      </c>
      <c r="G61455">
        <v>0</v>
      </c>
      <c r="H61455">
        <v>3.1429999999999998</v>
      </c>
      <c r="I61455">
        <v>160</v>
      </c>
      <c r="J61455">
        <v>0</v>
      </c>
      <c r="K61455">
        <v>0</v>
      </c>
      <c r="L61455">
        <v>10068.321</v>
      </c>
      <c r="M61455">
        <v>0</v>
      </c>
      <c r="N61455">
        <v>3.7559999999999998</v>
      </c>
      <c r="O61455">
        <v>191.208</v>
      </c>
      <c r="P61455">
        <v>0</v>
      </c>
      <c r="Q61455">
        <v>0</v>
      </c>
      <c r="R61455">
        <v>0.39</v>
      </c>
      <c r="S61455" s="1" t="s">
        <v>29</v>
      </c>
      <c r="T61455" s="1" t="s">
        <v>29</v>
      </c>
      <c r="U61455" s="1" t="s">
        <v>29</v>
      </c>
      <c r="V61455" s="1" t="s">
        <v>29</v>
      </c>
      <c r="W61455" s="1" t="s">
        <v>29</v>
      </c>
      <c r="X61455" s="1" t="s">
        <v>29</v>
      </c>
      <c r="Y61455" s="1" t="s">
        <v>29</v>
      </c>
      <c r="Z61455" s="1" t="s">
        <v>29</v>
      </c>
    </row>
    <row r="61456" spans="1:26" x14ac:dyDescent="0.2">
      <c r="A61456" s="1" t="s">
        <v>12144</v>
      </c>
      <c r="B61456" s="1" t="s">
        <v>651</v>
      </c>
      <c r="C61456" s="1" t="s">
        <v>12145</v>
      </c>
      <c r="D61456" s="2">
        <v>44795</v>
      </c>
      <c r="E61456">
        <v>836783</v>
      </c>
      <c r="F61456">
        <v>8425</v>
      </c>
      <c r="G61456">
        <v>0</v>
      </c>
      <c r="H61456">
        <v>2.8570000000000002</v>
      </c>
      <c r="I61456">
        <v>160</v>
      </c>
      <c r="J61456">
        <v>0</v>
      </c>
      <c r="K61456">
        <v>0</v>
      </c>
      <c r="L61456">
        <v>10068.321</v>
      </c>
      <c r="M61456">
        <v>0</v>
      </c>
      <c r="N61456">
        <v>3.4140000000000001</v>
      </c>
      <c r="O61456">
        <v>191.208</v>
      </c>
      <c r="P61456">
        <v>0</v>
      </c>
      <c r="Q61456">
        <v>0</v>
      </c>
      <c r="R61456">
        <v>0.39</v>
      </c>
      <c r="S61456" s="1" t="s">
        <v>29</v>
      </c>
      <c r="T61456" s="1" t="s">
        <v>29</v>
      </c>
      <c r="U61456" s="1" t="s">
        <v>29</v>
      </c>
      <c r="V61456" s="1" t="s">
        <v>29</v>
      </c>
      <c r="W61456" s="1" t="s">
        <v>29</v>
      </c>
      <c r="X61456" s="1" t="s">
        <v>29</v>
      </c>
      <c r="Y61456" s="1" t="s">
        <v>29</v>
      </c>
      <c r="Z61456" s="1" t="s">
        <v>29</v>
      </c>
    </row>
    <row r="61457" spans="1:26" x14ac:dyDescent="0.2">
      <c r="A61457" s="1" t="s">
        <v>12144</v>
      </c>
      <c r="B61457" s="1" t="s">
        <v>651</v>
      </c>
      <c r="C61457" s="1" t="s">
        <v>12145</v>
      </c>
      <c r="D61457" s="2">
        <v>44796</v>
      </c>
      <c r="E61457">
        <v>836783</v>
      </c>
      <c r="F61457">
        <v>8439</v>
      </c>
      <c r="G61457">
        <v>14</v>
      </c>
      <c r="H61457">
        <v>4.2859999999999996</v>
      </c>
      <c r="I61457">
        <v>160</v>
      </c>
      <c r="J61457">
        <v>0</v>
      </c>
      <c r="K61457">
        <v>0</v>
      </c>
      <c r="L61457">
        <v>10085.052</v>
      </c>
      <c r="M61457">
        <v>16.731000000000002</v>
      </c>
      <c r="N61457">
        <v>5.1219999999999999</v>
      </c>
      <c r="O61457">
        <v>191.208</v>
      </c>
      <c r="P61457">
        <v>0</v>
      </c>
      <c r="Q61457">
        <v>0</v>
      </c>
      <c r="R61457">
        <v>0.39</v>
      </c>
      <c r="S61457" s="1" t="s">
        <v>29</v>
      </c>
      <c r="T61457" s="1" t="s">
        <v>29</v>
      </c>
      <c r="U61457" s="1" t="s">
        <v>29</v>
      </c>
      <c r="V61457" s="1" t="s">
        <v>29</v>
      </c>
      <c r="W61457" s="1" t="s">
        <v>29</v>
      </c>
      <c r="X61457" s="1" t="s">
        <v>29</v>
      </c>
      <c r="Y61457" s="1" t="s">
        <v>29</v>
      </c>
      <c r="Z61457" s="1" t="s">
        <v>29</v>
      </c>
    </row>
    <row r="61458" spans="1:26" x14ac:dyDescent="0.2">
      <c r="A61458" s="1" t="s">
        <v>12144</v>
      </c>
      <c r="B61458" s="1" t="s">
        <v>651</v>
      </c>
      <c r="C61458" s="1" t="s">
        <v>12145</v>
      </c>
      <c r="D61458" s="2">
        <v>44797</v>
      </c>
      <c r="E61458">
        <v>836783</v>
      </c>
      <c r="F61458">
        <v>8440</v>
      </c>
      <c r="G61458">
        <v>1</v>
      </c>
      <c r="H61458">
        <v>3.4289999999999998</v>
      </c>
      <c r="I61458">
        <v>160</v>
      </c>
      <c r="J61458">
        <v>0</v>
      </c>
      <c r="K61458">
        <v>0</v>
      </c>
      <c r="L61458">
        <v>10086.246999999999</v>
      </c>
      <c r="M61458">
        <v>1.1950000000000001</v>
      </c>
      <c r="N61458">
        <v>4.0970000000000004</v>
      </c>
      <c r="O61458">
        <v>191.208</v>
      </c>
      <c r="P61458">
        <v>0</v>
      </c>
      <c r="Q61458">
        <v>0</v>
      </c>
      <c r="R61458">
        <v>0.39</v>
      </c>
      <c r="S61458" s="1" t="s">
        <v>29</v>
      </c>
      <c r="T61458" s="1" t="s">
        <v>29</v>
      </c>
      <c r="U61458" s="1" t="s">
        <v>29</v>
      </c>
      <c r="V61458" s="1" t="s">
        <v>29</v>
      </c>
      <c r="W61458" s="1" t="s">
        <v>29</v>
      </c>
      <c r="X61458" s="1" t="s">
        <v>29</v>
      </c>
      <c r="Y61458" s="1" t="s">
        <v>29</v>
      </c>
      <c r="Z61458" s="1" t="s">
        <v>29</v>
      </c>
    </row>
    <row r="61459" spans="1:26" x14ac:dyDescent="0.2">
      <c r="A61459" s="1" t="s">
        <v>12144</v>
      </c>
      <c r="B61459" s="1" t="s">
        <v>651</v>
      </c>
      <c r="C61459" s="1" t="s">
        <v>12145</v>
      </c>
      <c r="D61459" s="2">
        <v>44798</v>
      </c>
      <c r="E61459">
        <v>836783</v>
      </c>
      <c r="F61459">
        <v>8445</v>
      </c>
      <c r="G61459">
        <v>5</v>
      </c>
      <c r="H61459">
        <v>3.286</v>
      </c>
      <c r="I61459">
        <v>160</v>
      </c>
      <c r="J61459">
        <v>0</v>
      </c>
      <c r="K61459">
        <v>0</v>
      </c>
      <c r="L61459">
        <v>10092.222</v>
      </c>
      <c r="M61459">
        <v>5.9749999999999996</v>
      </c>
      <c r="N61459">
        <v>3.927</v>
      </c>
      <c r="O61459">
        <v>191.208</v>
      </c>
      <c r="P61459">
        <v>0</v>
      </c>
      <c r="Q61459">
        <v>0</v>
      </c>
      <c r="R61459">
        <v>0.39</v>
      </c>
      <c r="S61459" s="1" t="s">
        <v>29</v>
      </c>
      <c r="T61459" s="1" t="s">
        <v>29</v>
      </c>
      <c r="U61459" s="1" t="s">
        <v>29</v>
      </c>
      <c r="V61459" s="1" t="s">
        <v>29</v>
      </c>
      <c r="W61459" s="1" t="s">
        <v>29</v>
      </c>
      <c r="X61459" s="1" t="s">
        <v>29</v>
      </c>
      <c r="Y61459" s="1" t="s">
        <v>29</v>
      </c>
      <c r="Z61459" s="1" t="s">
        <v>29</v>
      </c>
    </row>
    <row r="61460" spans="1:26" x14ac:dyDescent="0.2">
      <c r="A61460" s="1" t="s">
        <v>12144</v>
      </c>
      <c r="B61460" s="1" t="s">
        <v>651</v>
      </c>
      <c r="C61460" s="1" t="s">
        <v>12145</v>
      </c>
      <c r="D61460" s="2">
        <v>44799</v>
      </c>
      <c r="E61460">
        <v>836783</v>
      </c>
      <c r="F61460">
        <v>8447</v>
      </c>
      <c r="G61460">
        <v>2</v>
      </c>
      <c r="H61460">
        <v>3.1429999999999998</v>
      </c>
      <c r="I61460">
        <v>160</v>
      </c>
      <c r="J61460">
        <v>0</v>
      </c>
      <c r="K61460">
        <v>0</v>
      </c>
      <c r="L61460">
        <v>10094.611999999999</v>
      </c>
      <c r="M61460">
        <v>2.39</v>
      </c>
      <c r="N61460">
        <v>3.7559999999999998</v>
      </c>
      <c r="O61460">
        <v>191.208</v>
      </c>
      <c r="P61460">
        <v>0</v>
      </c>
      <c r="Q61460">
        <v>0</v>
      </c>
      <c r="R61460">
        <v>0.38</v>
      </c>
      <c r="S61460" s="1" t="s">
        <v>29</v>
      </c>
      <c r="T61460" s="1" t="s">
        <v>29</v>
      </c>
      <c r="U61460" s="1" t="s">
        <v>29</v>
      </c>
      <c r="V61460" s="1" t="s">
        <v>29</v>
      </c>
      <c r="W61460" s="1" t="s">
        <v>29</v>
      </c>
      <c r="X61460" s="1" t="s">
        <v>29</v>
      </c>
      <c r="Y61460" s="1" t="s">
        <v>29</v>
      </c>
      <c r="Z61460" s="1" t="s">
        <v>29</v>
      </c>
    </row>
    <row r="61461" spans="1:26" x14ac:dyDescent="0.2">
      <c r="A61461" s="1" t="s">
        <v>12144</v>
      </c>
      <c r="B61461" s="1" t="s">
        <v>651</v>
      </c>
      <c r="C61461" s="1" t="s">
        <v>12145</v>
      </c>
      <c r="D61461" s="2">
        <v>44800</v>
      </c>
      <c r="E61461">
        <v>836783</v>
      </c>
      <c r="F61461">
        <v>8448</v>
      </c>
      <c r="G61461">
        <v>1</v>
      </c>
      <c r="H61461">
        <v>3.286</v>
      </c>
      <c r="I61461">
        <v>160</v>
      </c>
      <c r="J61461">
        <v>0</v>
      </c>
      <c r="K61461">
        <v>0</v>
      </c>
      <c r="L61461">
        <v>10095.807000000001</v>
      </c>
      <c r="M61461">
        <v>1.1950000000000001</v>
      </c>
      <c r="N61461">
        <v>3.927</v>
      </c>
      <c r="O61461">
        <v>191.208</v>
      </c>
      <c r="P61461">
        <v>0</v>
      </c>
      <c r="Q61461">
        <v>0</v>
      </c>
      <c r="R61461">
        <v>0.38</v>
      </c>
      <c r="S61461" s="1" t="s">
        <v>29</v>
      </c>
      <c r="T61461" s="1" t="s">
        <v>29</v>
      </c>
      <c r="U61461" s="1" t="s">
        <v>29</v>
      </c>
      <c r="V61461" s="1" t="s">
        <v>29</v>
      </c>
      <c r="W61461" s="1" t="s">
        <v>29</v>
      </c>
      <c r="X61461" s="1" t="s">
        <v>29</v>
      </c>
      <c r="Y61461" s="1" t="s">
        <v>29</v>
      </c>
      <c r="Z61461" s="1" t="s">
        <v>29</v>
      </c>
    </row>
    <row r="61462" spans="1:26" x14ac:dyDescent="0.2">
      <c r="A61462" s="1" t="s">
        <v>12144</v>
      </c>
      <c r="B61462" s="1" t="s">
        <v>651</v>
      </c>
      <c r="C61462" s="1" t="s">
        <v>12145</v>
      </c>
      <c r="D61462" s="2">
        <v>44801</v>
      </c>
      <c r="E61462">
        <v>836783</v>
      </c>
      <c r="F61462">
        <v>8450</v>
      </c>
      <c r="G61462">
        <v>2</v>
      </c>
      <c r="H61462">
        <v>3.5710000000000002</v>
      </c>
      <c r="I61462">
        <v>160</v>
      </c>
      <c r="J61462">
        <v>0</v>
      </c>
      <c r="K61462">
        <v>0</v>
      </c>
      <c r="L61462">
        <v>10098.198</v>
      </c>
      <c r="M61462">
        <v>2.39</v>
      </c>
      <c r="N61462">
        <v>4.2679999999999998</v>
      </c>
      <c r="O61462">
        <v>191.208</v>
      </c>
      <c r="P61462">
        <v>0</v>
      </c>
      <c r="Q61462">
        <v>0</v>
      </c>
      <c r="R61462">
        <v>0.37</v>
      </c>
      <c r="S61462" s="1" t="s">
        <v>29</v>
      </c>
      <c r="T61462" s="1" t="s">
        <v>29</v>
      </c>
      <c r="U61462" s="1" t="s">
        <v>29</v>
      </c>
      <c r="V61462" s="1" t="s">
        <v>29</v>
      </c>
      <c r="W61462" s="1" t="s">
        <v>29</v>
      </c>
      <c r="X61462" s="1" t="s">
        <v>29</v>
      </c>
      <c r="Y61462" s="1" t="s">
        <v>29</v>
      </c>
      <c r="Z61462" s="1" t="s">
        <v>29</v>
      </c>
    </row>
    <row r="61463" spans="1:26" x14ac:dyDescent="0.2">
      <c r="A61463" s="1" t="s">
        <v>12144</v>
      </c>
      <c r="B61463" s="1" t="s">
        <v>651</v>
      </c>
      <c r="C61463" s="1" t="s">
        <v>12145</v>
      </c>
      <c r="D61463" s="2">
        <v>44802</v>
      </c>
      <c r="E61463">
        <v>836783</v>
      </c>
      <c r="F61463">
        <v>8450</v>
      </c>
      <c r="G61463">
        <v>0</v>
      </c>
      <c r="H61463">
        <v>3.5710000000000002</v>
      </c>
      <c r="I61463">
        <v>160</v>
      </c>
      <c r="J61463">
        <v>0</v>
      </c>
      <c r="K61463">
        <v>0</v>
      </c>
      <c r="L61463">
        <v>10098.198</v>
      </c>
      <c r="M61463">
        <v>0</v>
      </c>
      <c r="N61463">
        <v>4.2679999999999998</v>
      </c>
      <c r="O61463">
        <v>191.208</v>
      </c>
      <c r="P61463">
        <v>0</v>
      </c>
      <c r="Q61463">
        <v>0</v>
      </c>
      <c r="R61463">
        <v>0.36</v>
      </c>
      <c r="S61463" s="1" t="s">
        <v>29</v>
      </c>
      <c r="T61463" s="1" t="s">
        <v>29</v>
      </c>
      <c r="U61463" s="1" t="s">
        <v>29</v>
      </c>
      <c r="V61463" s="1" t="s">
        <v>29</v>
      </c>
      <c r="W61463" s="1" t="s">
        <v>29</v>
      </c>
      <c r="X61463" s="1" t="s">
        <v>29</v>
      </c>
      <c r="Y61463" s="1" t="s">
        <v>29</v>
      </c>
      <c r="Z61463" s="1" t="s">
        <v>29</v>
      </c>
    </row>
    <row r="61464" spans="1:26" x14ac:dyDescent="0.2">
      <c r="A61464" s="1" t="s">
        <v>12144</v>
      </c>
      <c r="B61464" s="1" t="s">
        <v>651</v>
      </c>
      <c r="C61464" s="1" t="s">
        <v>12145</v>
      </c>
      <c r="D61464" s="2">
        <v>44803</v>
      </c>
      <c r="E61464">
        <v>836783</v>
      </c>
      <c r="F61464">
        <v>8455</v>
      </c>
      <c r="G61464">
        <v>5</v>
      </c>
      <c r="H61464">
        <v>2.286</v>
      </c>
      <c r="I61464">
        <v>160</v>
      </c>
      <c r="J61464">
        <v>0</v>
      </c>
      <c r="K61464">
        <v>0</v>
      </c>
      <c r="L61464">
        <v>10104.173000000001</v>
      </c>
      <c r="M61464">
        <v>5.9749999999999996</v>
      </c>
      <c r="N61464">
        <v>2.7320000000000002</v>
      </c>
      <c r="O61464">
        <v>191.208</v>
      </c>
      <c r="P61464">
        <v>0</v>
      </c>
      <c r="Q61464">
        <v>0</v>
      </c>
      <c r="R61464">
        <v>0.36</v>
      </c>
      <c r="S61464" s="1" t="s">
        <v>29</v>
      </c>
      <c r="T61464" s="1" t="s">
        <v>29</v>
      </c>
      <c r="U61464" s="1" t="s">
        <v>29</v>
      </c>
      <c r="V61464" s="1" t="s">
        <v>29</v>
      </c>
      <c r="W61464" s="1" t="s">
        <v>29</v>
      </c>
      <c r="X61464" s="1" t="s">
        <v>29</v>
      </c>
      <c r="Y61464" s="1" t="s">
        <v>29</v>
      </c>
      <c r="Z61464" s="1" t="s">
        <v>29</v>
      </c>
    </row>
    <row r="61465" spans="1:26" x14ac:dyDescent="0.2">
      <c r="A61465" s="1" t="s">
        <v>12144</v>
      </c>
      <c r="B61465" s="1" t="s">
        <v>651</v>
      </c>
      <c r="C61465" s="1" t="s">
        <v>12145</v>
      </c>
      <c r="D61465" s="2">
        <v>44804</v>
      </c>
      <c r="E61465">
        <v>836783</v>
      </c>
      <c r="F61465">
        <v>8455</v>
      </c>
      <c r="G61465">
        <v>0</v>
      </c>
      <c r="H61465">
        <v>2.1429999999999998</v>
      </c>
      <c r="I61465">
        <v>160</v>
      </c>
      <c r="J61465">
        <v>0</v>
      </c>
      <c r="K61465">
        <v>0</v>
      </c>
      <c r="L61465">
        <v>10104.173000000001</v>
      </c>
      <c r="M61465">
        <v>0</v>
      </c>
      <c r="N61465">
        <v>2.5609999999999999</v>
      </c>
      <c r="O61465">
        <v>191.208</v>
      </c>
      <c r="P61465">
        <v>0</v>
      </c>
      <c r="Q61465">
        <v>0</v>
      </c>
      <c r="R61465">
        <v>0.35</v>
      </c>
      <c r="S61465" s="1" t="s">
        <v>29</v>
      </c>
      <c r="T61465" s="1" t="s">
        <v>29</v>
      </c>
      <c r="U61465" s="1" t="s">
        <v>29</v>
      </c>
      <c r="V61465" s="1" t="s">
        <v>29</v>
      </c>
      <c r="W61465" s="1" t="s">
        <v>29</v>
      </c>
      <c r="X61465" s="1" t="s">
        <v>29</v>
      </c>
      <c r="Y61465" s="1" t="s">
        <v>29</v>
      </c>
      <c r="Z61465" s="1" t="s">
        <v>29</v>
      </c>
    </row>
    <row r="61466" spans="1:26" x14ac:dyDescent="0.2">
      <c r="A61466" s="1" t="s">
        <v>12144</v>
      </c>
      <c r="B61466" s="1" t="s">
        <v>651</v>
      </c>
      <c r="C61466" s="1" t="s">
        <v>12145</v>
      </c>
      <c r="D61466" s="2">
        <v>44805</v>
      </c>
      <c r="E61466">
        <v>836783</v>
      </c>
      <c r="F61466">
        <v>8455</v>
      </c>
      <c r="G61466">
        <v>0</v>
      </c>
      <c r="H61466">
        <v>1.429</v>
      </c>
      <c r="I61466">
        <v>160</v>
      </c>
      <c r="J61466">
        <v>0</v>
      </c>
      <c r="K61466">
        <v>0</v>
      </c>
      <c r="L61466">
        <v>10104.173000000001</v>
      </c>
      <c r="M61466">
        <v>0</v>
      </c>
      <c r="N61466">
        <v>1.7070000000000001</v>
      </c>
      <c r="O61466">
        <v>191.208</v>
      </c>
      <c r="P61466">
        <v>0</v>
      </c>
      <c r="Q61466">
        <v>0</v>
      </c>
      <c r="R61466">
        <v>0.34</v>
      </c>
      <c r="S61466" s="1" t="s">
        <v>29</v>
      </c>
      <c r="T61466" s="1" t="s">
        <v>29</v>
      </c>
      <c r="U61466" s="1" t="s">
        <v>29</v>
      </c>
      <c r="V61466" s="1" t="s">
        <v>29</v>
      </c>
      <c r="W61466" s="1" t="s">
        <v>29</v>
      </c>
      <c r="X61466" s="1" t="s">
        <v>29</v>
      </c>
      <c r="Y61466" s="1" t="s">
        <v>29</v>
      </c>
      <c r="Z61466" s="1" t="s">
        <v>29</v>
      </c>
    </row>
    <row r="61467" spans="1:26" x14ac:dyDescent="0.2">
      <c r="A61467" s="1" t="s">
        <v>12144</v>
      </c>
      <c r="B61467" s="1" t="s">
        <v>651</v>
      </c>
      <c r="C61467" s="1" t="s">
        <v>12145</v>
      </c>
      <c r="D61467" s="2">
        <v>44806</v>
      </c>
      <c r="E61467">
        <v>836783</v>
      </c>
      <c r="F61467">
        <v>8455</v>
      </c>
      <c r="G61467">
        <v>0</v>
      </c>
      <c r="H61467">
        <v>1.143</v>
      </c>
      <c r="I61467">
        <v>160</v>
      </c>
      <c r="J61467">
        <v>0</v>
      </c>
      <c r="K61467">
        <v>0</v>
      </c>
      <c r="L61467">
        <v>10104.173000000001</v>
      </c>
      <c r="M61467">
        <v>0</v>
      </c>
      <c r="N61467">
        <v>1.3660000000000001</v>
      </c>
      <c r="O61467">
        <v>191.208</v>
      </c>
      <c r="P61467">
        <v>0</v>
      </c>
      <c r="Q61467">
        <v>0</v>
      </c>
      <c r="R61467">
        <v>0.34</v>
      </c>
      <c r="S61467" s="1" t="s">
        <v>29</v>
      </c>
      <c r="T61467" s="1" t="s">
        <v>29</v>
      </c>
      <c r="U61467" s="1" t="s">
        <v>29</v>
      </c>
      <c r="V61467" s="1" t="s">
        <v>29</v>
      </c>
      <c r="W61467" s="1" t="s">
        <v>29</v>
      </c>
      <c r="X61467" s="1" t="s">
        <v>29</v>
      </c>
      <c r="Y61467" s="1" t="s">
        <v>29</v>
      </c>
      <c r="Z61467" s="1" t="s">
        <v>29</v>
      </c>
    </row>
    <row r="61468" spans="1:26" x14ac:dyDescent="0.2">
      <c r="A61468" s="1" t="s">
        <v>12144</v>
      </c>
      <c r="B61468" s="1" t="s">
        <v>651</v>
      </c>
      <c r="C61468" s="1" t="s">
        <v>12145</v>
      </c>
      <c r="D61468" s="2">
        <v>44807</v>
      </c>
      <c r="E61468">
        <v>836783</v>
      </c>
      <c r="F61468">
        <v>8455</v>
      </c>
      <c r="G61468">
        <v>0</v>
      </c>
      <c r="H61468">
        <v>1</v>
      </c>
      <c r="I61468">
        <v>160</v>
      </c>
      <c r="J61468">
        <v>0</v>
      </c>
      <c r="K61468">
        <v>0</v>
      </c>
      <c r="L61468">
        <v>10104.173000000001</v>
      </c>
      <c r="M61468">
        <v>0</v>
      </c>
      <c r="N61468">
        <v>1.1950000000000001</v>
      </c>
      <c r="O61468">
        <v>191.208</v>
      </c>
      <c r="P61468">
        <v>0</v>
      </c>
      <c r="Q61468">
        <v>0</v>
      </c>
      <c r="R61468">
        <v>0.33</v>
      </c>
      <c r="S61468" s="1" t="s">
        <v>29</v>
      </c>
      <c r="T61468" s="1" t="s">
        <v>29</v>
      </c>
      <c r="U61468" s="1" t="s">
        <v>29</v>
      </c>
      <c r="V61468" s="1" t="s">
        <v>29</v>
      </c>
      <c r="W61468" s="1" t="s">
        <v>29</v>
      </c>
      <c r="X61468" s="1" t="s">
        <v>29</v>
      </c>
      <c r="Y61468" s="1" t="s">
        <v>29</v>
      </c>
      <c r="Z61468" s="1" t="s">
        <v>29</v>
      </c>
    </row>
    <row r="61469" spans="1:26" x14ac:dyDescent="0.2">
      <c r="A61469" s="1" t="s">
        <v>12144</v>
      </c>
      <c r="B61469" s="1" t="s">
        <v>651</v>
      </c>
      <c r="C61469" s="1" t="s">
        <v>12145</v>
      </c>
      <c r="D61469" s="2">
        <v>44808</v>
      </c>
      <c r="E61469">
        <v>836783</v>
      </c>
      <c r="F61469">
        <v>8455</v>
      </c>
      <c r="G61469">
        <v>0</v>
      </c>
      <c r="H61469">
        <v>0.71399999999999997</v>
      </c>
      <c r="I61469">
        <v>160</v>
      </c>
      <c r="J61469">
        <v>0</v>
      </c>
      <c r="K61469">
        <v>0</v>
      </c>
      <c r="L61469">
        <v>10104.173000000001</v>
      </c>
      <c r="M61469">
        <v>0</v>
      </c>
      <c r="N61469">
        <v>0.85399999999999998</v>
      </c>
      <c r="O61469">
        <v>191.208</v>
      </c>
      <c r="P61469">
        <v>0</v>
      </c>
      <c r="Q61469">
        <v>0</v>
      </c>
      <c r="R61469">
        <v>0.32</v>
      </c>
      <c r="S61469" s="1" t="s">
        <v>29</v>
      </c>
      <c r="T61469" s="1" t="s">
        <v>29</v>
      </c>
      <c r="U61469" s="1" t="s">
        <v>29</v>
      </c>
      <c r="V61469" s="1" t="s">
        <v>29</v>
      </c>
      <c r="W61469" s="1" t="s">
        <v>29</v>
      </c>
      <c r="X61469" s="1" t="s">
        <v>29</v>
      </c>
      <c r="Y61469" s="1" t="s">
        <v>29</v>
      </c>
      <c r="Z61469" s="1" t="s">
        <v>29</v>
      </c>
    </row>
    <row r="61470" spans="1:26" x14ac:dyDescent="0.2">
      <c r="A61470" s="1" t="s">
        <v>12144</v>
      </c>
      <c r="B61470" s="1" t="s">
        <v>651</v>
      </c>
      <c r="C61470" s="1" t="s">
        <v>12145</v>
      </c>
      <c r="D61470" s="2">
        <v>44809</v>
      </c>
      <c r="E61470">
        <v>836783</v>
      </c>
      <c r="F61470">
        <v>8455</v>
      </c>
      <c r="G61470">
        <v>0</v>
      </c>
      <c r="H61470">
        <v>0.71399999999999997</v>
      </c>
      <c r="I61470">
        <v>160</v>
      </c>
      <c r="J61470">
        <v>0</v>
      </c>
      <c r="K61470">
        <v>0</v>
      </c>
      <c r="L61470">
        <v>10104.173000000001</v>
      </c>
      <c r="M61470">
        <v>0</v>
      </c>
      <c r="N61470">
        <v>0.85399999999999998</v>
      </c>
      <c r="O61470">
        <v>191.208</v>
      </c>
      <c r="P61470">
        <v>0</v>
      </c>
      <c r="Q61470">
        <v>0</v>
      </c>
      <c r="R61470">
        <v>0.31</v>
      </c>
      <c r="S61470" s="1" t="s">
        <v>29</v>
      </c>
      <c r="T61470" s="1" t="s">
        <v>29</v>
      </c>
      <c r="U61470" s="1" t="s">
        <v>29</v>
      </c>
      <c r="V61470" s="1" t="s">
        <v>29</v>
      </c>
      <c r="W61470" s="1" t="s">
        <v>29</v>
      </c>
      <c r="X61470" s="1" t="s">
        <v>29</v>
      </c>
      <c r="Y61470" s="1" t="s">
        <v>29</v>
      </c>
      <c r="Z61470" s="1" t="s">
        <v>29</v>
      </c>
    </row>
    <row r="61471" spans="1:26" x14ac:dyDescent="0.2">
      <c r="A61471" s="1" t="s">
        <v>12144</v>
      </c>
      <c r="B61471" s="1" t="s">
        <v>651</v>
      </c>
      <c r="C61471" s="1" t="s">
        <v>12145</v>
      </c>
      <c r="D61471" s="2">
        <v>44810</v>
      </c>
      <c r="E61471">
        <v>836783</v>
      </c>
      <c r="F61471">
        <v>8455</v>
      </c>
      <c r="G61471">
        <v>0</v>
      </c>
      <c r="H61471">
        <v>0</v>
      </c>
      <c r="I61471">
        <v>160</v>
      </c>
      <c r="J61471">
        <v>0</v>
      </c>
      <c r="K61471">
        <v>0</v>
      </c>
      <c r="L61471">
        <v>10104.173000000001</v>
      </c>
      <c r="M61471">
        <v>0</v>
      </c>
      <c r="N61471">
        <v>0</v>
      </c>
      <c r="O61471">
        <v>191.208</v>
      </c>
      <c r="P61471">
        <v>0</v>
      </c>
      <c r="Q61471">
        <v>0</v>
      </c>
      <c r="R61471">
        <v>0.31</v>
      </c>
      <c r="S61471" s="1" t="s">
        <v>29</v>
      </c>
      <c r="T61471" s="1" t="s">
        <v>29</v>
      </c>
      <c r="U61471" s="1" t="s">
        <v>29</v>
      </c>
      <c r="V61471" s="1" t="s">
        <v>29</v>
      </c>
      <c r="W61471" s="1" t="s">
        <v>29</v>
      </c>
      <c r="X61471" s="1" t="s">
        <v>29</v>
      </c>
      <c r="Y61471" s="1" t="s">
        <v>29</v>
      </c>
      <c r="Z61471" s="1" t="s">
        <v>29</v>
      </c>
    </row>
    <row r="61472" spans="1:26" x14ac:dyDescent="0.2">
      <c r="A61472" s="1" t="s">
        <v>12144</v>
      </c>
      <c r="B61472" s="1" t="s">
        <v>651</v>
      </c>
      <c r="C61472" s="1" t="s">
        <v>12145</v>
      </c>
      <c r="D61472" s="2">
        <v>44811</v>
      </c>
      <c r="E61472">
        <v>836783</v>
      </c>
      <c r="F61472">
        <v>8465</v>
      </c>
      <c r="G61472">
        <v>10</v>
      </c>
      <c r="H61472">
        <v>1.429</v>
      </c>
      <c r="I61472">
        <v>160</v>
      </c>
      <c r="J61472">
        <v>0</v>
      </c>
      <c r="K61472">
        <v>0</v>
      </c>
      <c r="L61472">
        <v>10116.123</v>
      </c>
      <c r="M61472">
        <v>11.951000000000001</v>
      </c>
      <c r="N61472">
        <v>1.7070000000000001</v>
      </c>
      <c r="O61472">
        <v>191.208</v>
      </c>
      <c r="P61472">
        <v>0</v>
      </c>
      <c r="Q61472">
        <v>0</v>
      </c>
      <c r="R61472">
        <v>0.3</v>
      </c>
      <c r="S61472" s="1" t="s">
        <v>29</v>
      </c>
      <c r="T61472" s="1" t="s">
        <v>29</v>
      </c>
      <c r="U61472" s="1" t="s">
        <v>29</v>
      </c>
      <c r="V61472" s="1" t="s">
        <v>29</v>
      </c>
      <c r="W61472" s="1" t="s">
        <v>29</v>
      </c>
      <c r="X61472" s="1" t="s">
        <v>29</v>
      </c>
      <c r="Y61472" s="1" t="s">
        <v>29</v>
      </c>
      <c r="Z61472" s="1" t="s">
        <v>29</v>
      </c>
    </row>
    <row r="61473" spans="1:26" x14ac:dyDescent="0.2">
      <c r="A61473" s="1" t="s">
        <v>12144</v>
      </c>
      <c r="B61473" s="1" t="s">
        <v>651</v>
      </c>
      <c r="C61473" s="1" t="s">
        <v>12145</v>
      </c>
      <c r="D61473" s="2">
        <v>44812</v>
      </c>
      <c r="E61473">
        <v>836783</v>
      </c>
      <c r="F61473">
        <v>8465</v>
      </c>
      <c r="G61473">
        <v>0</v>
      </c>
      <c r="H61473">
        <v>1.429</v>
      </c>
      <c r="I61473">
        <v>160</v>
      </c>
      <c r="J61473">
        <v>0</v>
      </c>
      <c r="K61473">
        <v>0</v>
      </c>
      <c r="L61473">
        <v>10116.123</v>
      </c>
      <c r="M61473">
        <v>0</v>
      </c>
      <c r="N61473">
        <v>1.7070000000000001</v>
      </c>
      <c r="O61473">
        <v>191.208</v>
      </c>
      <c r="P61473">
        <v>0</v>
      </c>
      <c r="Q61473">
        <v>0</v>
      </c>
      <c r="R61473">
        <v>0.3</v>
      </c>
      <c r="S61473" s="1" t="s">
        <v>29</v>
      </c>
      <c r="T61473" s="1" t="s">
        <v>29</v>
      </c>
      <c r="U61473" s="1" t="s">
        <v>29</v>
      </c>
      <c r="V61473" s="1" t="s">
        <v>29</v>
      </c>
      <c r="W61473" s="1" t="s">
        <v>29</v>
      </c>
      <c r="X61473" s="1" t="s">
        <v>29</v>
      </c>
      <c r="Y61473" s="1" t="s">
        <v>29</v>
      </c>
      <c r="Z61473" s="1" t="s">
        <v>29</v>
      </c>
    </row>
    <row r="61474" spans="1:26" x14ac:dyDescent="0.2">
      <c r="A61474" s="1" t="s">
        <v>12144</v>
      </c>
      <c r="B61474" s="1" t="s">
        <v>651</v>
      </c>
      <c r="C61474" s="1" t="s">
        <v>12145</v>
      </c>
      <c r="D61474" s="2">
        <v>44813</v>
      </c>
      <c r="E61474">
        <v>836783</v>
      </c>
      <c r="F61474">
        <v>8467</v>
      </c>
      <c r="G61474">
        <v>2</v>
      </c>
      <c r="H61474">
        <v>1.714</v>
      </c>
      <c r="I61474">
        <v>160</v>
      </c>
      <c r="J61474">
        <v>0</v>
      </c>
      <c r="K61474">
        <v>0</v>
      </c>
      <c r="L61474">
        <v>10118.513000000001</v>
      </c>
      <c r="M61474">
        <v>2.39</v>
      </c>
      <c r="N61474">
        <v>2.0489999999999999</v>
      </c>
      <c r="O61474">
        <v>191.208</v>
      </c>
      <c r="P61474">
        <v>0</v>
      </c>
      <c r="Q61474">
        <v>0</v>
      </c>
      <c r="R61474">
        <v>0.28999999999999998</v>
      </c>
      <c r="S61474" s="1" t="s">
        <v>29</v>
      </c>
      <c r="T61474" s="1" t="s">
        <v>29</v>
      </c>
      <c r="U61474" s="1" t="s">
        <v>29</v>
      </c>
      <c r="V61474" s="1" t="s">
        <v>29</v>
      </c>
      <c r="W61474" s="1" t="s">
        <v>29</v>
      </c>
      <c r="X61474" s="1" t="s">
        <v>29</v>
      </c>
      <c r="Y61474" s="1" t="s">
        <v>29</v>
      </c>
      <c r="Z61474" s="1" t="s">
        <v>29</v>
      </c>
    </row>
    <row r="61475" spans="1:26" x14ac:dyDescent="0.2">
      <c r="A61475" s="1" t="s">
        <v>12144</v>
      </c>
      <c r="B61475" s="1" t="s">
        <v>651</v>
      </c>
      <c r="C61475" s="1" t="s">
        <v>12145</v>
      </c>
      <c r="D61475" s="2">
        <v>44814</v>
      </c>
      <c r="E61475">
        <v>836783</v>
      </c>
      <c r="F61475">
        <v>8467</v>
      </c>
      <c r="G61475">
        <v>0</v>
      </c>
      <c r="H61475">
        <v>1.714</v>
      </c>
      <c r="I61475">
        <v>160</v>
      </c>
      <c r="J61475">
        <v>0</v>
      </c>
      <c r="K61475">
        <v>0</v>
      </c>
      <c r="L61475">
        <v>10118.513000000001</v>
      </c>
      <c r="M61475">
        <v>0</v>
      </c>
      <c r="N61475">
        <v>2.0489999999999999</v>
      </c>
      <c r="O61475">
        <v>191.208</v>
      </c>
      <c r="P61475">
        <v>0</v>
      </c>
      <c r="Q61475">
        <v>0</v>
      </c>
      <c r="R61475">
        <v>0.28999999999999998</v>
      </c>
      <c r="S61475" s="1" t="s">
        <v>29</v>
      </c>
      <c r="T61475" s="1" t="s">
        <v>29</v>
      </c>
      <c r="U61475" s="1" t="s">
        <v>29</v>
      </c>
      <c r="V61475" s="1" t="s">
        <v>29</v>
      </c>
      <c r="W61475" s="1" t="s">
        <v>29</v>
      </c>
      <c r="X61475" s="1" t="s">
        <v>29</v>
      </c>
      <c r="Y61475" s="1" t="s">
        <v>29</v>
      </c>
      <c r="Z61475" s="1" t="s">
        <v>29</v>
      </c>
    </row>
    <row r="61476" spans="1:26" x14ac:dyDescent="0.2">
      <c r="A61476" s="1" t="s">
        <v>12144</v>
      </c>
      <c r="B61476" s="1" t="s">
        <v>651</v>
      </c>
      <c r="C61476" s="1" t="s">
        <v>12145</v>
      </c>
      <c r="D61476" s="2">
        <v>44815</v>
      </c>
      <c r="E61476">
        <v>836783</v>
      </c>
      <c r="F61476">
        <v>8467</v>
      </c>
      <c r="G61476">
        <v>0</v>
      </c>
      <c r="H61476">
        <v>1.714</v>
      </c>
      <c r="I61476">
        <v>160</v>
      </c>
      <c r="J61476">
        <v>0</v>
      </c>
      <c r="K61476">
        <v>0</v>
      </c>
      <c r="L61476">
        <v>10118.513000000001</v>
      </c>
      <c r="M61476">
        <v>0</v>
      </c>
      <c r="N61476">
        <v>2.0489999999999999</v>
      </c>
      <c r="O61476">
        <v>191.208</v>
      </c>
      <c r="P61476">
        <v>0</v>
      </c>
      <c r="Q61476">
        <v>0</v>
      </c>
      <c r="R61476">
        <v>0.28999999999999998</v>
      </c>
      <c r="S61476" s="1" t="s">
        <v>29</v>
      </c>
      <c r="T61476" s="1" t="s">
        <v>29</v>
      </c>
      <c r="U61476" s="1" t="s">
        <v>29</v>
      </c>
      <c r="V61476" s="1" t="s">
        <v>29</v>
      </c>
      <c r="W61476" s="1" t="s">
        <v>29</v>
      </c>
      <c r="X61476" s="1" t="s">
        <v>29</v>
      </c>
      <c r="Y61476" s="1" t="s">
        <v>29</v>
      </c>
      <c r="Z61476" s="1" t="s">
        <v>29</v>
      </c>
    </row>
    <row r="61477" spans="1:26" x14ac:dyDescent="0.2">
      <c r="A61477" s="1" t="s">
        <v>12144</v>
      </c>
      <c r="B61477" s="1" t="s">
        <v>651</v>
      </c>
      <c r="C61477" s="1" t="s">
        <v>12145</v>
      </c>
      <c r="D61477" s="2">
        <v>44816</v>
      </c>
      <c r="E61477">
        <v>836783</v>
      </c>
      <c r="F61477">
        <v>8467</v>
      </c>
      <c r="G61477">
        <v>0</v>
      </c>
      <c r="H61477">
        <v>1.714</v>
      </c>
      <c r="I61477">
        <v>160</v>
      </c>
      <c r="J61477">
        <v>0</v>
      </c>
      <c r="K61477">
        <v>0</v>
      </c>
      <c r="L61477">
        <v>10118.513000000001</v>
      </c>
      <c r="M61477">
        <v>0</v>
      </c>
      <c r="N61477">
        <v>2.0489999999999999</v>
      </c>
      <c r="O61477">
        <v>191.208</v>
      </c>
      <c r="P61477">
        <v>0</v>
      </c>
      <c r="Q61477">
        <v>0</v>
      </c>
      <c r="R61477">
        <v>0.28000000000000003</v>
      </c>
      <c r="S61477" s="1" t="s">
        <v>29</v>
      </c>
      <c r="T61477" s="1" t="s">
        <v>29</v>
      </c>
      <c r="U61477" s="1" t="s">
        <v>29</v>
      </c>
      <c r="V61477" s="1" t="s">
        <v>29</v>
      </c>
      <c r="W61477" s="1" t="s">
        <v>29</v>
      </c>
      <c r="X61477" s="1" t="s">
        <v>29</v>
      </c>
      <c r="Y61477" s="1" t="s">
        <v>29</v>
      </c>
      <c r="Z61477" s="1" t="s">
        <v>29</v>
      </c>
    </row>
    <row r="61478" spans="1:26" x14ac:dyDescent="0.2">
      <c r="A61478" s="1" t="s">
        <v>12144</v>
      </c>
      <c r="B61478" s="1" t="s">
        <v>651</v>
      </c>
      <c r="C61478" s="1" t="s">
        <v>12145</v>
      </c>
      <c r="D61478" s="2">
        <v>44817</v>
      </c>
      <c r="E61478">
        <v>836783</v>
      </c>
      <c r="F61478">
        <v>8470</v>
      </c>
      <c r="G61478">
        <v>3</v>
      </c>
      <c r="H61478">
        <v>2.1429999999999998</v>
      </c>
      <c r="I61478">
        <v>160</v>
      </c>
      <c r="J61478">
        <v>0</v>
      </c>
      <c r="K61478">
        <v>0</v>
      </c>
      <c r="L61478">
        <v>10122.099</v>
      </c>
      <c r="M61478">
        <v>3.585</v>
      </c>
      <c r="N61478">
        <v>2.5609999999999999</v>
      </c>
      <c r="O61478">
        <v>191.208</v>
      </c>
      <c r="P61478">
        <v>0</v>
      </c>
      <c r="Q61478">
        <v>0</v>
      </c>
      <c r="R61478">
        <v>0.28000000000000003</v>
      </c>
      <c r="S61478" s="1" t="s">
        <v>29</v>
      </c>
      <c r="T61478" s="1" t="s">
        <v>29</v>
      </c>
      <c r="U61478" s="1" t="s">
        <v>29</v>
      </c>
      <c r="V61478" s="1" t="s">
        <v>29</v>
      </c>
      <c r="W61478" s="1" t="s">
        <v>29</v>
      </c>
      <c r="X61478" s="1" t="s">
        <v>29</v>
      </c>
      <c r="Y61478" s="1" t="s">
        <v>29</v>
      </c>
      <c r="Z61478" s="1" t="s">
        <v>29</v>
      </c>
    </row>
    <row r="61479" spans="1:26" x14ac:dyDescent="0.2">
      <c r="A61479" s="1" t="s">
        <v>12144</v>
      </c>
      <c r="B61479" s="1" t="s">
        <v>651</v>
      </c>
      <c r="C61479" s="1" t="s">
        <v>12145</v>
      </c>
      <c r="D61479" s="2">
        <v>44818</v>
      </c>
      <c r="E61479">
        <v>836783</v>
      </c>
      <c r="F61479">
        <v>8471</v>
      </c>
      <c r="G61479">
        <v>1</v>
      </c>
      <c r="H61479">
        <v>0.85699999999999998</v>
      </c>
      <c r="I61479">
        <v>160</v>
      </c>
      <c r="J61479">
        <v>0</v>
      </c>
      <c r="K61479">
        <v>0</v>
      </c>
      <c r="L61479">
        <v>10123.294</v>
      </c>
      <c r="M61479">
        <v>1.1950000000000001</v>
      </c>
      <c r="N61479">
        <v>1.024</v>
      </c>
      <c r="O61479">
        <v>191.208</v>
      </c>
      <c r="P61479">
        <v>0</v>
      </c>
      <c r="Q61479">
        <v>0</v>
      </c>
      <c r="R61479">
        <v>0.28000000000000003</v>
      </c>
      <c r="S61479" s="1" t="s">
        <v>29</v>
      </c>
      <c r="T61479" s="1" t="s">
        <v>29</v>
      </c>
      <c r="U61479" s="1" t="s">
        <v>29</v>
      </c>
      <c r="V61479" s="1" t="s">
        <v>29</v>
      </c>
      <c r="W61479" s="1" t="s">
        <v>29</v>
      </c>
      <c r="X61479" s="1" t="s">
        <v>29</v>
      </c>
      <c r="Y61479" s="1" t="s">
        <v>29</v>
      </c>
      <c r="Z61479" s="1" t="s">
        <v>29</v>
      </c>
    </row>
    <row r="61480" spans="1:26" x14ac:dyDescent="0.2">
      <c r="A61480" s="1" t="s">
        <v>12144</v>
      </c>
      <c r="B61480" s="1" t="s">
        <v>651</v>
      </c>
      <c r="C61480" s="1" t="s">
        <v>12145</v>
      </c>
      <c r="D61480" s="2">
        <v>44819</v>
      </c>
      <c r="E61480">
        <v>836783</v>
      </c>
      <c r="F61480">
        <v>8471</v>
      </c>
      <c r="G61480">
        <v>0</v>
      </c>
      <c r="H61480">
        <v>0.85699999999999998</v>
      </c>
      <c r="I61480">
        <v>160</v>
      </c>
      <c r="J61480">
        <v>0</v>
      </c>
      <c r="K61480">
        <v>0</v>
      </c>
      <c r="L61480">
        <v>10123.294</v>
      </c>
      <c r="M61480">
        <v>0</v>
      </c>
      <c r="N61480">
        <v>1.024</v>
      </c>
      <c r="O61480">
        <v>191.208</v>
      </c>
      <c r="P61480">
        <v>0</v>
      </c>
      <c r="Q61480">
        <v>0</v>
      </c>
      <c r="R61480">
        <v>0.28000000000000003</v>
      </c>
      <c r="S61480" s="1" t="s">
        <v>29</v>
      </c>
      <c r="T61480" s="1" t="s">
        <v>29</v>
      </c>
      <c r="U61480" s="1" t="s">
        <v>29</v>
      </c>
      <c r="V61480" s="1" t="s">
        <v>29</v>
      </c>
      <c r="W61480" s="1" t="s">
        <v>29</v>
      </c>
      <c r="X61480" s="1" t="s">
        <v>29</v>
      </c>
      <c r="Y61480" s="1" t="s">
        <v>29</v>
      </c>
      <c r="Z61480" s="1" t="s">
        <v>29</v>
      </c>
    </row>
    <row r="61481" spans="1:26" x14ac:dyDescent="0.2">
      <c r="A61481" s="1" t="s">
        <v>12144</v>
      </c>
      <c r="B61481" s="1" t="s">
        <v>651</v>
      </c>
      <c r="C61481" s="1" t="s">
        <v>12145</v>
      </c>
      <c r="D61481" s="2">
        <v>44820</v>
      </c>
      <c r="E61481">
        <v>836783</v>
      </c>
      <c r="F61481">
        <v>8471</v>
      </c>
      <c r="G61481">
        <v>0</v>
      </c>
      <c r="H61481">
        <v>0.57099999999999995</v>
      </c>
      <c r="I61481">
        <v>160</v>
      </c>
      <c r="J61481">
        <v>0</v>
      </c>
      <c r="K61481">
        <v>0</v>
      </c>
      <c r="L61481">
        <v>10123.294</v>
      </c>
      <c r="M61481">
        <v>0</v>
      </c>
      <c r="N61481">
        <v>0.68300000000000005</v>
      </c>
      <c r="O61481">
        <v>191.208</v>
      </c>
      <c r="P61481">
        <v>0</v>
      </c>
      <c r="Q61481">
        <v>0</v>
      </c>
      <c r="R61481">
        <v>0.27</v>
      </c>
      <c r="S61481" s="1" t="s">
        <v>29</v>
      </c>
      <c r="T61481" s="1" t="s">
        <v>29</v>
      </c>
      <c r="U61481" s="1" t="s">
        <v>29</v>
      </c>
      <c r="V61481" s="1" t="s">
        <v>29</v>
      </c>
      <c r="W61481" s="1" t="s">
        <v>29</v>
      </c>
      <c r="X61481" s="1" t="s">
        <v>29</v>
      </c>
      <c r="Y61481" s="1" t="s">
        <v>29</v>
      </c>
      <c r="Z61481" s="1" t="s">
        <v>29</v>
      </c>
    </row>
    <row r="61482" spans="1:26" x14ac:dyDescent="0.2">
      <c r="A61482" s="1" t="s">
        <v>12144</v>
      </c>
      <c r="B61482" s="1" t="s">
        <v>651</v>
      </c>
      <c r="C61482" s="1" t="s">
        <v>12145</v>
      </c>
      <c r="D61482" s="2">
        <v>44821</v>
      </c>
      <c r="E61482">
        <v>836783</v>
      </c>
      <c r="F61482">
        <v>8471</v>
      </c>
      <c r="G61482">
        <v>0</v>
      </c>
      <c r="H61482">
        <v>0.57099999999999995</v>
      </c>
      <c r="I61482">
        <v>160</v>
      </c>
      <c r="J61482">
        <v>0</v>
      </c>
      <c r="K61482">
        <v>0</v>
      </c>
      <c r="L61482">
        <v>10123.294</v>
      </c>
      <c r="M61482">
        <v>0</v>
      </c>
      <c r="N61482">
        <v>0.68300000000000005</v>
      </c>
      <c r="O61482">
        <v>191.208</v>
      </c>
      <c r="P61482">
        <v>0</v>
      </c>
      <c r="Q61482">
        <v>0</v>
      </c>
      <c r="R61482">
        <v>0.27</v>
      </c>
      <c r="S61482" s="1" t="s">
        <v>29</v>
      </c>
      <c r="T61482" s="1" t="s">
        <v>29</v>
      </c>
      <c r="U61482" s="1" t="s">
        <v>29</v>
      </c>
      <c r="V61482" s="1" t="s">
        <v>29</v>
      </c>
      <c r="W61482" s="1" t="s">
        <v>29</v>
      </c>
      <c r="X61482" s="1" t="s">
        <v>29</v>
      </c>
      <c r="Y61482" s="1" t="s">
        <v>29</v>
      </c>
      <c r="Z61482" s="1" t="s">
        <v>29</v>
      </c>
    </row>
    <row r="61483" spans="1:26" x14ac:dyDescent="0.2">
      <c r="A61483" s="1" t="s">
        <v>12144</v>
      </c>
      <c r="B61483" s="1" t="s">
        <v>651</v>
      </c>
      <c r="C61483" s="1" t="s">
        <v>12145</v>
      </c>
      <c r="D61483" s="2">
        <v>44822</v>
      </c>
      <c r="E61483">
        <v>836783</v>
      </c>
      <c r="F61483">
        <v>8471</v>
      </c>
      <c r="G61483">
        <v>0</v>
      </c>
      <c r="H61483">
        <v>0.57099999999999995</v>
      </c>
      <c r="I61483">
        <v>160</v>
      </c>
      <c r="J61483">
        <v>0</v>
      </c>
      <c r="K61483">
        <v>0</v>
      </c>
      <c r="L61483">
        <v>10123.294</v>
      </c>
      <c r="M61483">
        <v>0</v>
      </c>
      <c r="N61483">
        <v>0.68300000000000005</v>
      </c>
      <c r="O61483">
        <v>191.208</v>
      </c>
      <c r="P61483">
        <v>0</v>
      </c>
      <c r="Q61483">
        <v>0</v>
      </c>
      <c r="R61483">
        <v>0.27</v>
      </c>
      <c r="S61483" s="1" t="s">
        <v>29</v>
      </c>
      <c r="T61483" s="1" t="s">
        <v>29</v>
      </c>
      <c r="U61483" s="1" t="s">
        <v>29</v>
      </c>
      <c r="V61483" s="1" t="s">
        <v>29</v>
      </c>
      <c r="W61483" s="1" t="s">
        <v>29</v>
      </c>
      <c r="X61483" s="1" t="s">
        <v>29</v>
      </c>
      <c r="Y61483" s="1" t="s">
        <v>29</v>
      </c>
      <c r="Z61483" s="1" t="s">
        <v>29</v>
      </c>
    </row>
    <row r="61484" spans="1:26" x14ac:dyDescent="0.2">
      <c r="A61484" s="1" t="s">
        <v>12144</v>
      </c>
      <c r="B61484" s="1" t="s">
        <v>651</v>
      </c>
      <c r="C61484" s="1" t="s">
        <v>12145</v>
      </c>
      <c r="D61484" s="2">
        <v>44823</v>
      </c>
      <c r="E61484">
        <v>836783</v>
      </c>
      <c r="F61484">
        <v>8471</v>
      </c>
      <c r="G61484">
        <v>0</v>
      </c>
      <c r="H61484">
        <v>0.57099999999999995</v>
      </c>
      <c r="I61484">
        <v>160</v>
      </c>
      <c r="J61484">
        <v>0</v>
      </c>
      <c r="K61484">
        <v>0</v>
      </c>
      <c r="L61484">
        <v>10123.294</v>
      </c>
      <c r="M61484">
        <v>0</v>
      </c>
      <c r="N61484">
        <v>0.68300000000000005</v>
      </c>
      <c r="O61484">
        <v>191.208</v>
      </c>
      <c r="P61484">
        <v>0</v>
      </c>
      <c r="Q61484">
        <v>0</v>
      </c>
      <c r="R61484">
        <v>0.27</v>
      </c>
      <c r="S61484" s="1" t="s">
        <v>29</v>
      </c>
      <c r="T61484" s="1" t="s">
        <v>29</v>
      </c>
      <c r="U61484" s="1" t="s">
        <v>29</v>
      </c>
      <c r="V61484" s="1" t="s">
        <v>29</v>
      </c>
      <c r="W61484" s="1" t="s">
        <v>29</v>
      </c>
      <c r="X61484" s="1" t="s">
        <v>29</v>
      </c>
      <c r="Y61484" s="1" t="s">
        <v>29</v>
      </c>
      <c r="Z61484" s="1" t="s">
        <v>29</v>
      </c>
    </row>
    <row r="61485" spans="1:26" x14ac:dyDescent="0.2">
      <c r="A61485" s="1" t="s">
        <v>12144</v>
      </c>
      <c r="B61485" s="1" t="s">
        <v>651</v>
      </c>
      <c r="C61485" s="1" t="s">
        <v>12145</v>
      </c>
      <c r="D61485" s="2">
        <v>44824</v>
      </c>
      <c r="E61485">
        <v>836783</v>
      </c>
      <c r="F61485">
        <v>8471</v>
      </c>
      <c r="G61485">
        <v>0</v>
      </c>
      <c r="H61485">
        <v>0.14299999999999999</v>
      </c>
      <c r="I61485">
        <v>160</v>
      </c>
      <c r="J61485">
        <v>0</v>
      </c>
      <c r="K61485">
        <v>0</v>
      </c>
      <c r="L61485">
        <v>10123.294</v>
      </c>
      <c r="M61485">
        <v>0</v>
      </c>
      <c r="N61485">
        <v>0.17100000000000001</v>
      </c>
      <c r="O61485">
        <v>191.208</v>
      </c>
      <c r="P61485">
        <v>0</v>
      </c>
      <c r="Q61485">
        <v>0</v>
      </c>
      <c r="R61485">
        <v>0.26</v>
      </c>
      <c r="S61485" s="1" t="s">
        <v>29</v>
      </c>
      <c r="T61485" s="1" t="s">
        <v>29</v>
      </c>
      <c r="U61485" s="1" t="s">
        <v>29</v>
      </c>
      <c r="V61485" s="1" t="s">
        <v>29</v>
      </c>
      <c r="W61485" s="1" t="s">
        <v>29</v>
      </c>
      <c r="X61485" s="1" t="s">
        <v>29</v>
      </c>
      <c r="Y61485" s="1" t="s">
        <v>29</v>
      </c>
      <c r="Z61485" s="1" t="s">
        <v>29</v>
      </c>
    </row>
    <row r="61486" spans="1:26" x14ac:dyDescent="0.2">
      <c r="A61486" s="1" t="s">
        <v>12144</v>
      </c>
      <c r="B61486" s="1" t="s">
        <v>651</v>
      </c>
      <c r="C61486" s="1" t="s">
        <v>12145</v>
      </c>
      <c r="D61486" s="2">
        <v>44825</v>
      </c>
      <c r="E61486">
        <v>836783</v>
      </c>
      <c r="F61486">
        <v>8472</v>
      </c>
      <c r="G61486">
        <v>1</v>
      </c>
      <c r="H61486">
        <v>0.14299999999999999</v>
      </c>
      <c r="I61486">
        <v>160</v>
      </c>
      <c r="J61486">
        <v>0</v>
      </c>
      <c r="K61486">
        <v>0</v>
      </c>
      <c r="L61486">
        <v>10124.489</v>
      </c>
      <c r="M61486">
        <v>1.1950000000000001</v>
      </c>
      <c r="N61486">
        <v>0.17100000000000001</v>
      </c>
      <c r="O61486">
        <v>191.208</v>
      </c>
      <c r="P61486">
        <v>0</v>
      </c>
      <c r="Q61486">
        <v>0</v>
      </c>
      <c r="R61486">
        <v>0.26</v>
      </c>
      <c r="S61486" s="1" t="s">
        <v>29</v>
      </c>
      <c r="T61486" s="1" t="s">
        <v>29</v>
      </c>
      <c r="U61486" s="1" t="s">
        <v>29</v>
      </c>
      <c r="V61486" s="1" t="s">
        <v>29</v>
      </c>
      <c r="W61486" s="1" t="s">
        <v>29</v>
      </c>
      <c r="X61486" s="1" t="s">
        <v>29</v>
      </c>
      <c r="Y61486" s="1" t="s">
        <v>29</v>
      </c>
      <c r="Z61486" s="1" t="s">
        <v>29</v>
      </c>
    </row>
    <row r="61487" spans="1:26" x14ac:dyDescent="0.2">
      <c r="A61487" s="1" t="s">
        <v>12144</v>
      </c>
      <c r="B61487" s="1" t="s">
        <v>651</v>
      </c>
      <c r="C61487" s="1" t="s">
        <v>12145</v>
      </c>
      <c r="D61487" s="2">
        <v>44826</v>
      </c>
      <c r="E61487">
        <v>836783</v>
      </c>
      <c r="F61487">
        <v>8472</v>
      </c>
      <c r="G61487">
        <v>0</v>
      </c>
      <c r="H61487">
        <v>0.14299999999999999</v>
      </c>
      <c r="I61487">
        <v>160</v>
      </c>
      <c r="J61487">
        <v>0</v>
      </c>
      <c r="K61487">
        <v>0</v>
      </c>
      <c r="L61487">
        <v>10124.489</v>
      </c>
      <c r="M61487">
        <v>0</v>
      </c>
      <c r="N61487">
        <v>0.17100000000000001</v>
      </c>
      <c r="O61487">
        <v>191.208</v>
      </c>
      <c r="P61487">
        <v>0</v>
      </c>
      <c r="Q61487">
        <v>0</v>
      </c>
      <c r="R61487">
        <v>0.26</v>
      </c>
      <c r="S61487" s="1" t="s">
        <v>29</v>
      </c>
      <c r="T61487" s="1" t="s">
        <v>29</v>
      </c>
      <c r="U61487" s="1" t="s">
        <v>29</v>
      </c>
      <c r="V61487" s="1" t="s">
        <v>29</v>
      </c>
      <c r="W61487" s="1" t="s">
        <v>29</v>
      </c>
      <c r="X61487" s="1" t="s">
        <v>29</v>
      </c>
      <c r="Y61487" s="1" t="s">
        <v>29</v>
      </c>
      <c r="Z61487" s="1" t="s">
        <v>29</v>
      </c>
    </row>
    <row r="61488" spans="1:26" x14ac:dyDescent="0.2">
      <c r="A61488" s="1" t="s">
        <v>12144</v>
      </c>
      <c r="B61488" s="1" t="s">
        <v>651</v>
      </c>
      <c r="C61488" s="1" t="s">
        <v>12145</v>
      </c>
      <c r="D61488" s="2">
        <v>44827</v>
      </c>
      <c r="E61488">
        <v>836783</v>
      </c>
      <c r="F61488">
        <v>8472</v>
      </c>
      <c r="G61488">
        <v>0</v>
      </c>
      <c r="H61488">
        <v>0.14299999999999999</v>
      </c>
      <c r="I61488">
        <v>160</v>
      </c>
      <c r="J61488">
        <v>0</v>
      </c>
      <c r="K61488">
        <v>0</v>
      </c>
      <c r="L61488">
        <v>10124.489</v>
      </c>
      <c r="M61488">
        <v>0</v>
      </c>
      <c r="N61488">
        <v>0.17100000000000001</v>
      </c>
      <c r="O61488">
        <v>191.208</v>
      </c>
      <c r="P61488">
        <v>0</v>
      </c>
      <c r="Q61488">
        <v>0</v>
      </c>
      <c r="R61488">
        <v>0.25</v>
      </c>
      <c r="S61488" s="1" t="s">
        <v>29</v>
      </c>
      <c r="T61488" s="1" t="s">
        <v>29</v>
      </c>
      <c r="U61488" s="1" t="s">
        <v>29</v>
      </c>
      <c r="V61488" s="1" t="s">
        <v>29</v>
      </c>
      <c r="W61488" s="1" t="s">
        <v>29</v>
      </c>
      <c r="X61488" s="1" t="s">
        <v>29</v>
      </c>
      <c r="Y61488" s="1" t="s">
        <v>29</v>
      </c>
      <c r="Z61488" s="1" t="s">
        <v>29</v>
      </c>
    </row>
    <row r="61489" spans="1:26" x14ac:dyDescent="0.2">
      <c r="A61489" s="1" t="s">
        <v>12144</v>
      </c>
      <c r="B61489" s="1" t="s">
        <v>651</v>
      </c>
      <c r="C61489" s="1" t="s">
        <v>12145</v>
      </c>
      <c r="D61489" s="2">
        <v>44828</v>
      </c>
      <c r="E61489">
        <v>836783</v>
      </c>
      <c r="F61489">
        <v>8472</v>
      </c>
      <c r="G61489">
        <v>0</v>
      </c>
      <c r="H61489">
        <v>0.14299999999999999</v>
      </c>
      <c r="I61489">
        <v>160</v>
      </c>
      <c r="J61489">
        <v>0</v>
      </c>
      <c r="K61489">
        <v>0</v>
      </c>
      <c r="L61489">
        <v>10124.489</v>
      </c>
      <c r="M61489">
        <v>0</v>
      </c>
      <c r="N61489">
        <v>0.17100000000000001</v>
      </c>
      <c r="O61489">
        <v>191.208</v>
      </c>
      <c r="P61489">
        <v>0</v>
      </c>
      <c r="Q61489">
        <v>0</v>
      </c>
      <c r="R61489">
        <v>0.25</v>
      </c>
      <c r="S61489" s="1" t="s">
        <v>29</v>
      </c>
      <c r="T61489" s="1" t="s">
        <v>29</v>
      </c>
      <c r="U61489" s="1" t="s">
        <v>29</v>
      </c>
      <c r="V61489" s="1" t="s">
        <v>29</v>
      </c>
      <c r="W61489" s="1" t="s">
        <v>29</v>
      </c>
      <c r="X61489" s="1" t="s">
        <v>29</v>
      </c>
      <c r="Y61489" s="1" t="s">
        <v>29</v>
      </c>
      <c r="Z61489" s="1" t="s">
        <v>29</v>
      </c>
    </row>
    <row r="61490" spans="1:26" x14ac:dyDescent="0.2">
      <c r="A61490" s="1" t="s">
        <v>12144</v>
      </c>
      <c r="B61490" s="1" t="s">
        <v>651</v>
      </c>
      <c r="C61490" s="1" t="s">
        <v>12145</v>
      </c>
      <c r="D61490" s="2">
        <v>44829</v>
      </c>
      <c r="E61490">
        <v>836783</v>
      </c>
      <c r="F61490">
        <v>8472</v>
      </c>
      <c r="G61490">
        <v>0</v>
      </c>
      <c r="H61490">
        <v>0.14299999999999999</v>
      </c>
      <c r="I61490">
        <v>160</v>
      </c>
      <c r="J61490">
        <v>0</v>
      </c>
      <c r="K61490">
        <v>0</v>
      </c>
      <c r="L61490">
        <v>10124.489</v>
      </c>
      <c r="M61490">
        <v>0</v>
      </c>
      <c r="N61490">
        <v>0.17100000000000001</v>
      </c>
      <c r="O61490">
        <v>191.208</v>
      </c>
      <c r="P61490">
        <v>0</v>
      </c>
      <c r="Q61490">
        <v>0</v>
      </c>
      <c r="R61490">
        <v>0.24</v>
      </c>
      <c r="S61490" s="1" t="s">
        <v>29</v>
      </c>
      <c r="T61490" s="1" t="s">
        <v>29</v>
      </c>
      <c r="U61490" s="1" t="s">
        <v>29</v>
      </c>
      <c r="V61490" s="1" t="s">
        <v>29</v>
      </c>
      <c r="W61490" s="1" t="s">
        <v>29</v>
      </c>
      <c r="X61490" s="1" t="s">
        <v>29</v>
      </c>
      <c r="Y61490" s="1" t="s">
        <v>29</v>
      </c>
      <c r="Z61490" s="1" t="s">
        <v>29</v>
      </c>
    </row>
    <row r="61491" spans="1:26" x14ac:dyDescent="0.2">
      <c r="A61491" s="1" t="s">
        <v>12144</v>
      </c>
      <c r="B61491" s="1" t="s">
        <v>651</v>
      </c>
      <c r="C61491" s="1" t="s">
        <v>12145</v>
      </c>
      <c r="D61491" s="2">
        <v>44830</v>
      </c>
      <c r="E61491">
        <v>836783</v>
      </c>
      <c r="F61491">
        <v>8473</v>
      </c>
      <c r="G61491">
        <v>1</v>
      </c>
      <c r="H61491">
        <v>0.28599999999999998</v>
      </c>
      <c r="I61491">
        <v>160</v>
      </c>
      <c r="J61491">
        <v>0</v>
      </c>
      <c r="K61491">
        <v>0</v>
      </c>
      <c r="L61491">
        <v>10125.683999999999</v>
      </c>
      <c r="M61491">
        <v>1.1950000000000001</v>
      </c>
      <c r="N61491">
        <v>0.34100000000000003</v>
      </c>
      <c r="O61491">
        <v>191.208</v>
      </c>
      <c r="P61491">
        <v>0</v>
      </c>
      <c r="Q61491">
        <v>0</v>
      </c>
      <c r="R61491">
        <v>0.24</v>
      </c>
      <c r="S61491" s="1" t="s">
        <v>29</v>
      </c>
      <c r="T61491" s="1" t="s">
        <v>29</v>
      </c>
      <c r="U61491" s="1" t="s">
        <v>29</v>
      </c>
      <c r="V61491" s="1" t="s">
        <v>29</v>
      </c>
      <c r="W61491" s="1" t="s">
        <v>29</v>
      </c>
      <c r="X61491" s="1" t="s">
        <v>29</v>
      </c>
      <c r="Y61491" s="1" t="s">
        <v>29</v>
      </c>
      <c r="Z61491" s="1" t="s">
        <v>29</v>
      </c>
    </row>
    <row r="61492" spans="1:26" x14ac:dyDescent="0.2">
      <c r="A61492" s="1" t="s">
        <v>12144</v>
      </c>
      <c r="B61492" s="1" t="s">
        <v>651</v>
      </c>
      <c r="C61492" s="1" t="s">
        <v>12145</v>
      </c>
      <c r="D61492" s="2">
        <v>44831</v>
      </c>
      <c r="E61492">
        <v>836783</v>
      </c>
      <c r="F61492">
        <v>8473</v>
      </c>
      <c r="G61492">
        <v>0</v>
      </c>
      <c r="H61492">
        <v>0.28599999999999998</v>
      </c>
      <c r="I61492">
        <v>160</v>
      </c>
      <c r="J61492">
        <v>0</v>
      </c>
      <c r="K61492">
        <v>0</v>
      </c>
      <c r="L61492">
        <v>10125.683999999999</v>
      </c>
      <c r="M61492">
        <v>0</v>
      </c>
      <c r="N61492">
        <v>0.34100000000000003</v>
      </c>
      <c r="O61492">
        <v>191.208</v>
      </c>
      <c r="P61492">
        <v>0</v>
      </c>
      <c r="Q61492">
        <v>0</v>
      </c>
      <c r="R61492">
        <v>0.24</v>
      </c>
      <c r="S61492" s="1" t="s">
        <v>29</v>
      </c>
      <c r="T61492" s="1" t="s">
        <v>29</v>
      </c>
      <c r="U61492" s="1" t="s">
        <v>29</v>
      </c>
      <c r="V61492" s="1" t="s">
        <v>29</v>
      </c>
      <c r="W61492" s="1" t="s">
        <v>29</v>
      </c>
      <c r="X61492" s="1" t="s">
        <v>29</v>
      </c>
      <c r="Y61492" s="1" t="s">
        <v>29</v>
      </c>
      <c r="Z61492" s="1" t="s">
        <v>29</v>
      </c>
    </row>
    <row r="61493" spans="1:26" x14ac:dyDescent="0.2">
      <c r="A61493" s="1" t="s">
        <v>12144</v>
      </c>
      <c r="B61493" s="1" t="s">
        <v>651</v>
      </c>
      <c r="C61493" s="1" t="s">
        <v>12145</v>
      </c>
      <c r="D61493" s="2">
        <v>44832</v>
      </c>
      <c r="E61493">
        <v>836783</v>
      </c>
      <c r="F61493">
        <v>8473</v>
      </c>
      <c r="G61493">
        <v>0</v>
      </c>
      <c r="H61493">
        <v>0.14299999999999999</v>
      </c>
      <c r="I61493">
        <v>160</v>
      </c>
      <c r="J61493">
        <v>0</v>
      </c>
      <c r="K61493">
        <v>0</v>
      </c>
      <c r="L61493">
        <v>10125.683999999999</v>
      </c>
      <c r="M61493">
        <v>0</v>
      </c>
      <c r="N61493">
        <v>0.17100000000000001</v>
      </c>
      <c r="O61493">
        <v>191.208</v>
      </c>
      <c r="P61493">
        <v>0</v>
      </c>
      <c r="Q61493">
        <v>0</v>
      </c>
      <c r="R61493">
        <v>0.24</v>
      </c>
      <c r="S61493" s="1" t="s">
        <v>29</v>
      </c>
      <c r="T61493" s="1" t="s">
        <v>29</v>
      </c>
      <c r="U61493" s="1" t="s">
        <v>29</v>
      </c>
      <c r="V61493" s="1" t="s">
        <v>29</v>
      </c>
      <c r="W61493" s="1" t="s">
        <v>29</v>
      </c>
      <c r="X61493" s="1" t="s">
        <v>29</v>
      </c>
      <c r="Y61493" s="1" t="s">
        <v>29</v>
      </c>
      <c r="Z61493" s="1" t="s">
        <v>29</v>
      </c>
    </row>
    <row r="61494" spans="1:26" x14ac:dyDescent="0.2">
      <c r="A61494" s="1" t="s">
        <v>12144</v>
      </c>
      <c r="B61494" s="1" t="s">
        <v>651</v>
      </c>
      <c r="C61494" s="1" t="s">
        <v>12145</v>
      </c>
      <c r="D61494" s="2">
        <v>44833</v>
      </c>
      <c r="E61494">
        <v>836783</v>
      </c>
      <c r="F61494">
        <v>8473</v>
      </c>
      <c r="G61494">
        <v>0</v>
      </c>
      <c r="H61494">
        <v>0.14299999999999999</v>
      </c>
      <c r="I61494">
        <v>160</v>
      </c>
      <c r="J61494">
        <v>0</v>
      </c>
      <c r="K61494">
        <v>0</v>
      </c>
      <c r="L61494">
        <v>10125.683999999999</v>
      </c>
      <c r="M61494">
        <v>0</v>
      </c>
      <c r="N61494">
        <v>0.17100000000000001</v>
      </c>
      <c r="O61494">
        <v>191.208</v>
      </c>
      <c r="P61494">
        <v>0</v>
      </c>
      <c r="Q61494">
        <v>0</v>
      </c>
      <c r="R61494">
        <v>0.23</v>
      </c>
      <c r="S61494" s="1" t="s">
        <v>29</v>
      </c>
      <c r="T61494" s="1" t="s">
        <v>29</v>
      </c>
      <c r="U61494" s="1" t="s">
        <v>29</v>
      </c>
      <c r="V61494" s="1" t="s">
        <v>29</v>
      </c>
      <c r="W61494" s="1" t="s">
        <v>29</v>
      </c>
      <c r="X61494" s="1" t="s">
        <v>29</v>
      </c>
      <c r="Y61494" s="1" t="s">
        <v>29</v>
      </c>
      <c r="Z61494" s="1" t="s">
        <v>29</v>
      </c>
    </row>
    <row r="61495" spans="1:26" x14ac:dyDescent="0.2">
      <c r="A61495" s="1" t="s">
        <v>12144</v>
      </c>
      <c r="B61495" s="1" t="s">
        <v>651</v>
      </c>
      <c r="C61495" s="1" t="s">
        <v>12145</v>
      </c>
      <c r="D61495" s="2">
        <v>44834</v>
      </c>
      <c r="E61495">
        <v>836783</v>
      </c>
      <c r="F61495">
        <v>8473</v>
      </c>
      <c r="G61495">
        <v>0</v>
      </c>
      <c r="H61495">
        <v>0.14299999999999999</v>
      </c>
      <c r="I61495">
        <v>160</v>
      </c>
      <c r="J61495">
        <v>0</v>
      </c>
      <c r="K61495">
        <v>0</v>
      </c>
      <c r="L61495">
        <v>10125.683999999999</v>
      </c>
      <c r="M61495">
        <v>0</v>
      </c>
      <c r="N61495">
        <v>0.17100000000000001</v>
      </c>
      <c r="O61495">
        <v>191.208</v>
      </c>
      <c r="P61495">
        <v>0</v>
      </c>
      <c r="Q61495">
        <v>0</v>
      </c>
      <c r="R61495">
        <v>0.23</v>
      </c>
      <c r="S61495" s="1" t="s">
        <v>29</v>
      </c>
      <c r="T61495" s="1" t="s">
        <v>29</v>
      </c>
      <c r="U61495" s="1" t="s">
        <v>29</v>
      </c>
      <c r="V61495" s="1" t="s">
        <v>29</v>
      </c>
      <c r="W61495" s="1" t="s">
        <v>29</v>
      </c>
      <c r="X61495" s="1" t="s">
        <v>29</v>
      </c>
      <c r="Y61495" s="1" t="s">
        <v>29</v>
      </c>
      <c r="Z61495" s="1" t="s">
        <v>29</v>
      </c>
    </row>
    <row r="61496" spans="1:26" x14ac:dyDescent="0.2">
      <c r="A61496" s="1" t="s">
        <v>12144</v>
      </c>
      <c r="B61496" s="1" t="s">
        <v>651</v>
      </c>
      <c r="C61496" s="1" t="s">
        <v>12145</v>
      </c>
      <c r="D61496" s="2">
        <v>44835</v>
      </c>
      <c r="E61496">
        <v>836783</v>
      </c>
      <c r="F61496">
        <v>8475</v>
      </c>
      <c r="G61496">
        <v>2</v>
      </c>
      <c r="H61496">
        <v>0.42899999999999999</v>
      </c>
      <c r="I61496">
        <v>160</v>
      </c>
      <c r="J61496">
        <v>0</v>
      </c>
      <c r="K61496">
        <v>0</v>
      </c>
      <c r="L61496">
        <v>10128.074000000001</v>
      </c>
      <c r="M61496">
        <v>2.39</v>
      </c>
      <c r="N61496">
        <v>0.51200000000000001</v>
      </c>
      <c r="O61496">
        <v>191.208</v>
      </c>
      <c r="P61496">
        <v>0</v>
      </c>
      <c r="Q61496">
        <v>0</v>
      </c>
      <c r="R61496">
        <v>0.23</v>
      </c>
      <c r="S61496" s="1" t="s">
        <v>29</v>
      </c>
      <c r="T61496" s="1" t="s">
        <v>29</v>
      </c>
      <c r="U61496" s="1" t="s">
        <v>29</v>
      </c>
      <c r="V61496" s="1" t="s">
        <v>29</v>
      </c>
      <c r="W61496" s="1" t="s">
        <v>29</v>
      </c>
      <c r="X61496" s="1" t="s">
        <v>29</v>
      </c>
      <c r="Y61496" s="1" t="s">
        <v>29</v>
      </c>
      <c r="Z61496" s="1" t="s">
        <v>29</v>
      </c>
    </row>
    <row r="61497" spans="1:26" x14ac:dyDescent="0.2">
      <c r="A61497" s="1" t="s">
        <v>12144</v>
      </c>
      <c r="B61497" s="1" t="s">
        <v>651</v>
      </c>
      <c r="C61497" s="1" t="s">
        <v>12145</v>
      </c>
      <c r="D61497" s="2">
        <v>44836</v>
      </c>
      <c r="E61497">
        <v>836783</v>
      </c>
      <c r="F61497">
        <v>8475</v>
      </c>
      <c r="G61497">
        <v>0</v>
      </c>
      <c r="H61497">
        <v>0.42899999999999999</v>
      </c>
      <c r="I61497">
        <v>160</v>
      </c>
      <c r="J61497">
        <v>0</v>
      </c>
      <c r="K61497">
        <v>0</v>
      </c>
      <c r="L61497">
        <v>10128.074000000001</v>
      </c>
      <c r="M61497">
        <v>0</v>
      </c>
      <c r="N61497">
        <v>0.51200000000000001</v>
      </c>
      <c r="O61497">
        <v>191.208</v>
      </c>
      <c r="P61497">
        <v>0</v>
      </c>
      <c r="Q61497">
        <v>0</v>
      </c>
      <c r="R61497">
        <v>0.23</v>
      </c>
      <c r="S61497" s="1" t="s">
        <v>29</v>
      </c>
      <c r="T61497" s="1" t="s">
        <v>29</v>
      </c>
      <c r="U61497" s="1" t="s">
        <v>29</v>
      </c>
      <c r="V61497" s="1" t="s">
        <v>29</v>
      </c>
      <c r="W61497" s="1" t="s">
        <v>29</v>
      </c>
      <c r="X61497" s="1" t="s">
        <v>29</v>
      </c>
      <c r="Y61497" s="1" t="s">
        <v>29</v>
      </c>
      <c r="Z61497" s="1" t="s">
        <v>29</v>
      </c>
    </row>
    <row r="61498" spans="1:26" x14ac:dyDescent="0.2">
      <c r="A61498" s="1" t="s">
        <v>12144</v>
      </c>
      <c r="B61498" s="1" t="s">
        <v>651</v>
      </c>
      <c r="C61498" s="1" t="s">
        <v>12145</v>
      </c>
      <c r="D61498" s="2">
        <v>44837</v>
      </c>
      <c r="E61498">
        <v>836783</v>
      </c>
      <c r="F61498">
        <v>8476</v>
      </c>
      <c r="G61498">
        <v>1</v>
      </c>
      <c r="H61498">
        <v>0.42899999999999999</v>
      </c>
      <c r="I61498">
        <v>160</v>
      </c>
      <c r="J61498">
        <v>0</v>
      </c>
      <c r="K61498">
        <v>0</v>
      </c>
      <c r="L61498">
        <v>10129.269</v>
      </c>
      <c r="M61498">
        <v>1.1950000000000001</v>
      </c>
      <c r="N61498">
        <v>0.51200000000000001</v>
      </c>
      <c r="O61498">
        <v>191.208</v>
      </c>
      <c r="P61498">
        <v>0</v>
      </c>
      <c r="Q61498">
        <v>0</v>
      </c>
      <c r="R61498">
        <v>0.23</v>
      </c>
      <c r="S61498" s="1" t="s">
        <v>29</v>
      </c>
      <c r="T61498" s="1" t="s">
        <v>29</v>
      </c>
      <c r="U61498" s="1" t="s">
        <v>29</v>
      </c>
      <c r="V61498" s="1" t="s">
        <v>29</v>
      </c>
      <c r="W61498" s="1" t="s">
        <v>29</v>
      </c>
      <c r="X61498" s="1" t="s">
        <v>29</v>
      </c>
      <c r="Y61498" s="1" t="s">
        <v>29</v>
      </c>
      <c r="Z61498" s="1" t="s">
        <v>29</v>
      </c>
    </row>
    <row r="61499" spans="1:26" x14ac:dyDescent="0.2">
      <c r="A61499" s="1" t="s">
        <v>12144</v>
      </c>
      <c r="B61499" s="1" t="s">
        <v>651</v>
      </c>
      <c r="C61499" s="1" t="s">
        <v>12145</v>
      </c>
      <c r="D61499" s="2">
        <v>44838</v>
      </c>
      <c r="E61499">
        <v>836783</v>
      </c>
      <c r="F61499">
        <v>8476</v>
      </c>
      <c r="G61499">
        <v>0</v>
      </c>
      <c r="H61499">
        <v>0.42899999999999999</v>
      </c>
      <c r="I61499">
        <v>160</v>
      </c>
      <c r="J61499">
        <v>0</v>
      </c>
      <c r="K61499">
        <v>0</v>
      </c>
      <c r="L61499">
        <v>10129.269</v>
      </c>
      <c r="M61499">
        <v>0</v>
      </c>
      <c r="N61499">
        <v>0.51200000000000001</v>
      </c>
      <c r="O61499">
        <v>191.208</v>
      </c>
      <c r="P61499">
        <v>0</v>
      </c>
      <c r="Q61499">
        <v>0</v>
      </c>
      <c r="R61499">
        <v>0.23</v>
      </c>
      <c r="S61499" s="1" t="s">
        <v>29</v>
      </c>
      <c r="T61499" s="1" t="s">
        <v>29</v>
      </c>
      <c r="U61499" s="1" t="s">
        <v>29</v>
      </c>
      <c r="V61499" s="1" t="s">
        <v>29</v>
      </c>
      <c r="W61499" s="1" t="s">
        <v>29</v>
      </c>
      <c r="X61499" s="1" t="s">
        <v>29</v>
      </c>
      <c r="Y61499" s="1" t="s">
        <v>29</v>
      </c>
      <c r="Z61499" s="1" t="s">
        <v>29</v>
      </c>
    </row>
    <row r="61500" spans="1:26" x14ac:dyDescent="0.2">
      <c r="A61500" s="1" t="s">
        <v>12144</v>
      </c>
      <c r="B61500" s="1" t="s">
        <v>651</v>
      </c>
      <c r="C61500" s="1" t="s">
        <v>12145</v>
      </c>
      <c r="D61500" s="2">
        <v>44839</v>
      </c>
      <c r="E61500">
        <v>836783</v>
      </c>
      <c r="F61500">
        <v>8476</v>
      </c>
      <c r="G61500">
        <v>0</v>
      </c>
      <c r="H61500">
        <v>0.42899999999999999</v>
      </c>
      <c r="I61500">
        <v>160</v>
      </c>
      <c r="J61500">
        <v>0</v>
      </c>
      <c r="K61500">
        <v>0</v>
      </c>
      <c r="L61500">
        <v>10129.269</v>
      </c>
      <c r="M61500">
        <v>0</v>
      </c>
      <c r="N61500">
        <v>0.51200000000000001</v>
      </c>
      <c r="O61500">
        <v>191.208</v>
      </c>
      <c r="P61500">
        <v>0</v>
      </c>
      <c r="Q61500">
        <v>0</v>
      </c>
      <c r="R61500">
        <v>0.23</v>
      </c>
      <c r="S61500" s="1" t="s">
        <v>29</v>
      </c>
      <c r="T61500" s="1" t="s">
        <v>29</v>
      </c>
      <c r="U61500" s="1" t="s">
        <v>29</v>
      </c>
      <c r="V61500" s="1" t="s">
        <v>29</v>
      </c>
      <c r="W61500" s="1" t="s">
        <v>29</v>
      </c>
      <c r="X61500" s="1" t="s">
        <v>29</v>
      </c>
      <c r="Y61500" s="1" t="s">
        <v>29</v>
      </c>
      <c r="Z61500" s="1" t="s">
        <v>29</v>
      </c>
    </row>
    <row r="61501" spans="1:26" x14ac:dyDescent="0.2">
      <c r="A61501" s="1" t="s">
        <v>12144</v>
      </c>
      <c r="B61501" s="1" t="s">
        <v>651</v>
      </c>
      <c r="C61501" s="1" t="s">
        <v>12145</v>
      </c>
      <c r="D61501" s="2">
        <v>44840</v>
      </c>
      <c r="E61501">
        <v>836783</v>
      </c>
      <c r="F61501">
        <v>8478</v>
      </c>
      <c r="G61501">
        <v>2</v>
      </c>
      <c r="H61501">
        <v>0.71399999999999997</v>
      </c>
      <c r="I61501">
        <v>160</v>
      </c>
      <c r="J61501">
        <v>0</v>
      </c>
      <c r="K61501">
        <v>0</v>
      </c>
      <c r="L61501">
        <v>10131.659</v>
      </c>
      <c r="M61501">
        <v>2.39</v>
      </c>
      <c r="N61501">
        <v>0.85399999999999998</v>
      </c>
      <c r="O61501">
        <v>191.208</v>
      </c>
      <c r="P61501">
        <v>0</v>
      </c>
      <c r="Q61501">
        <v>0</v>
      </c>
      <c r="R61501">
        <v>0.23</v>
      </c>
      <c r="S61501" s="1" t="s">
        <v>29</v>
      </c>
      <c r="T61501" s="1" t="s">
        <v>29</v>
      </c>
      <c r="U61501" s="1" t="s">
        <v>29</v>
      </c>
      <c r="V61501" s="1" t="s">
        <v>29</v>
      </c>
      <c r="W61501" s="1" t="s">
        <v>29</v>
      </c>
      <c r="X61501" s="1" t="s">
        <v>29</v>
      </c>
      <c r="Y61501" s="1" t="s">
        <v>29</v>
      </c>
      <c r="Z61501" s="1" t="s">
        <v>29</v>
      </c>
    </row>
    <row r="61502" spans="1:26" x14ac:dyDescent="0.2">
      <c r="A61502" s="1" t="s">
        <v>12144</v>
      </c>
      <c r="B61502" s="1" t="s">
        <v>651</v>
      </c>
      <c r="C61502" s="1" t="s">
        <v>12145</v>
      </c>
      <c r="D61502" s="2">
        <v>44841</v>
      </c>
      <c r="E61502">
        <v>836783</v>
      </c>
      <c r="F61502">
        <v>8478</v>
      </c>
      <c r="G61502">
        <v>0</v>
      </c>
      <c r="H61502">
        <v>0.71399999999999997</v>
      </c>
      <c r="I61502">
        <v>160</v>
      </c>
      <c r="J61502">
        <v>0</v>
      </c>
      <c r="K61502">
        <v>0</v>
      </c>
      <c r="L61502">
        <v>10131.659</v>
      </c>
      <c r="M61502">
        <v>0</v>
      </c>
      <c r="N61502">
        <v>0.85399999999999998</v>
      </c>
      <c r="O61502">
        <v>191.208</v>
      </c>
      <c r="P61502">
        <v>0</v>
      </c>
      <c r="Q61502">
        <v>0</v>
      </c>
      <c r="R61502">
        <v>0.23</v>
      </c>
      <c r="S61502" s="1" t="s">
        <v>29</v>
      </c>
      <c r="T61502" s="1" t="s">
        <v>29</v>
      </c>
      <c r="U61502" s="1" t="s">
        <v>29</v>
      </c>
      <c r="V61502" s="1" t="s">
        <v>29</v>
      </c>
      <c r="W61502" s="1" t="s">
        <v>29</v>
      </c>
      <c r="X61502" s="1" t="s">
        <v>29</v>
      </c>
      <c r="Y61502" s="1" t="s">
        <v>29</v>
      </c>
      <c r="Z61502" s="1" t="s">
        <v>29</v>
      </c>
    </row>
    <row r="61503" spans="1:26" x14ac:dyDescent="0.2">
      <c r="A61503" s="1" t="s">
        <v>12144</v>
      </c>
      <c r="B61503" s="1" t="s">
        <v>651</v>
      </c>
      <c r="C61503" s="1" t="s">
        <v>12145</v>
      </c>
      <c r="D61503" s="2">
        <v>44842</v>
      </c>
      <c r="E61503">
        <v>836783</v>
      </c>
      <c r="F61503">
        <v>8480</v>
      </c>
      <c r="G61503">
        <v>2</v>
      </c>
      <c r="H61503">
        <v>0.71399999999999997</v>
      </c>
      <c r="I61503">
        <v>160</v>
      </c>
      <c r="J61503">
        <v>0</v>
      </c>
      <c r="K61503">
        <v>0</v>
      </c>
      <c r="L61503">
        <v>10134.049000000001</v>
      </c>
      <c r="M61503">
        <v>2.39</v>
      </c>
      <c r="N61503">
        <v>0.85399999999999998</v>
      </c>
      <c r="O61503">
        <v>191.208</v>
      </c>
      <c r="P61503">
        <v>0</v>
      </c>
      <c r="Q61503">
        <v>0</v>
      </c>
      <c r="R61503">
        <v>0.23</v>
      </c>
      <c r="S61503" s="1" t="s">
        <v>29</v>
      </c>
      <c r="T61503" s="1" t="s">
        <v>29</v>
      </c>
      <c r="U61503" s="1" t="s">
        <v>29</v>
      </c>
      <c r="V61503" s="1" t="s">
        <v>29</v>
      </c>
      <c r="W61503" s="1" t="s">
        <v>29</v>
      </c>
      <c r="X61503" s="1" t="s">
        <v>29</v>
      </c>
      <c r="Y61503" s="1" t="s">
        <v>29</v>
      </c>
      <c r="Z61503" s="1" t="s">
        <v>29</v>
      </c>
    </row>
    <row r="61504" spans="1:26" x14ac:dyDescent="0.2">
      <c r="A61504" s="1" t="s">
        <v>12144</v>
      </c>
      <c r="B61504" s="1" t="s">
        <v>651</v>
      </c>
      <c r="C61504" s="1" t="s">
        <v>12145</v>
      </c>
      <c r="D61504" s="2">
        <v>44843</v>
      </c>
      <c r="E61504">
        <v>836783</v>
      </c>
      <c r="F61504">
        <v>8480</v>
      </c>
      <c r="G61504">
        <v>0</v>
      </c>
      <c r="H61504">
        <v>0.71399999999999997</v>
      </c>
      <c r="I61504">
        <v>160</v>
      </c>
      <c r="J61504">
        <v>0</v>
      </c>
      <c r="K61504">
        <v>0</v>
      </c>
      <c r="L61504">
        <v>10134.049000000001</v>
      </c>
      <c r="M61504">
        <v>0</v>
      </c>
      <c r="N61504">
        <v>0.85399999999999998</v>
      </c>
      <c r="O61504">
        <v>191.208</v>
      </c>
      <c r="P61504">
        <v>0</v>
      </c>
      <c r="Q61504">
        <v>0</v>
      </c>
      <c r="R61504">
        <v>0.23</v>
      </c>
      <c r="S61504" s="1" t="s">
        <v>29</v>
      </c>
      <c r="T61504" s="1" t="s">
        <v>29</v>
      </c>
      <c r="U61504" s="1" t="s">
        <v>29</v>
      </c>
      <c r="V61504" s="1" t="s">
        <v>29</v>
      </c>
      <c r="W61504" s="1" t="s">
        <v>29</v>
      </c>
      <c r="X61504" s="1" t="s">
        <v>29</v>
      </c>
      <c r="Y61504" s="1" t="s">
        <v>29</v>
      </c>
      <c r="Z61504" s="1" t="s">
        <v>29</v>
      </c>
    </row>
    <row r="61505" spans="1:26" x14ac:dyDescent="0.2">
      <c r="A61505" s="1" t="s">
        <v>12144</v>
      </c>
      <c r="B61505" s="1" t="s">
        <v>651</v>
      </c>
      <c r="C61505" s="1" t="s">
        <v>12145</v>
      </c>
      <c r="D61505" s="2">
        <v>44844</v>
      </c>
      <c r="E61505">
        <v>836783</v>
      </c>
      <c r="F61505">
        <v>8480</v>
      </c>
      <c r="G61505">
        <v>0</v>
      </c>
      <c r="H61505">
        <v>0.57099999999999995</v>
      </c>
      <c r="I61505">
        <v>160</v>
      </c>
      <c r="J61505">
        <v>0</v>
      </c>
      <c r="K61505">
        <v>0</v>
      </c>
      <c r="L61505">
        <v>10134.049000000001</v>
      </c>
      <c r="M61505">
        <v>0</v>
      </c>
      <c r="N61505">
        <v>0.68300000000000005</v>
      </c>
      <c r="O61505">
        <v>191.208</v>
      </c>
      <c r="P61505">
        <v>0</v>
      </c>
      <c r="Q61505">
        <v>0</v>
      </c>
      <c r="R61505">
        <v>0.23</v>
      </c>
      <c r="S61505" s="1" t="s">
        <v>29</v>
      </c>
      <c r="T61505" s="1" t="s">
        <v>29</v>
      </c>
      <c r="U61505" s="1" t="s">
        <v>29</v>
      </c>
      <c r="V61505" s="1" t="s">
        <v>29</v>
      </c>
      <c r="W61505" s="1" t="s">
        <v>29</v>
      </c>
      <c r="X61505" s="1" t="s">
        <v>29</v>
      </c>
      <c r="Y61505" s="1" t="s">
        <v>29</v>
      </c>
      <c r="Z61505" s="1" t="s">
        <v>29</v>
      </c>
    </row>
    <row r="61506" spans="1:26" x14ac:dyDescent="0.2">
      <c r="A61506" s="1" t="s">
        <v>12144</v>
      </c>
      <c r="B61506" s="1" t="s">
        <v>651</v>
      </c>
      <c r="C61506" s="1" t="s">
        <v>12145</v>
      </c>
      <c r="D61506" s="2">
        <v>44845</v>
      </c>
      <c r="E61506">
        <v>836783</v>
      </c>
      <c r="F61506">
        <v>8485</v>
      </c>
      <c r="G61506">
        <v>5</v>
      </c>
      <c r="H61506">
        <v>1.286</v>
      </c>
      <c r="I61506">
        <v>160</v>
      </c>
      <c r="J61506">
        <v>0</v>
      </c>
      <c r="K61506">
        <v>0</v>
      </c>
      <c r="L61506">
        <v>10140.023999999999</v>
      </c>
      <c r="M61506">
        <v>5.9749999999999996</v>
      </c>
      <c r="N61506">
        <v>1.536</v>
      </c>
      <c r="O61506">
        <v>191.208</v>
      </c>
      <c r="P61506">
        <v>0</v>
      </c>
      <c r="Q61506">
        <v>0</v>
      </c>
      <c r="R61506">
        <v>0.23</v>
      </c>
      <c r="S61506" s="1" t="s">
        <v>29</v>
      </c>
      <c r="T61506" s="1" t="s">
        <v>29</v>
      </c>
      <c r="U61506" s="1" t="s">
        <v>29</v>
      </c>
      <c r="V61506" s="1" t="s">
        <v>29</v>
      </c>
      <c r="W61506" s="1" t="s">
        <v>29</v>
      </c>
      <c r="X61506" s="1" t="s">
        <v>29</v>
      </c>
      <c r="Y61506" s="1" t="s">
        <v>29</v>
      </c>
      <c r="Z61506" s="1" t="s">
        <v>29</v>
      </c>
    </row>
    <row r="61507" spans="1:26" x14ac:dyDescent="0.2">
      <c r="A61507" s="1" t="s">
        <v>12144</v>
      </c>
      <c r="B61507" s="1" t="s">
        <v>651</v>
      </c>
      <c r="C61507" s="1" t="s">
        <v>12145</v>
      </c>
      <c r="D61507" s="2">
        <v>44846</v>
      </c>
      <c r="E61507">
        <v>836783</v>
      </c>
      <c r="F61507">
        <v>8492</v>
      </c>
      <c r="G61507">
        <v>7</v>
      </c>
      <c r="H61507">
        <v>2.286</v>
      </c>
      <c r="I61507">
        <v>160</v>
      </c>
      <c r="J61507">
        <v>0</v>
      </c>
      <c r="K61507">
        <v>0</v>
      </c>
      <c r="L61507">
        <v>10148.39</v>
      </c>
      <c r="M61507">
        <v>8.3650000000000002</v>
      </c>
      <c r="N61507">
        <v>2.7320000000000002</v>
      </c>
      <c r="O61507">
        <v>191.208</v>
      </c>
      <c r="P61507">
        <v>0</v>
      </c>
      <c r="Q61507">
        <v>0</v>
      </c>
      <c r="R61507">
        <v>0.23</v>
      </c>
      <c r="S61507" s="1" t="s">
        <v>29</v>
      </c>
      <c r="T61507" s="1" t="s">
        <v>29</v>
      </c>
      <c r="U61507" s="1" t="s">
        <v>29</v>
      </c>
      <c r="V61507" s="1" t="s">
        <v>29</v>
      </c>
      <c r="W61507" s="1" t="s">
        <v>29</v>
      </c>
      <c r="X61507" s="1" t="s">
        <v>29</v>
      </c>
      <c r="Y61507" s="1" t="s">
        <v>29</v>
      </c>
      <c r="Z61507" s="1" t="s">
        <v>29</v>
      </c>
    </row>
    <row r="61508" spans="1:26" x14ac:dyDescent="0.2">
      <c r="A61508" s="1" t="s">
        <v>12144</v>
      </c>
      <c r="B61508" s="1" t="s">
        <v>651</v>
      </c>
      <c r="C61508" s="1" t="s">
        <v>12145</v>
      </c>
      <c r="D61508" s="2">
        <v>44847</v>
      </c>
      <c r="E61508">
        <v>836783</v>
      </c>
      <c r="F61508">
        <v>8506</v>
      </c>
      <c r="G61508">
        <v>14</v>
      </c>
      <c r="H61508">
        <v>4</v>
      </c>
      <c r="I61508">
        <v>160</v>
      </c>
      <c r="J61508">
        <v>0</v>
      </c>
      <c r="K61508">
        <v>0</v>
      </c>
      <c r="L61508">
        <v>10165.120000000001</v>
      </c>
      <c r="M61508">
        <v>16.731000000000002</v>
      </c>
      <c r="N61508">
        <v>4.78</v>
      </c>
      <c r="O61508">
        <v>191.208</v>
      </c>
      <c r="P61508">
        <v>0</v>
      </c>
      <c r="Q61508">
        <v>0</v>
      </c>
      <c r="R61508">
        <v>0.23</v>
      </c>
      <c r="S61508" s="1" t="s">
        <v>29</v>
      </c>
      <c r="T61508" s="1" t="s">
        <v>29</v>
      </c>
      <c r="U61508" s="1" t="s">
        <v>29</v>
      </c>
      <c r="V61508" s="1" t="s">
        <v>29</v>
      </c>
      <c r="W61508" s="1" t="s">
        <v>29</v>
      </c>
      <c r="X61508" s="1" t="s">
        <v>29</v>
      </c>
      <c r="Y61508" s="1" t="s">
        <v>29</v>
      </c>
      <c r="Z61508" s="1" t="s">
        <v>29</v>
      </c>
    </row>
    <row r="61509" spans="1:26" x14ac:dyDescent="0.2">
      <c r="A61509" s="1" t="s">
        <v>12144</v>
      </c>
      <c r="B61509" s="1" t="s">
        <v>651</v>
      </c>
      <c r="C61509" s="1" t="s">
        <v>12145</v>
      </c>
      <c r="D61509" s="2">
        <v>44848</v>
      </c>
      <c r="E61509">
        <v>836783</v>
      </c>
      <c r="F61509">
        <v>8525</v>
      </c>
      <c r="G61509">
        <v>19</v>
      </c>
      <c r="H61509">
        <v>6.7140000000000004</v>
      </c>
      <c r="I61509">
        <v>160</v>
      </c>
      <c r="J61509">
        <v>0</v>
      </c>
      <c r="K61509">
        <v>0</v>
      </c>
      <c r="L61509">
        <v>10187.825999999999</v>
      </c>
      <c r="M61509">
        <v>22.706</v>
      </c>
      <c r="N61509">
        <v>8.0239999999999991</v>
      </c>
      <c r="O61509">
        <v>191.208</v>
      </c>
      <c r="P61509">
        <v>0</v>
      </c>
      <c r="Q61509">
        <v>0</v>
      </c>
      <c r="R61509">
        <v>0.24</v>
      </c>
      <c r="S61509" s="1" t="s">
        <v>29</v>
      </c>
      <c r="T61509" s="1" t="s">
        <v>29</v>
      </c>
      <c r="U61509" s="1" t="s">
        <v>29</v>
      </c>
      <c r="V61509" s="1" t="s">
        <v>29</v>
      </c>
      <c r="W61509" s="1" t="s">
        <v>29</v>
      </c>
      <c r="X61509" s="1" t="s">
        <v>29</v>
      </c>
      <c r="Y61509" s="1" t="s">
        <v>29</v>
      </c>
      <c r="Z61509" s="1" t="s">
        <v>29</v>
      </c>
    </row>
    <row r="61510" spans="1:26" x14ac:dyDescent="0.2">
      <c r="A61510" s="1" t="s">
        <v>12144</v>
      </c>
      <c r="B61510" s="1" t="s">
        <v>651</v>
      </c>
      <c r="C61510" s="1" t="s">
        <v>12145</v>
      </c>
      <c r="D61510" s="2">
        <v>44849</v>
      </c>
      <c r="E61510">
        <v>836783</v>
      </c>
      <c r="F61510">
        <v>8525</v>
      </c>
      <c r="G61510">
        <v>0</v>
      </c>
      <c r="H61510">
        <v>6.4290000000000003</v>
      </c>
      <c r="I61510">
        <v>160</v>
      </c>
      <c r="J61510">
        <v>0</v>
      </c>
      <c r="K61510">
        <v>0</v>
      </c>
      <c r="L61510">
        <v>10187.825999999999</v>
      </c>
      <c r="M61510">
        <v>0</v>
      </c>
      <c r="N61510">
        <v>7.6820000000000004</v>
      </c>
      <c r="O61510">
        <v>191.208</v>
      </c>
      <c r="P61510">
        <v>0</v>
      </c>
      <c r="Q61510">
        <v>0</v>
      </c>
      <c r="R61510">
        <v>0.24</v>
      </c>
      <c r="S61510" s="1" t="s">
        <v>29</v>
      </c>
      <c r="T61510" s="1" t="s">
        <v>29</v>
      </c>
      <c r="U61510" s="1" t="s">
        <v>29</v>
      </c>
      <c r="V61510" s="1" t="s">
        <v>29</v>
      </c>
      <c r="W61510" s="1" t="s">
        <v>29</v>
      </c>
      <c r="X61510" s="1" t="s">
        <v>29</v>
      </c>
      <c r="Y61510" s="1" t="s">
        <v>29</v>
      </c>
      <c r="Z61510" s="1" t="s">
        <v>29</v>
      </c>
    </row>
    <row r="61511" spans="1:26" x14ac:dyDescent="0.2">
      <c r="A61511" s="1" t="s">
        <v>12144</v>
      </c>
      <c r="B61511" s="1" t="s">
        <v>651</v>
      </c>
      <c r="C61511" s="1" t="s">
        <v>12145</v>
      </c>
      <c r="D61511" s="2">
        <v>44850</v>
      </c>
      <c r="E61511">
        <v>836783</v>
      </c>
      <c r="F61511">
        <v>8571</v>
      </c>
      <c r="G61511">
        <v>46</v>
      </c>
      <c r="H61511">
        <v>13</v>
      </c>
      <c r="I61511">
        <v>160</v>
      </c>
      <c r="J61511">
        <v>0</v>
      </c>
      <c r="K61511">
        <v>0</v>
      </c>
      <c r="L61511">
        <v>10242.799000000001</v>
      </c>
      <c r="M61511">
        <v>54.972000000000001</v>
      </c>
      <c r="N61511">
        <v>15.536</v>
      </c>
      <c r="O61511">
        <v>191.208</v>
      </c>
      <c r="P61511">
        <v>0</v>
      </c>
      <c r="Q61511">
        <v>0</v>
      </c>
      <c r="R61511">
        <v>0.24</v>
      </c>
      <c r="S61511" s="1" t="s">
        <v>29</v>
      </c>
      <c r="T61511" s="1" t="s">
        <v>29</v>
      </c>
      <c r="U61511" s="1" t="s">
        <v>29</v>
      </c>
      <c r="V61511" s="1" t="s">
        <v>29</v>
      </c>
      <c r="W61511" s="1" t="s">
        <v>29</v>
      </c>
      <c r="X61511" s="1" t="s">
        <v>29</v>
      </c>
      <c r="Y61511" s="1" t="s">
        <v>29</v>
      </c>
      <c r="Z61511" s="1" t="s">
        <v>29</v>
      </c>
    </row>
    <row r="61512" spans="1:26" x14ac:dyDescent="0.2">
      <c r="A61512" s="1" t="s">
        <v>12144</v>
      </c>
      <c r="B61512" s="1" t="s">
        <v>651</v>
      </c>
      <c r="C61512" s="1" t="s">
        <v>12145</v>
      </c>
      <c r="D61512" s="2">
        <v>44851</v>
      </c>
      <c r="E61512">
        <v>836783</v>
      </c>
      <c r="F61512">
        <v>8580</v>
      </c>
      <c r="G61512">
        <v>9</v>
      </c>
      <c r="H61512">
        <v>14.286</v>
      </c>
      <c r="I61512">
        <v>160</v>
      </c>
      <c r="J61512">
        <v>0</v>
      </c>
      <c r="K61512">
        <v>0</v>
      </c>
      <c r="L61512">
        <v>10253.554</v>
      </c>
      <c r="M61512">
        <v>10.755000000000001</v>
      </c>
      <c r="N61512">
        <v>17.071999999999999</v>
      </c>
      <c r="O61512">
        <v>191.208</v>
      </c>
      <c r="P61512">
        <v>0</v>
      </c>
      <c r="Q61512">
        <v>0</v>
      </c>
      <c r="R61512">
        <v>0.24</v>
      </c>
      <c r="S61512" s="1" t="s">
        <v>29</v>
      </c>
      <c r="T61512" s="1" t="s">
        <v>29</v>
      </c>
      <c r="U61512" s="1" t="s">
        <v>29</v>
      </c>
      <c r="V61512" s="1" t="s">
        <v>29</v>
      </c>
      <c r="W61512" s="1" t="s">
        <v>29</v>
      </c>
      <c r="X61512" s="1" t="s">
        <v>29</v>
      </c>
      <c r="Y61512" s="1" t="s">
        <v>29</v>
      </c>
      <c r="Z61512" s="1" t="s">
        <v>29</v>
      </c>
    </row>
    <row r="61513" spans="1:26" x14ac:dyDescent="0.2">
      <c r="A61513" s="1" t="s">
        <v>12144</v>
      </c>
      <c r="B61513" s="1" t="s">
        <v>651</v>
      </c>
      <c r="C61513" s="1" t="s">
        <v>12145</v>
      </c>
      <c r="D61513" s="2">
        <v>44852</v>
      </c>
      <c r="E61513">
        <v>836783</v>
      </c>
      <c r="F61513">
        <v>8614</v>
      </c>
      <c r="G61513">
        <v>34</v>
      </c>
      <c r="H61513">
        <v>18.428999999999998</v>
      </c>
      <c r="I61513">
        <v>160</v>
      </c>
      <c r="J61513">
        <v>0</v>
      </c>
      <c r="K61513">
        <v>0</v>
      </c>
      <c r="L61513">
        <v>10294.186</v>
      </c>
      <c r="M61513">
        <v>40.631999999999998</v>
      </c>
      <c r="N61513">
        <v>22.023</v>
      </c>
      <c r="O61513">
        <v>191.208</v>
      </c>
      <c r="P61513">
        <v>0</v>
      </c>
      <c r="Q61513">
        <v>0</v>
      </c>
      <c r="R61513">
        <v>0.24</v>
      </c>
      <c r="S61513" s="1" t="s">
        <v>29</v>
      </c>
      <c r="T61513" s="1" t="s">
        <v>29</v>
      </c>
      <c r="U61513" s="1" t="s">
        <v>29</v>
      </c>
      <c r="V61513" s="1" t="s">
        <v>29</v>
      </c>
      <c r="W61513" s="1" t="s">
        <v>29</v>
      </c>
      <c r="X61513" s="1" t="s">
        <v>29</v>
      </c>
      <c r="Y61513" s="1" t="s">
        <v>29</v>
      </c>
      <c r="Z61513" s="1" t="s">
        <v>29</v>
      </c>
    </row>
    <row r="61514" spans="1:26" x14ac:dyDescent="0.2">
      <c r="A61514" s="1" t="s">
        <v>12144</v>
      </c>
      <c r="B61514" s="1" t="s">
        <v>651</v>
      </c>
      <c r="C61514" s="1" t="s">
        <v>12145</v>
      </c>
      <c r="D61514" s="2">
        <v>44853</v>
      </c>
      <c r="E61514">
        <v>836783</v>
      </c>
      <c r="F61514">
        <v>8638</v>
      </c>
      <c r="G61514">
        <v>24</v>
      </c>
      <c r="H61514">
        <v>20.856999999999999</v>
      </c>
      <c r="I61514">
        <v>160</v>
      </c>
      <c r="J61514">
        <v>0</v>
      </c>
      <c r="K61514">
        <v>0</v>
      </c>
      <c r="L61514">
        <v>10322.867</v>
      </c>
      <c r="M61514">
        <v>28.681000000000001</v>
      </c>
      <c r="N61514">
        <v>24.925000000000001</v>
      </c>
      <c r="O61514">
        <v>191.208</v>
      </c>
      <c r="P61514">
        <v>0</v>
      </c>
      <c r="Q61514">
        <v>0</v>
      </c>
      <c r="R61514">
        <v>0.24</v>
      </c>
      <c r="S61514" s="1" t="s">
        <v>29</v>
      </c>
      <c r="T61514" s="1" t="s">
        <v>29</v>
      </c>
      <c r="U61514" s="1" t="s">
        <v>29</v>
      </c>
      <c r="V61514" s="1" t="s">
        <v>29</v>
      </c>
      <c r="W61514" s="1" t="s">
        <v>29</v>
      </c>
      <c r="X61514" s="1" t="s">
        <v>29</v>
      </c>
      <c r="Y61514" s="1" t="s">
        <v>29</v>
      </c>
      <c r="Z61514" s="1" t="s">
        <v>29</v>
      </c>
    </row>
    <row r="61515" spans="1:26" x14ac:dyDescent="0.2">
      <c r="A61515" s="1" t="s">
        <v>12144</v>
      </c>
      <c r="B61515" s="1" t="s">
        <v>651</v>
      </c>
      <c r="C61515" s="1" t="s">
        <v>12145</v>
      </c>
      <c r="D61515" s="2">
        <v>44854</v>
      </c>
      <c r="E61515">
        <v>836783</v>
      </c>
      <c r="F61515">
        <v>8672</v>
      </c>
      <c r="G61515">
        <v>34</v>
      </c>
      <c r="H61515">
        <v>23.713999999999999</v>
      </c>
      <c r="I61515">
        <v>160</v>
      </c>
      <c r="J61515">
        <v>0</v>
      </c>
      <c r="K61515">
        <v>0</v>
      </c>
      <c r="L61515">
        <v>10363.499</v>
      </c>
      <c r="M61515">
        <v>40.631999999999998</v>
      </c>
      <c r="N61515">
        <v>28.34</v>
      </c>
      <c r="O61515">
        <v>191.208</v>
      </c>
      <c r="P61515">
        <v>0</v>
      </c>
      <c r="Q61515">
        <v>0</v>
      </c>
      <c r="R61515">
        <v>0.25</v>
      </c>
      <c r="S61515" s="1" t="s">
        <v>29</v>
      </c>
      <c r="T61515" s="1" t="s">
        <v>29</v>
      </c>
      <c r="U61515" s="1" t="s">
        <v>29</v>
      </c>
      <c r="V61515" s="1" t="s">
        <v>29</v>
      </c>
      <c r="W61515" s="1" t="s">
        <v>29</v>
      </c>
      <c r="X61515" s="1" t="s">
        <v>29</v>
      </c>
      <c r="Y61515" s="1" t="s">
        <v>29</v>
      </c>
      <c r="Z61515" s="1" t="s">
        <v>29</v>
      </c>
    </row>
    <row r="61516" spans="1:26" x14ac:dyDescent="0.2">
      <c r="A61516" s="1" t="s">
        <v>12144</v>
      </c>
      <c r="B61516" s="1" t="s">
        <v>651</v>
      </c>
      <c r="C61516" s="1" t="s">
        <v>12145</v>
      </c>
      <c r="D61516" s="2">
        <v>44855</v>
      </c>
      <c r="E61516">
        <v>836783</v>
      </c>
      <c r="F61516">
        <v>8672</v>
      </c>
      <c r="G61516">
        <v>0</v>
      </c>
      <c r="H61516">
        <v>21</v>
      </c>
      <c r="I61516">
        <v>160</v>
      </c>
      <c r="J61516">
        <v>0</v>
      </c>
      <c r="K61516">
        <v>0</v>
      </c>
      <c r="L61516">
        <v>10363.499</v>
      </c>
      <c r="M61516">
        <v>0</v>
      </c>
      <c r="N61516">
        <v>25.096</v>
      </c>
      <c r="O61516">
        <v>191.208</v>
      </c>
      <c r="P61516">
        <v>0</v>
      </c>
      <c r="Q61516">
        <v>0</v>
      </c>
      <c r="R61516">
        <v>0.25</v>
      </c>
      <c r="S61516" s="1" t="s">
        <v>29</v>
      </c>
      <c r="T61516" s="1" t="s">
        <v>29</v>
      </c>
      <c r="U61516" s="1" t="s">
        <v>29</v>
      </c>
      <c r="V61516" s="1" t="s">
        <v>29</v>
      </c>
      <c r="W61516" s="1" t="s">
        <v>29</v>
      </c>
      <c r="X61516" s="1" t="s">
        <v>29</v>
      </c>
      <c r="Y61516" s="1" t="s">
        <v>29</v>
      </c>
      <c r="Z61516" s="1" t="s">
        <v>29</v>
      </c>
    </row>
    <row r="61517" spans="1:26" x14ac:dyDescent="0.2">
      <c r="A61517" s="1" t="s">
        <v>12144</v>
      </c>
      <c r="B61517" s="1" t="s">
        <v>651</v>
      </c>
      <c r="C61517" s="1" t="s">
        <v>12145</v>
      </c>
      <c r="D61517" s="2">
        <v>44856</v>
      </c>
      <c r="E61517">
        <v>836783</v>
      </c>
      <c r="F61517">
        <v>8672</v>
      </c>
      <c r="G61517">
        <v>0</v>
      </c>
      <c r="H61517">
        <v>21</v>
      </c>
      <c r="I61517">
        <v>160</v>
      </c>
      <c r="J61517">
        <v>0</v>
      </c>
      <c r="K61517">
        <v>0</v>
      </c>
      <c r="L61517">
        <v>10363.499</v>
      </c>
      <c r="M61517">
        <v>0</v>
      </c>
      <c r="N61517">
        <v>25.096</v>
      </c>
      <c r="O61517">
        <v>191.208</v>
      </c>
      <c r="P61517">
        <v>0</v>
      </c>
      <c r="Q61517">
        <v>0</v>
      </c>
      <c r="R61517">
        <v>0.26</v>
      </c>
      <c r="S61517" s="1" t="s">
        <v>29</v>
      </c>
      <c r="T61517" s="1" t="s">
        <v>29</v>
      </c>
      <c r="U61517" s="1" t="s">
        <v>29</v>
      </c>
      <c r="V61517" s="1" t="s">
        <v>29</v>
      </c>
      <c r="W61517" s="1" t="s">
        <v>29</v>
      </c>
      <c r="X61517" s="1" t="s">
        <v>29</v>
      </c>
      <c r="Y61517" s="1" t="s">
        <v>29</v>
      </c>
      <c r="Z61517" s="1" t="s">
        <v>29</v>
      </c>
    </row>
    <row r="61518" spans="1:26" x14ac:dyDescent="0.2">
      <c r="A61518" s="1" t="s">
        <v>12144</v>
      </c>
      <c r="B61518" s="1" t="s">
        <v>651</v>
      </c>
      <c r="C61518" s="1" t="s">
        <v>12145</v>
      </c>
      <c r="D61518" s="2">
        <v>44857</v>
      </c>
      <c r="E61518">
        <v>836783</v>
      </c>
      <c r="F61518">
        <v>8672</v>
      </c>
      <c r="G61518">
        <v>0</v>
      </c>
      <c r="H61518">
        <v>14.429</v>
      </c>
      <c r="I61518">
        <v>160</v>
      </c>
      <c r="J61518">
        <v>0</v>
      </c>
      <c r="K61518">
        <v>0</v>
      </c>
      <c r="L61518">
        <v>10363.499</v>
      </c>
      <c r="M61518">
        <v>0</v>
      </c>
      <c r="N61518">
        <v>17.242999999999999</v>
      </c>
      <c r="O61518">
        <v>191.208</v>
      </c>
      <c r="P61518">
        <v>0</v>
      </c>
      <c r="Q61518">
        <v>0</v>
      </c>
      <c r="R61518">
        <v>0.26</v>
      </c>
      <c r="S61518" s="1" t="s">
        <v>29</v>
      </c>
      <c r="T61518" s="1" t="s">
        <v>29</v>
      </c>
      <c r="U61518" s="1" t="s">
        <v>29</v>
      </c>
      <c r="V61518" s="1" t="s">
        <v>29</v>
      </c>
      <c r="W61518" s="1" t="s">
        <v>29</v>
      </c>
      <c r="X61518" s="1" t="s">
        <v>29</v>
      </c>
      <c r="Y61518" s="1" t="s">
        <v>29</v>
      </c>
      <c r="Z61518" s="1" t="s">
        <v>29</v>
      </c>
    </row>
    <row r="61519" spans="1:26" x14ac:dyDescent="0.2">
      <c r="A61519" s="1" t="s">
        <v>12144</v>
      </c>
      <c r="B61519" s="1" t="s">
        <v>651</v>
      </c>
      <c r="C61519" s="1" t="s">
        <v>12145</v>
      </c>
      <c r="D61519" s="2">
        <v>44858</v>
      </c>
      <c r="E61519">
        <v>836783</v>
      </c>
      <c r="F61519">
        <v>8725</v>
      </c>
      <c r="G61519">
        <v>53</v>
      </c>
      <c r="H61519">
        <v>20.713999999999999</v>
      </c>
      <c r="I61519">
        <v>160</v>
      </c>
      <c r="J61519">
        <v>0</v>
      </c>
      <c r="K61519">
        <v>0</v>
      </c>
      <c r="L61519">
        <v>10426.837</v>
      </c>
      <c r="M61519">
        <v>63.338000000000001</v>
      </c>
      <c r="N61519">
        <v>24.754999999999999</v>
      </c>
      <c r="O61519">
        <v>191.208</v>
      </c>
      <c r="P61519">
        <v>0</v>
      </c>
      <c r="Q61519">
        <v>0</v>
      </c>
      <c r="R61519">
        <v>0.26</v>
      </c>
      <c r="S61519" s="1" t="s">
        <v>29</v>
      </c>
      <c r="T61519" s="1" t="s">
        <v>29</v>
      </c>
      <c r="U61519" s="1" t="s">
        <v>29</v>
      </c>
      <c r="V61519" s="1" t="s">
        <v>29</v>
      </c>
      <c r="W61519" s="1" t="s">
        <v>29</v>
      </c>
      <c r="X61519" s="1" t="s">
        <v>29</v>
      </c>
      <c r="Y61519" s="1" t="s">
        <v>29</v>
      </c>
      <c r="Z61519" s="1" t="s">
        <v>29</v>
      </c>
    </row>
    <row r="61520" spans="1:26" x14ac:dyDescent="0.2">
      <c r="A61520" s="1" t="s">
        <v>12144</v>
      </c>
      <c r="B61520" s="1" t="s">
        <v>651</v>
      </c>
      <c r="C61520" s="1" t="s">
        <v>12145</v>
      </c>
      <c r="D61520" s="2">
        <v>44859</v>
      </c>
      <c r="E61520">
        <v>836783</v>
      </c>
      <c r="F61520">
        <v>8745</v>
      </c>
      <c r="G61520">
        <v>20</v>
      </c>
      <c r="H61520">
        <v>18.713999999999999</v>
      </c>
      <c r="I61520">
        <v>160</v>
      </c>
      <c r="J61520">
        <v>0</v>
      </c>
      <c r="K61520">
        <v>0</v>
      </c>
      <c r="L61520">
        <v>10450.737999999999</v>
      </c>
      <c r="M61520">
        <v>23.901</v>
      </c>
      <c r="N61520">
        <v>22.364999999999998</v>
      </c>
      <c r="O61520">
        <v>191.208</v>
      </c>
      <c r="P61520">
        <v>0</v>
      </c>
      <c r="Q61520">
        <v>0</v>
      </c>
      <c r="R61520">
        <v>0.27</v>
      </c>
      <c r="S61520" s="1" t="s">
        <v>29</v>
      </c>
      <c r="T61520" s="1" t="s">
        <v>29</v>
      </c>
      <c r="U61520" s="1" t="s">
        <v>29</v>
      </c>
      <c r="V61520" s="1" t="s">
        <v>29</v>
      </c>
      <c r="W61520" s="1" t="s">
        <v>29</v>
      </c>
      <c r="X61520" s="1" t="s">
        <v>29</v>
      </c>
      <c r="Y61520" s="1" t="s">
        <v>29</v>
      </c>
      <c r="Z61520" s="1" t="s">
        <v>29</v>
      </c>
    </row>
    <row r="61521" spans="1:26" x14ac:dyDescent="0.2">
      <c r="A61521" s="1" t="s">
        <v>12144</v>
      </c>
      <c r="B61521" s="1" t="s">
        <v>651</v>
      </c>
      <c r="C61521" s="1" t="s">
        <v>12145</v>
      </c>
      <c r="D61521" s="2">
        <v>44860</v>
      </c>
      <c r="E61521">
        <v>836783</v>
      </c>
      <c r="F61521">
        <v>8762</v>
      </c>
      <c r="G61521">
        <v>17</v>
      </c>
      <c r="H61521">
        <v>17.713999999999999</v>
      </c>
      <c r="I61521">
        <v>160</v>
      </c>
      <c r="J61521">
        <v>0</v>
      </c>
      <c r="K61521">
        <v>0</v>
      </c>
      <c r="L61521">
        <v>10471.054</v>
      </c>
      <c r="M61521">
        <v>20.315999999999999</v>
      </c>
      <c r="N61521">
        <v>21.17</v>
      </c>
      <c r="O61521">
        <v>191.208</v>
      </c>
      <c r="P61521">
        <v>0</v>
      </c>
      <c r="Q61521">
        <v>0</v>
      </c>
      <c r="R61521">
        <v>0.27</v>
      </c>
      <c r="S61521" s="1" t="s">
        <v>29</v>
      </c>
      <c r="T61521" s="1" t="s">
        <v>29</v>
      </c>
      <c r="U61521" s="1" t="s">
        <v>29</v>
      </c>
      <c r="V61521" s="1" t="s">
        <v>29</v>
      </c>
      <c r="W61521" s="1" t="s">
        <v>29</v>
      </c>
      <c r="X61521" s="1" t="s">
        <v>29</v>
      </c>
      <c r="Y61521" s="1" t="s">
        <v>29</v>
      </c>
      <c r="Z61521" s="1" t="s">
        <v>29</v>
      </c>
    </row>
    <row r="61522" spans="1:26" x14ac:dyDescent="0.2">
      <c r="A61522" s="1" t="s">
        <v>12144</v>
      </c>
      <c r="B61522" s="1" t="s">
        <v>651</v>
      </c>
      <c r="C61522" s="1" t="s">
        <v>12145</v>
      </c>
      <c r="D61522" s="2">
        <v>44861</v>
      </c>
      <c r="E61522">
        <v>836783</v>
      </c>
      <c r="F61522">
        <v>8762</v>
      </c>
      <c r="G61522">
        <v>0</v>
      </c>
      <c r="H61522">
        <v>12.856999999999999</v>
      </c>
      <c r="I61522">
        <v>160</v>
      </c>
      <c r="J61522">
        <v>0</v>
      </c>
      <c r="K61522">
        <v>0</v>
      </c>
      <c r="L61522">
        <v>10471.054</v>
      </c>
      <c r="M61522">
        <v>0</v>
      </c>
      <c r="N61522">
        <v>15.365</v>
      </c>
      <c r="O61522">
        <v>191.208</v>
      </c>
      <c r="P61522">
        <v>0</v>
      </c>
      <c r="Q61522">
        <v>0</v>
      </c>
      <c r="R61522">
        <v>0.27</v>
      </c>
      <c r="S61522" s="1" t="s">
        <v>29</v>
      </c>
      <c r="T61522" s="1" t="s">
        <v>29</v>
      </c>
      <c r="U61522" s="1" t="s">
        <v>29</v>
      </c>
      <c r="V61522" s="1" t="s">
        <v>29</v>
      </c>
      <c r="W61522" s="1" t="s">
        <v>29</v>
      </c>
      <c r="X61522" s="1" t="s">
        <v>29</v>
      </c>
      <c r="Y61522" s="1" t="s">
        <v>29</v>
      </c>
      <c r="Z61522" s="1" t="s">
        <v>29</v>
      </c>
    </row>
    <row r="61523" spans="1:26" x14ac:dyDescent="0.2">
      <c r="A61523" s="1" t="s">
        <v>12144</v>
      </c>
      <c r="B61523" s="1" t="s">
        <v>651</v>
      </c>
      <c r="C61523" s="1" t="s">
        <v>12145</v>
      </c>
      <c r="D61523" s="2">
        <v>44862</v>
      </c>
      <c r="E61523">
        <v>836783</v>
      </c>
      <c r="F61523">
        <v>8803</v>
      </c>
      <c r="G61523">
        <v>41</v>
      </c>
      <c r="H61523">
        <v>18.713999999999999</v>
      </c>
      <c r="I61523">
        <v>160</v>
      </c>
      <c r="J61523">
        <v>0</v>
      </c>
      <c r="K61523">
        <v>0</v>
      </c>
      <c r="L61523">
        <v>10520.050999999999</v>
      </c>
      <c r="M61523">
        <v>48.997</v>
      </c>
      <c r="N61523">
        <v>22.364999999999998</v>
      </c>
      <c r="O61523">
        <v>191.208</v>
      </c>
      <c r="P61523">
        <v>0</v>
      </c>
      <c r="Q61523">
        <v>0</v>
      </c>
      <c r="R61523">
        <v>0.27</v>
      </c>
      <c r="S61523" s="1" t="s">
        <v>29</v>
      </c>
      <c r="T61523" s="1" t="s">
        <v>29</v>
      </c>
      <c r="U61523" s="1" t="s">
        <v>29</v>
      </c>
      <c r="V61523" s="1" t="s">
        <v>29</v>
      </c>
      <c r="W61523" s="1" t="s">
        <v>29</v>
      </c>
      <c r="X61523" s="1" t="s">
        <v>29</v>
      </c>
      <c r="Y61523" s="1" t="s">
        <v>29</v>
      </c>
      <c r="Z61523" s="1" t="s">
        <v>29</v>
      </c>
    </row>
    <row r="61524" spans="1:26" x14ac:dyDescent="0.2">
      <c r="A61524" s="1" t="s">
        <v>12144</v>
      </c>
      <c r="B61524" s="1" t="s">
        <v>651</v>
      </c>
      <c r="C61524" s="1" t="s">
        <v>12145</v>
      </c>
      <c r="D61524" s="2">
        <v>44863</v>
      </c>
      <c r="E61524">
        <v>836783</v>
      </c>
      <c r="F61524">
        <v>8829</v>
      </c>
      <c r="G61524">
        <v>26</v>
      </c>
      <c r="H61524">
        <v>22.428999999999998</v>
      </c>
      <c r="I61524">
        <v>160</v>
      </c>
      <c r="J61524">
        <v>0</v>
      </c>
      <c r="K61524">
        <v>0</v>
      </c>
      <c r="L61524">
        <v>10551.123</v>
      </c>
      <c r="M61524">
        <v>31.071000000000002</v>
      </c>
      <c r="N61524">
        <v>26.803000000000001</v>
      </c>
      <c r="O61524">
        <v>191.208</v>
      </c>
      <c r="P61524">
        <v>0</v>
      </c>
      <c r="Q61524">
        <v>0</v>
      </c>
      <c r="R61524">
        <v>0.27</v>
      </c>
      <c r="S61524" s="1" t="s">
        <v>29</v>
      </c>
      <c r="T61524" s="1" t="s">
        <v>29</v>
      </c>
      <c r="U61524" s="1" t="s">
        <v>29</v>
      </c>
      <c r="V61524" s="1" t="s">
        <v>29</v>
      </c>
      <c r="W61524" s="1" t="s">
        <v>29</v>
      </c>
      <c r="X61524" s="1" t="s">
        <v>29</v>
      </c>
      <c r="Y61524" s="1" t="s">
        <v>29</v>
      </c>
      <c r="Z61524" s="1" t="s">
        <v>29</v>
      </c>
    </row>
    <row r="61525" spans="1:26" x14ac:dyDescent="0.2">
      <c r="A61525" s="1" t="s">
        <v>12144</v>
      </c>
      <c r="B61525" s="1" t="s">
        <v>651</v>
      </c>
      <c r="C61525" s="1" t="s">
        <v>12145</v>
      </c>
      <c r="D61525" s="2">
        <v>44864</v>
      </c>
      <c r="E61525">
        <v>836783</v>
      </c>
      <c r="F61525">
        <v>8837</v>
      </c>
      <c r="G61525">
        <v>8</v>
      </c>
      <c r="H61525">
        <v>23.571000000000002</v>
      </c>
      <c r="I61525">
        <v>160</v>
      </c>
      <c r="J61525">
        <v>0</v>
      </c>
      <c r="K61525">
        <v>0</v>
      </c>
      <c r="L61525">
        <v>10560.683000000001</v>
      </c>
      <c r="M61525">
        <v>9.56</v>
      </c>
      <c r="N61525">
        <v>28.169</v>
      </c>
      <c r="O61525">
        <v>191.208</v>
      </c>
      <c r="P61525">
        <v>0</v>
      </c>
      <c r="Q61525">
        <v>0</v>
      </c>
      <c r="R61525">
        <v>0.27</v>
      </c>
      <c r="S61525" s="1" t="s">
        <v>29</v>
      </c>
      <c r="T61525" s="1" t="s">
        <v>29</v>
      </c>
      <c r="U61525" s="1" t="s">
        <v>29</v>
      </c>
      <c r="V61525" s="1" t="s">
        <v>29</v>
      </c>
      <c r="W61525" s="1" t="s">
        <v>29</v>
      </c>
      <c r="X61525" s="1" t="s">
        <v>29</v>
      </c>
      <c r="Y61525" s="1" t="s">
        <v>29</v>
      </c>
      <c r="Z61525" s="1" t="s">
        <v>29</v>
      </c>
    </row>
    <row r="61526" spans="1:26" x14ac:dyDescent="0.2">
      <c r="A61526" s="1" t="s">
        <v>12144</v>
      </c>
      <c r="B61526" s="1" t="s">
        <v>651</v>
      </c>
      <c r="C61526" s="1" t="s">
        <v>12145</v>
      </c>
      <c r="D61526" s="2">
        <v>44865</v>
      </c>
      <c r="E61526">
        <v>836783</v>
      </c>
      <c r="F61526">
        <v>8837</v>
      </c>
      <c r="G61526">
        <v>0</v>
      </c>
      <c r="H61526">
        <v>16</v>
      </c>
      <c r="I61526">
        <v>160</v>
      </c>
      <c r="J61526">
        <v>0</v>
      </c>
      <c r="K61526">
        <v>0</v>
      </c>
      <c r="L61526">
        <v>10560.683000000001</v>
      </c>
      <c r="M61526">
        <v>0</v>
      </c>
      <c r="N61526">
        <v>19.120999999999999</v>
      </c>
      <c r="O61526">
        <v>191.208</v>
      </c>
      <c r="P61526">
        <v>0</v>
      </c>
      <c r="Q61526">
        <v>0</v>
      </c>
      <c r="R61526">
        <v>0.27</v>
      </c>
      <c r="S61526" s="1" t="s">
        <v>29</v>
      </c>
      <c r="T61526" s="1" t="s">
        <v>29</v>
      </c>
      <c r="U61526" s="1" t="s">
        <v>29</v>
      </c>
      <c r="V61526" s="1" t="s">
        <v>29</v>
      </c>
      <c r="W61526" s="1" t="s">
        <v>29</v>
      </c>
      <c r="X61526" s="1" t="s">
        <v>29</v>
      </c>
      <c r="Y61526" s="1" t="s">
        <v>29</v>
      </c>
      <c r="Z61526" s="1" t="s">
        <v>29</v>
      </c>
    </row>
    <row r="61527" spans="1:26" x14ac:dyDescent="0.2">
      <c r="A61527" s="1" t="s">
        <v>12144</v>
      </c>
      <c r="B61527" s="1" t="s">
        <v>651</v>
      </c>
      <c r="C61527" s="1" t="s">
        <v>12145</v>
      </c>
      <c r="D61527" s="2">
        <v>44866</v>
      </c>
      <c r="E61527">
        <v>836783</v>
      </c>
      <c r="F61527">
        <v>8855</v>
      </c>
      <c r="G61527">
        <v>18</v>
      </c>
      <c r="H61527">
        <v>15.714</v>
      </c>
      <c r="I61527">
        <v>160</v>
      </c>
      <c r="J61527">
        <v>0</v>
      </c>
      <c r="K61527">
        <v>0</v>
      </c>
      <c r="L61527">
        <v>10582.194</v>
      </c>
      <c r="M61527">
        <v>21.510999999999999</v>
      </c>
      <c r="N61527">
        <v>18.779</v>
      </c>
      <c r="O61527">
        <v>191.208</v>
      </c>
      <c r="P61527">
        <v>0</v>
      </c>
      <c r="Q61527">
        <v>0</v>
      </c>
      <c r="R61527">
        <v>0.27</v>
      </c>
      <c r="S61527" s="1" t="s">
        <v>29</v>
      </c>
      <c r="T61527" s="1" t="s">
        <v>29</v>
      </c>
      <c r="U61527" s="1" t="s">
        <v>29</v>
      </c>
      <c r="V61527" s="1" t="s">
        <v>29</v>
      </c>
      <c r="W61527" s="1" t="s">
        <v>29</v>
      </c>
      <c r="X61527" s="1" t="s">
        <v>29</v>
      </c>
      <c r="Y61527" s="1" t="s">
        <v>29</v>
      </c>
      <c r="Z61527" s="1" t="s">
        <v>29</v>
      </c>
    </row>
    <row r="61528" spans="1:26" x14ac:dyDescent="0.2">
      <c r="A61528" s="1" t="s">
        <v>12144</v>
      </c>
      <c r="B61528" s="1" t="s">
        <v>651</v>
      </c>
      <c r="C61528" s="1" t="s">
        <v>12145</v>
      </c>
      <c r="D61528" s="2">
        <v>44867</v>
      </c>
      <c r="E61528">
        <v>836783</v>
      </c>
      <c r="F61528">
        <v>8863</v>
      </c>
      <c r="G61528">
        <v>8</v>
      </c>
      <c r="H61528">
        <v>14.429</v>
      </c>
      <c r="I61528">
        <v>160</v>
      </c>
      <c r="J61528">
        <v>0</v>
      </c>
      <c r="K61528">
        <v>0</v>
      </c>
      <c r="L61528">
        <v>10591.754000000001</v>
      </c>
      <c r="M61528">
        <v>9.56</v>
      </c>
      <c r="N61528">
        <v>17.242999999999999</v>
      </c>
      <c r="O61528">
        <v>191.208</v>
      </c>
      <c r="P61528">
        <v>0</v>
      </c>
      <c r="Q61528">
        <v>0</v>
      </c>
      <c r="R61528">
        <v>0.27</v>
      </c>
      <c r="S61528" s="1" t="s">
        <v>29</v>
      </c>
      <c r="T61528" s="1" t="s">
        <v>29</v>
      </c>
      <c r="U61528" s="1" t="s">
        <v>29</v>
      </c>
      <c r="V61528" s="1" t="s">
        <v>29</v>
      </c>
      <c r="W61528" s="1" t="s">
        <v>29</v>
      </c>
      <c r="X61528" s="1" t="s">
        <v>29</v>
      </c>
      <c r="Y61528" s="1" t="s">
        <v>29</v>
      </c>
      <c r="Z61528" s="1" t="s">
        <v>29</v>
      </c>
    </row>
    <row r="61529" spans="1:26" x14ac:dyDescent="0.2">
      <c r="A61529" s="1" t="s">
        <v>12144</v>
      </c>
      <c r="B61529" s="1" t="s">
        <v>651</v>
      </c>
      <c r="C61529" s="1" t="s">
        <v>12145</v>
      </c>
      <c r="D61529" s="2">
        <v>44868</v>
      </c>
      <c r="E61529">
        <v>836783</v>
      </c>
      <c r="F61529">
        <v>8879</v>
      </c>
      <c r="G61529">
        <v>16</v>
      </c>
      <c r="H61529">
        <v>16.713999999999999</v>
      </c>
      <c r="I61529">
        <v>160</v>
      </c>
      <c r="J61529">
        <v>0</v>
      </c>
      <c r="K61529">
        <v>0</v>
      </c>
      <c r="L61529">
        <v>10610.875</v>
      </c>
      <c r="M61529">
        <v>19.120999999999999</v>
      </c>
      <c r="N61529">
        <v>19.974</v>
      </c>
      <c r="O61529">
        <v>191.208</v>
      </c>
      <c r="P61529">
        <v>0</v>
      </c>
      <c r="Q61529">
        <v>0</v>
      </c>
      <c r="R61529">
        <v>0.27</v>
      </c>
      <c r="S61529" s="1" t="s">
        <v>29</v>
      </c>
      <c r="T61529" s="1" t="s">
        <v>29</v>
      </c>
      <c r="U61529" s="1" t="s">
        <v>29</v>
      </c>
      <c r="V61529" s="1" t="s">
        <v>29</v>
      </c>
      <c r="W61529" s="1" t="s">
        <v>29</v>
      </c>
      <c r="X61529" s="1" t="s">
        <v>29</v>
      </c>
      <c r="Y61529" s="1" t="s">
        <v>29</v>
      </c>
      <c r="Z61529" s="1" t="s">
        <v>29</v>
      </c>
    </row>
    <row r="61530" spans="1:26" x14ac:dyDescent="0.2">
      <c r="A61530" s="1" t="s">
        <v>12144</v>
      </c>
      <c r="B61530" s="1" t="s">
        <v>651</v>
      </c>
      <c r="C61530" s="1" t="s">
        <v>12145</v>
      </c>
      <c r="D61530" s="2">
        <v>44869</v>
      </c>
      <c r="E61530">
        <v>836783</v>
      </c>
      <c r="F61530">
        <v>8891</v>
      </c>
      <c r="G61530">
        <v>12</v>
      </c>
      <c r="H61530">
        <v>12.571</v>
      </c>
      <c r="I61530">
        <v>160</v>
      </c>
      <c r="J61530">
        <v>0</v>
      </c>
      <c r="K61530">
        <v>0</v>
      </c>
      <c r="L61530">
        <v>10625.216</v>
      </c>
      <c r="M61530">
        <v>14.340999999999999</v>
      </c>
      <c r="N61530">
        <v>15.023999999999999</v>
      </c>
      <c r="O61530">
        <v>191.208</v>
      </c>
      <c r="P61530">
        <v>0</v>
      </c>
      <c r="Q61530">
        <v>0</v>
      </c>
      <c r="R61530">
        <v>0.27</v>
      </c>
      <c r="S61530" s="1" t="s">
        <v>29</v>
      </c>
      <c r="T61530" s="1" t="s">
        <v>29</v>
      </c>
      <c r="U61530" s="1" t="s">
        <v>29</v>
      </c>
      <c r="V61530" s="1" t="s">
        <v>29</v>
      </c>
      <c r="W61530" s="1" t="s">
        <v>29</v>
      </c>
      <c r="X61530" s="1" t="s">
        <v>29</v>
      </c>
      <c r="Y61530" s="1" t="s">
        <v>29</v>
      </c>
      <c r="Z61530" s="1" t="s">
        <v>29</v>
      </c>
    </row>
    <row r="61531" spans="1:26" x14ac:dyDescent="0.2">
      <c r="A61531" s="1" t="s">
        <v>12144</v>
      </c>
      <c r="B61531" s="1" t="s">
        <v>651</v>
      </c>
      <c r="C61531" s="1" t="s">
        <v>12145</v>
      </c>
      <c r="D61531" s="2">
        <v>44870</v>
      </c>
      <c r="E61531">
        <v>836783</v>
      </c>
      <c r="F61531">
        <v>8899</v>
      </c>
      <c r="G61531">
        <v>8</v>
      </c>
      <c r="H61531">
        <v>10</v>
      </c>
      <c r="I61531">
        <v>160</v>
      </c>
      <c r="J61531">
        <v>0</v>
      </c>
      <c r="K61531">
        <v>0</v>
      </c>
      <c r="L61531">
        <v>10634.776</v>
      </c>
      <c r="M61531">
        <v>9.56</v>
      </c>
      <c r="N61531">
        <v>11.951000000000001</v>
      </c>
      <c r="O61531">
        <v>191.208</v>
      </c>
      <c r="P61531">
        <v>0</v>
      </c>
      <c r="Q61531">
        <v>0</v>
      </c>
      <c r="R61531">
        <v>0.27</v>
      </c>
      <c r="S61531" s="1" t="s">
        <v>29</v>
      </c>
      <c r="T61531" s="1" t="s">
        <v>29</v>
      </c>
      <c r="U61531" s="1" t="s">
        <v>29</v>
      </c>
      <c r="V61531" s="1" t="s">
        <v>29</v>
      </c>
      <c r="W61531" s="1" t="s">
        <v>29</v>
      </c>
      <c r="X61531" s="1" t="s">
        <v>29</v>
      </c>
      <c r="Y61531" s="1" t="s">
        <v>29</v>
      </c>
      <c r="Z61531" s="1" t="s">
        <v>29</v>
      </c>
    </row>
    <row r="61532" spans="1:26" x14ac:dyDescent="0.2">
      <c r="A61532" s="1" t="s">
        <v>12144</v>
      </c>
      <c r="B61532" s="1" t="s">
        <v>651</v>
      </c>
      <c r="C61532" s="1" t="s">
        <v>12145</v>
      </c>
      <c r="D61532" s="2">
        <v>44871</v>
      </c>
      <c r="E61532">
        <v>836783</v>
      </c>
      <c r="F61532">
        <v>8906</v>
      </c>
      <c r="G61532">
        <v>7</v>
      </c>
      <c r="H61532">
        <v>9.8569999999999993</v>
      </c>
      <c r="I61532">
        <v>160</v>
      </c>
      <c r="J61532">
        <v>0</v>
      </c>
      <c r="K61532">
        <v>0</v>
      </c>
      <c r="L61532">
        <v>10643.142</v>
      </c>
      <c r="M61532">
        <v>8.3650000000000002</v>
      </c>
      <c r="N61532">
        <v>11.78</v>
      </c>
      <c r="O61532">
        <v>191.208</v>
      </c>
      <c r="P61532">
        <v>0</v>
      </c>
      <c r="Q61532">
        <v>0</v>
      </c>
      <c r="R61532">
        <v>0.28000000000000003</v>
      </c>
      <c r="S61532" s="1" t="s">
        <v>29</v>
      </c>
      <c r="T61532" s="1" t="s">
        <v>29</v>
      </c>
      <c r="U61532" s="1" t="s">
        <v>29</v>
      </c>
      <c r="V61532" s="1" t="s">
        <v>29</v>
      </c>
      <c r="W61532" s="1" t="s">
        <v>29</v>
      </c>
      <c r="X61532" s="1" t="s">
        <v>29</v>
      </c>
      <c r="Y61532" s="1" t="s">
        <v>29</v>
      </c>
      <c r="Z61532" s="1" t="s">
        <v>29</v>
      </c>
    </row>
    <row r="61533" spans="1:26" x14ac:dyDescent="0.2">
      <c r="A61533" s="1" t="s">
        <v>12144</v>
      </c>
      <c r="B61533" s="1" t="s">
        <v>651</v>
      </c>
      <c r="C61533" s="1" t="s">
        <v>12145</v>
      </c>
      <c r="D61533" s="2">
        <v>44872</v>
      </c>
      <c r="E61533">
        <v>836783</v>
      </c>
      <c r="F61533">
        <v>8907</v>
      </c>
      <c r="G61533">
        <v>1</v>
      </c>
      <c r="H61533">
        <v>10</v>
      </c>
      <c r="I61533">
        <v>160</v>
      </c>
      <c r="J61533">
        <v>0</v>
      </c>
      <c r="K61533">
        <v>0</v>
      </c>
      <c r="L61533">
        <v>10644.337</v>
      </c>
      <c r="M61533">
        <v>1.1950000000000001</v>
      </c>
      <c r="N61533">
        <v>11.951000000000001</v>
      </c>
      <c r="O61533">
        <v>191.208</v>
      </c>
      <c r="P61533">
        <v>0</v>
      </c>
      <c r="Q61533">
        <v>0</v>
      </c>
      <c r="R61533">
        <v>0.28000000000000003</v>
      </c>
      <c r="S61533" s="1" t="s">
        <v>29</v>
      </c>
      <c r="T61533" s="1" t="s">
        <v>29</v>
      </c>
      <c r="U61533" s="1" t="s">
        <v>29</v>
      </c>
      <c r="V61533" s="1" t="s">
        <v>29</v>
      </c>
      <c r="W61533" s="1" t="s">
        <v>29</v>
      </c>
      <c r="X61533" s="1" t="s">
        <v>29</v>
      </c>
      <c r="Y61533" s="1" t="s">
        <v>29</v>
      </c>
      <c r="Z61533" s="1" t="s">
        <v>29</v>
      </c>
    </row>
    <row r="61534" spans="1:26" x14ac:dyDescent="0.2">
      <c r="A61534" s="1" t="s">
        <v>12144</v>
      </c>
      <c r="B61534" s="1" t="s">
        <v>651</v>
      </c>
      <c r="C61534" s="1" t="s">
        <v>12145</v>
      </c>
      <c r="D61534" s="2">
        <v>44873</v>
      </c>
      <c r="E61534">
        <v>836783</v>
      </c>
      <c r="F61534">
        <v>8916</v>
      </c>
      <c r="G61534">
        <v>9</v>
      </c>
      <c r="H61534">
        <v>8.7140000000000004</v>
      </c>
      <c r="I61534">
        <v>160</v>
      </c>
      <c r="J61534">
        <v>0</v>
      </c>
      <c r="K61534">
        <v>0</v>
      </c>
      <c r="L61534">
        <v>10655.092000000001</v>
      </c>
      <c r="M61534">
        <v>10.755000000000001</v>
      </c>
      <c r="N61534">
        <v>10.414</v>
      </c>
      <c r="O61534">
        <v>191.208</v>
      </c>
      <c r="P61534">
        <v>0</v>
      </c>
      <c r="Q61534">
        <v>0</v>
      </c>
      <c r="R61534">
        <v>0.28000000000000003</v>
      </c>
      <c r="S61534" s="1" t="s">
        <v>29</v>
      </c>
      <c r="T61534" s="1" t="s">
        <v>29</v>
      </c>
      <c r="U61534" s="1" t="s">
        <v>29</v>
      </c>
      <c r="V61534" s="1" t="s">
        <v>29</v>
      </c>
      <c r="W61534" s="1" t="s">
        <v>29</v>
      </c>
      <c r="X61534" s="1" t="s">
        <v>29</v>
      </c>
      <c r="Y61534" s="1" t="s">
        <v>29</v>
      </c>
      <c r="Z61534" s="1" t="s">
        <v>29</v>
      </c>
    </row>
    <row r="61535" spans="1:26" x14ac:dyDescent="0.2">
      <c r="A61535" s="1" t="s">
        <v>12144</v>
      </c>
      <c r="B61535" s="1" t="s">
        <v>651</v>
      </c>
      <c r="C61535" s="1" t="s">
        <v>12145</v>
      </c>
      <c r="D61535" s="2">
        <v>44874</v>
      </c>
      <c r="E61535">
        <v>836783</v>
      </c>
      <c r="F61535">
        <v>8920</v>
      </c>
      <c r="G61535">
        <v>4</v>
      </c>
      <c r="H61535">
        <v>8.1430000000000007</v>
      </c>
      <c r="I61535">
        <v>160</v>
      </c>
      <c r="J61535">
        <v>0</v>
      </c>
      <c r="K61535">
        <v>0</v>
      </c>
      <c r="L61535">
        <v>10659.871999999999</v>
      </c>
      <c r="M61535">
        <v>4.78</v>
      </c>
      <c r="N61535">
        <v>9.7309999999999999</v>
      </c>
      <c r="O61535">
        <v>191.208</v>
      </c>
      <c r="P61535">
        <v>0</v>
      </c>
      <c r="Q61535">
        <v>0</v>
      </c>
      <c r="R61535">
        <v>0.28000000000000003</v>
      </c>
      <c r="S61535" s="1" t="s">
        <v>29</v>
      </c>
      <c r="T61535" s="1" t="s">
        <v>29</v>
      </c>
      <c r="U61535" s="1" t="s">
        <v>29</v>
      </c>
      <c r="V61535" s="1" t="s">
        <v>29</v>
      </c>
      <c r="W61535" s="1" t="s">
        <v>29</v>
      </c>
      <c r="X61535" s="1" t="s">
        <v>29</v>
      </c>
      <c r="Y61535" s="1" t="s">
        <v>29</v>
      </c>
      <c r="Z61535" s="1" t="s">
        <v>29</v>
      </c>
    </row>
    <row r="61536" spans="1:26" x14ac:dyDescent="0.2">
      <c r="A61536" s="1" t="s">
        <v>12144</v>
      </c>
      <c r="B61536" s="1" t="s">
        <v>651</v>
      </c>
      <c r="C61536" s="1" t="s">
        <v>12145</v>
      </c>
      <c r="D61536" s="2">
        <v>44875</v>
      </c>
      <c r="E61536">
        <v>836783</v>
      </c>
      <c r="F61536">
        <v>8925</v>
      </c>
      <c r="G61536">
        <v>5</v>
      </c>
      <c r="H61536">
        <v>6.5709999999999997</v>
      </c>
      <c r="I61536">
        <v>160</v>
      </c>
      <c r="J61536">
        <v>0</v>
      </c>
      <c r="K61536">
        <v>0</v>
      </c>
      <c r="L61536">
        <v>10665.848</v>
      </c>
      <c r="M61536">
        <v>5.9749999999999996</v>
      </c>
      <c r="N61536">
        <v>7.8529999999999998</v>
      </c>
      <c r="O61536">
        <v>191.208</v>
      </c>
      <c r="P61536">
        <v>0</v>
      </c>
      <c r="Q61536">
        <v>0</v>
      </c>
      <c r="R61536">
        <v>0.28000000000000003</v>
      </c>
      <c r="S61536" s="1" t="s">
        <v>29</v>
      </c>
      <c r="T61536" s="1" t="s">
        <v>29</v>
      </c>
      <c r="U61536" s="1" t="s">
        <v>29</v>
      </c>
      <c r="V61536" s="1" t="s">
        <v>29</v>
      </c>
      <c r="W61536" s="1" t="s">
        <v>29</v>
      </c>
      <c r="X61536" s="1" t="s">
        <v>29</v>
      </c>
      <c r="Y61536" s="1" t="s">
        <v>29</v>
      </c>
      <c r="Z61536" s="1" t="s">
        <v>29</v>
      </c>
    </row>
    <row r="61537" spans="1:26" x14ac:dyDescent="0.2">
      <c r="A61537" s="1" t="s">
        <v>12144</v>
      </c>
      <c r="B61537" s="1" t="s">
        <v>651</v>
      </c>
      <c r="C61537" s="1" t="s">
        <v>12145</v>
      </c>
      <c r="D61537" s="2">
        <v>44876</v>
      </c>
      <c r="E61537">
        <v>836783</v>
      </c>
      <c r="F61537">
        <v>8930</v>
      </c>
      <c r="G61537">
        <v>5</v>
      </c>
      <c r="H61537">
        <v>5.5709999999999997</v>
      </c>
      <c r="I61537">
        <v>160</v>
      </c>
      <c r="J61537">
        <v>0</v>
      </c>
      <c r="K61537">
        <v>0</v>
      </c>
      <c r="L61537">
        <v>10671.823</v>
      </c>
      <c r="M61537">
        <v>5.9749999999999996</v>
      </c>
      <c r="N61537">
        <v>6.6580000000000004</v>
      </c>
      <c r="O61537">
        <v>191.208</v>
      </c>
      <c r="P61537">
        <v>0</v>
      </c>
      <c r="Q61537">
        <v>0</v>
      </c>
      <c r="R61537">
        <v>0.28999999999999998</v>
      </c>
      <c r="S61537" s="1" t="s">
        <v>29</v>
      </c>
      <c r="T61537" s="1" t="s">
        <v>29</v>
      </c>
      <c r="U61537" s="1" t="s">
        <v>29</v>
      </c>
      <c r="V61537" s="1" t="s">
        <v>29</v>
      </c>
      <c r="W61537" s="1" t="s">
        <v>29</v>
      </c>
      <c r="X61537" s="1" t="s">
        <v>29</v>
      </c>
      <c r="Y61537" s="1" t="s">
        <v>29</v>
      </c>
      <c r="Z61537" s="1" t="s">
        <v>29</v>
      </c>
    </row>
    <row r="61538" spans="1:26" x14ac:dyDescent="0.2">
      <c r="A61538" s="1" t="s">
        <v>12144</v>
      </c>
      <c r="B61538" s="1" t="s">
        <v>651</v>
      </c>
      <c r="C61538" s="1" t="s">
        <v>12145</v>
      </c>
      <c r="D61538" s="2">
        <v>44877</v>
      </c>
      <c r="E61538">
        <v>836783</v>
      </c>
      <c r="F61538">
        <v>8933</v>
      </c>
      <c r="G61538">
        <v>3</v>
      </c>
      <c r="H61538">
        <v>4.8570000000000002</v>
      </c>
      <c r="I61538">
        <v>160</v>
      </c>
      <c r="J61538">
        <v>0</v>
      </c>
      <c r="K61538">
        <v>0</v>
      </c>
      <c r="L61538">
        <v>10675.407999999999</v>
      </c>
      <c r="M61538">
        <v>3.585</v>
      </c>
      <c r="N61538">
        <v>5.8049999999999997</v>
      </c>
      <c r="O61538">
        <v>191.208</v>
      </c>
      <c r="P61538">
        <v>0</v>
      </c>
      <c r="Q61538">
        <v>0</v>
      </c>
      <c r="R61538">
        <v>0.28999999999999998</v>
      </c>
      <c r="S61538" s="1" t="s">
        <v>29</v>
      </c>
      <c r="T61538" s="1" t="s">
        <v>29</v>
      </c>
      <c r="U61538" s="1" t="s">
        <v>29</v>
      </c>
      <c r="V61538" s="1" t="s">
        <v>29</v>
      </c>
      <c r="W61538" s="1" t="s">
        <v>29</v>
      </c>
      <c r="X61538" s="1" t="s">
        <v>29</v>
      </c>
      <c r="Y61538" s="1" t="s">
        <v>29</v>
      </c>
      <c r="Z61538" s="1" t="s">
        <v>29</v>
      </c>
    </row>
    <row r="61539" spans="1:26" x14ac:dyDescent="0.2">
      <c r="A61539" s="1" t="s">
        <v>12144</v>
      </c>
      <c r="B61539" s="1" t="s">
        <v>651</v>
      </c>
      <c r="C61539" s="1" t="s">
        <v>12145</v>
      </c>
      <c r="D61539" s="2">
        <v>44878</v>
      </c>
      <c r="E61539">
        <v>836783</v>
      </c>
      <c r="F61539">
        <v>8936</v>
      </c>
      <c r="G61539">
        <v>3</v>
      </c>
      <c r="H61539">
        <v>4.2859999999999996</v>
      </c>
      <c r="I61539">
        <v>160</v>
      </c>
      <c r="J61539">
        <v>0</v>
      </c>
      <c r="K61539">
        <v>0</v>
      </c>
      <c r="L61539">
        <v>10678.993</v>
      </c>
      <c r="M61539">
        <v>3.585</v>
      </c>
      <c r="N61539">
        <v>5.1219999999999999</v>
      </c>
      <c r="O61539">
        <v>191.208</v>
      </c>
      <c r="P61539">
        <v>0</v>
      </c>
      <c r="Q61539">
        <v>0</v>
      </c>
      <c r="R61539">
        <v>0.28999999999999998</v>
      </c>
      <c r="S61539" s="1" t="s">
        <v>29</v>
      </c>
      <c r="T61539" s="1" t="s">
        <v>29</v>
      </c>
      <c r="U61539" s="1" t="s">
        <v>29</v>
      </c>
      <c r="V61539" s="1" t="s">
        <v>29</v>
      </c>
      <c r="W61539" s="1" t="s">
        <v>29</v>
      </c>
      <c r="X61539" s="1" t="s">
        <v>29</v>
      </c>
      <c r="Y61539" s="1" t="s">
        <v>29</v>
      </c>
      <c r="Z61539" s="1" t="s">
        <v>29</v>
      </c>
    </row>
    <row r="61540" spans="1:26" x14ac:dyDescent="0.2">
      <c r="A61540" s="1" t="s">
        <v>12144</v>
      </c>
      <c r="B61540" s="1" t="s">
        <v>651</v>
      </c>
      <c r="C61540" s="1" t="s">
        <v>12145</v>
      </c>
      <c r="D61540" s="2">
        <v>44879</v>
      </c>
      <c r="E61540">
        <v>836783</v>
      </c>
      <c r="F61540">
        <v>8937</v>
      </c>
      <c r="G61540">
        <v>1</v>
      </c>
      <c r="H61540">
        <v>4.2859999999999996</v>
      </c>
      <c r="I61540">
        <v>160</v>
      </c>
      <c r="J61540">
        <v>0</v>
      </c>
      <c r="K61540">
        <v>0</v>
      </c>
      <c r="L61540">
        <v>10680.188</v>
      </c>
      <c r="M61540">
        <v>1.1950000000000001</v>
      </c>
      <c r="N61540">
        <v>5.1219999999999999</v>
      </c>
      <c r="O61540">
        <v>191.208</v>
      </c>
      <c r="P61540">
        <v>0</v>
      </c>
      <c r="Q61540">
        <v>0</v>
      </c>
      <c r="R61540">
        <v>0.3</v>
      </c>
      <c r="S61540" s="1" t="s">
        <v>29</v>
      </c>
      <c r="T61540" s="1" t="s">
        <v>29</v>
      </c>
      <c r="U61540" s="1" t="s">
        <v>29</v>
      </c>
      <c r="V61540" s="1" t="s">
        <v>29</v>
      </c>
      <c r="W61540" s="1" t="s">
        <v>29</v>
      </c>
      <c r="X61540" s="1" t="s">
        <v>29</v>
      </c>
      <c r="Y61540" s="1" t="s">
        <v>29</v>
      </c>
      <c r="Z61540" s="1" t="s">
        <v>29</v>
      </c>
    </row>
    <row r="61541" spans="1:26" x14ac:dyDescent="0.2">
      <c r="A61541" s="1" t="s">
        <v>12144</v>
      </c>
      <c r="B61541" s="1" t="s">
        <v>651</v>
      </c>
      <c r="C61541" s="1" t="s">
        <v>12145</v>
      </c>
      <c r="D61541" s="2">
        <v>44880</v>
      </c>
      <c r="E61541">
        <v>836783</v>
      </c>
      <c r="F61541">
        <v>8939</v>
      </c>
      <c r="G61541">
        <v>2</v>
      </c>
      <c r="H61541">
        <v>3.286</v>
      </c>
      <c r="I61541">
        <v>160</v>
      </c>
      <c r="J61541">
        <v>0</v>
      </c>
      <c r="K61541">
        <v>0</v>
      </c>
      <c r="L61541">
        <v>10682.578</v>
      </c>
      <c r="M61541">
        <v>2.39</v>
      </c>
      <c r="N61541">
        <v>3.927</v>
      </c>
      <c r="O61541">
        <v>191.208</v>
      </c>
      <c r="P61541">
        <v>0</v>
      </c>
      <c r="Q61541">
        <v>0</v>
      </c>
      <c r="R61541">
        <v>0.28999999999999998</v>
      </c>
      <c r="S61541" s="1" t="s">
        <v>29</v>
      </c>
      <c r="T61541" s="1" t="s">
        <v>29</v>
      </c>
      <c r="U61541" s="1" t="s">
        <v>29</v>
      </c>
      <c r="V61541" s="1" t="s">
        <v>29</v>
      </c>
      <c r="W61541" s="1" t="s">
        <v>29</v>
      </c>
      <c r="X61541" s="1" t="s">
        <v>29</v>
      </c>
      <c r="Y61541" s="1" t="s">
        <v>29</v>
      </c>
      <c r="Z61541" s="1" t="s">
        <v>29</v>
      </c>
    </row>
    <row r="61542" spans="1:26" x14ac:dyDescent="0.2">
      <c r="A61542" s="1" t="s">
        <v>12144</v>
      </c>
      <c r="B61542" s="1" t="s">
        <v>651</v>
      </c>
      <c r="C61542" s="1" t="s">
        <v>12145</v>
      </c>
      <c r="D61542" s="2">
        <v>44881</v>
      </c>
      <c r="E61542">
        <v>836783</v>
      </c>
      <c r="F61542">
        <v>8941</v>
      </c>
      <c r="G61542">
        <v>2</v>
      </c>
      <c r="H61542">
        <v>3</v>
      </c>
      <c r="I61542">
        <v>160</v>
      </c>
      <c r="J61542">
        <v>0</v>
      </c>
      <c r="K61542">
        <v>0</v>
      </c>
      <c r="L61542">
        <v>10684.968999999999</v>
      </c>
      <c r="M61542">
        <v>2.39</v>
      </c>
      <c r="N61542">
        <v>3.585</v>
      </c>
      <c r="O61542">
        <v>191.208</v>
      </c>
      <c r="P61542">
        <v>0</v>
      </c>
      <c r="Q61542">
        <v>0</v>
      </c>
      <c r="R61542">
        <v>0.28999999999999998</v>
      </c>
      <c r="S61542" s="1" t="s">
        <v>29</v>
      </c>
      <c r="T61542" s="1" t="s">
        <v>29</v>
      </c>
      <c r="U61542" s="1" t="s">
        <v>29</v>
      </c>
      <c r="V61542" s="1" t="s">
        <v>29</v>
      </c>
      <c r="W61542" s="1" t="s">
        <v>29</v>
      </c>
      <c r="X61542" s="1" t="s">
        <v>29</v>
      </c>
      <c r="Y61542" s="1" t="s">
        <v>29</v>
      </c>
      <c r="Z61542" s="1" t="s">
        <v>29</v>
      </c>
    </row>
    <row r="61543" spans="1:26" x14ac:dyDescent="0.2">
      <c r="A61543" s="1" t="s">
        <v>12144</v>
      </c>
      <c r="B61543" s="1" t="s">
        <v>651</v>
      </c>
      <c r="C61543" s="1" t="s">
        <v>12145</v>
      </c>
      <c r="D61543" s="2">
        <v>44882</v>
      </c>
      <c r="E61543">
        <v>836783</v>
      </c>
      <c r="F61543">
        <v>8941</v>
      </c>
      <c r="G61543">
        <v>0</v>
      </c>
      <c r="H61543">
        <v>2.286</v>
      </c>
      <c r="I61543">
        <v>160</v>
      </c>
      <c r="J61543">
        <v>0</v>
      </c>
      <c r="K61543">
        <v>0</v>
      </c>
      <c r="L61543">
        <v>10684.968999999999</v>
      </c>
      <c r="M61543">
        <v>0</v>
      </c>
      <c r="N61543">
        <v>2.7320000000000002</v>
      </c>
      <c r="O61543">
        <v>191.208</v>
      </c>
      <c r="P61543">
        <v>0</v>
      </c>
      <c r="Q61543">
        <v>0</v>
      </c>
      <c r="R61543">
        <v>0.28999999999999998</v>
      </c>
      <c r="S61543" s="1" t="s">
        <v>29</v>
      </c>
      <c r="T61543" s="1" t="s">
        <v>29</v>
      </c>
      <c r="U61543" s="1" t="s">
        <v>29</v>
      </c>
      <c r="V61543" s="1" t="s">
        <v>29</v>
      </c>
      <c r="W61543" s="1" t="s">
        <v>29</v>
      </c>
      <c r="X61543" s="1" t="s">
        <v>29</v>
      </c>
      <c r="Y61543" s="1" t="s">
        <v>29</v>
      </c>
      <c r="Z61543" s="1" t="s">
        <v>29</v>
      </c>
    </row>
    <row r="61544" spans="1:26" x14ac:dyDescent="0.2">
      <c r="A61544" s="1" t="s">
        <v>12144</v>
      </c>
      <c r="B61544" s="1" t="s">
        <v>651</v>
      </c>
      <c r="C61544" s="1" t="s">
        <v>12145</v>
      </c>
      <c r="D61544" s="2">
        <v>44883</v>
      </c>
      <c r="E61544">
        <v>836783</v>
      </c>
      <c r="F61544">
        <v>8945</v>
      </c>
      <c r="G61544">
        <v>4</v>
      </c>
      <c r="H61544">
        <v>2.1429999999999998</v>
      </c>
      <c r="I61544">
        <v>160</v>
      </c>
      <c r="J61544">
        <v>0</v>
      </c>
      <c r="K61544">
        <v>0</v>
      </c>
      <c r="L61544">
        <v>10689.749</v>
      </c>
      <c r="M61544">
        <v>4.78</v>
      </c>
      <c r="N61544">
        <v>2.5609999999999999</v>
      </c>
      <c r="O61544">
        <v>191.208</v>
      </c>
      <c r="P61544">
        <v>0</v>
      </c>
      <c r="Q61544">
        <v>0</v>
      </c>
      <c r="R61544">
        <v>0.28999999999999998</v>
      </c>
      <c r="S61544" s="1" t="s">
        <v>29</v>
      </c>
      <c r="T61544" s="1" t="s">
        <v>29</v>
      </c>
      <c r="U61544" s="1" t="s">
        <v>29</v>
      </c>
      <c r="V61544" s="1" t="s">
        <v>29</v>
      </c>
      <c r="W61544" s="1" t="s">
        <v>29</v>
      </c>
      <c r="X61544" s="1" t="s">
        <v>29</v>
      </c>
      <c r="Y61544" s="1" t="s">
        <v>29</v>
      </c>
      <c r="Z61544" s="1" t="s">
        <v>29</v>
      </c>
    </row>
    <row r="61545" spans="1:26" x14ac:dyDescent="0.2">
      <c r="A61545" s="1" t="s">
        <v>12144</v>
      </c>
      <c r="B61545" s="1" t="s">
        <v>651</v>
      </c>
      <c r="C61545" s="1" t="s">
        <v>12145</v>
      </c>
      <c r="D61545" s="2">
        <v>44884</v>
      </c>
      <c r="E61545">
        <v>836783</v>
      </c>
      <c r="F61545">
        <v>8956</v>
      </c>
      <c r="G61545">
        <v>11</v>
      </c>
      <c r="H61545">
        <v>3.286</v>
      </c>
      <c r="I61545">
        <v>160</v>
      </c>
      <c r="J61545">
        <v>0</v>
      </c>
      <c r="K61545">
        <v>0</v>
      </c>
      <c r="L61545">
        <v>10702.894</v>
      </c>
      <c r="M61545">
        <v>13.146000000000001</v>
      </c>
      <c r="N61545">
        <v>3.927</v>
      </c>
      <c r="O61545">
        <v>191.208</v>
      </c>
      <c r="P61545">
        <v>0</v>
      </c>
      <c r="Q61545">
        <v>0</v>
      </c>
      <c r="R61545">
        <v>0.28000000000000003</v>
      </c>
      <c r="S61545" s="1" t="s">
        <v>29</v>
      </c>
      <c r="T61545" s="1" t="s">
        <v>29</v>
      </c>
      <c r="U61545" s="1" t="s">
        <v>29</v>
      </c>
      <c r="V61545" s="1" t="s">
        <v>29</v>
      </c>
      <c r="W61545" s="1" t="s">
        <v>29</v>
      </c>
      <c r="X61545" s="1" t="s">
        <v>29</v>
      </c>
      <c r="Y61545" s="1" t="s">
        <v>29</v>
      </c>
      <c r="Z61545" s="1" t="s">
        <v>29</v>
      </c>
    </row>
    <row r="61546" spans="1:26" x14ac:dyDescent="0.2">
      <c r="A61546" s="1" t="s">
        <v>12144</v>
      </c>
      <c r="B61546" s="1" t="s">
        <v>651</v>
      </c>
      <c r="C61546" s="1" t="s">
        <v>12145</v>
      </c>
      <c r="D61546" s="2">
        <v>44885</v>
      </c>
      <c r="E61546">
        <v>836783</v>
      </c>
      <c r="F61546">
        <v>8956</v>
      </c>
      <c r="G61546">
        <v>0</v>
      </c>
      <c r="H61546">
        <v>2.8570000000000002</v>
      </c>
      <c r="I61546">
        <v>160</v>
      </c>
      <c r="J61546">
        <v>0</v>
      </c>
      <c r="K61546">
        <v>0</v>
      </c>
      <c r="L61546">
        <v>10702.894</v>
      </c>
      <c r="M61546">
        <v>0</v>
      </c>
      <c r="N61546">
        <v>3.4140000000000001</v>
      </c>
      <c r="O61546">
        <v>191.208</v>
      </c>
      <c r="P61546">
        <v>0</v>
      </c>
      <c r="Q61546">
        <v>0</v>
      </c>
      <c r="R61546">
        <v>0.28000000000000003</v>
      </c>
      <c r="S61546" s="1" t="s">
        <v>29</v>
      </c>
      <c r="T61546" s="1" t="s">
        <v>29</v>
      </c>
      <c r="U61546" s="1" t="s">
        <v>29</v>
      </c>
      <c r="V61546" s="1" t="s">
        <v>29</v>
      </c>
      <c r="W61546" s="1" t="s">
        <v>29</v>
      </c>
      <c r="X61546" s="1" t="s">
        <v>29</v>
      </c>
      <c r="Y61546" s="1" t="s">
        <v>29</v>
      </c>
      <c r="Z61546" s="1" t="s">
        <v>29</v>
      </c>
    </row>
    <row r="61547" spans="1:26" x14ac:dyDescent="0.2">
      <c r="A61547" s="1" t="s">
        <v>12144</v>
      </c>
      <c r="B61547" s="1" t="s">
        <v>651</v>
      </c>
      <c r="C61547" s="1" t="s">
        <v>12145</v>
      </c>
      <c r="D61547" s="2">
        <v>44886</v>
      </c>
      <c r="E61547">
        <v>836783</v>
      </c>
      <c r="F61547">
        <v>8956</v>
      </c>
      <c r="G61547">
        <v>0</v>
      </c>
      <c r="H61547">
        <v>2.714</v>
      </c>
      <c r="I61547">
        <v>160</v>
      </c>
      <c r="J61547">
        <v>0</v>
      </c>
      <c r="K61547">
        <v>0</v>
      </c>
      <c r="L61547">
        <v>10702.894</v>
      </c>
      <c r="M61547">
        <v>0</v>
      </c>
      <c r="N61547">
        <v>3.2440000000000002</v>
      </c>
      <c r="O61547">
        <v>191.208</v>
      </c>
      <c r="P61547">
        <v>0</v>
      </c>
      <c r="Q61547">
        <v>0</v>
      </c>
      <c r="R61547">
        <v>0.27</v>
      </c>
      <c r="S61547" s="1" t="s">
        <v>29</v>
      </c>
      <c r="T61547" s="1" t="s">
        <v>29</v>
      </c>
      <c r="U61547" s="1" t="s">
        <v>29</v>
      </c>
      <c r="V61547" s="1" t="s">
        <v>29</v>
      </c>
      <c r="W61547" s="1" t="s">
        <v>29</v>
      </c>
      <c r="X61547" s="1" t="s">
        <v>29</v>
      </c>
      <c r="Y61547" s="1" t="s">
        <v>29</v>
      </c>
      <c r="Z61547" s="1" t="s">
        <v>29</v>
      </c>
    </row>
    <row r="61548" spans="1:26" x14ac:dyDescent="0.2">
      <c r="A61548" s="1" t="s">
        <v>12144</v>
      </c>
      <c r="B61548" s="1" t="s">
        <v>651</v>
      </c>
      <c r="C61548" s="1" t="s">
        <v>12145</v>
      </c>
      <c r="D61548" s="2">
        <v>44887</v>
      </c>
      <c r="E61548">
        <v>836783</v>
      </c>
      <c r="F61548">
        <v>8957</v>
      </c>
      <c r="G61548">
        <v>1</v>
      </c>
      <c r="H61548">
        <v>2.5710000000000002</v>
      </c>
      <c r="I61548">
        <v>160</v>
      </c>
      <c r="J61548">
        <v>0</v>
      </c>
      <c r="K61548">
        <v>0</v>
      </c>
      <c r="L61548">
        <v>10704.089</v>
      </c>
      <c r="M61548">
        <v>1.1950000000000001</v>
      </c>
      <c r="N61548">
        <v>3.073</v>
      </c>
      <c r="O61548">
        <v>191.208</v>
      </c>
      <c r="P61548">
        <v>0</v>
      </c>
      <c r="Q61548">
        <v>0</v>
      </c>
      <c r="R61548">
        <v>0.27</v>
      </c>
      <c r="S61548" s="1" t="s">
        <v>29</v>
      </c>
      <c r="T61548" s="1" t="s">
        <v>29</v>
      </c>
      <c r="U61548" s="1" t="s">
        <v>29</v>
      </c>
      <c r="V61548" s="1" t="s">
        <v>29</v>
      </c>
      <c r="W61548" s="1" t="s">
        <v>29</v>
      </c>
      <c r="X61548" s="1" t="s">
        <v>29</v>
      </c>
      <c r="Y61548" s="1" t="s">
        <v>29</v>
      </c>
      <c r="Z61548" s="1" t="s">
        <v>29</v>
      </c>
    </row>
    <row r="61549" spans="1:26" x14ac:dyDescent="0.2">
      <c r="A61549" s="1" t="s">
        <v>12144</v>
      </c>
      <c r="B61549" s="1" t="s">
        <v>651</v>
      </c>
      <c r="C61549" s="1" t="s">
        <v>12145</v>
      </c>
      <c r="D61549" s="2">
        <v>44888</v>
      </c>
      <c r="E61549">
        <v>836783</v>
      </c>
      <c r="F61549">
        <v>8959</v>
      </c>
      <c r="G61549">
        <v>2</v>
      </c>
      <c r="H61549">
        <v>2.5710000000000002</v>
      </c>
      <c r="I61549">
        <v>160</v>
      </c>
      <c r="J61549">
        <v>0</v>
      </c>
      <c r="K61549">
        <v>0</v>
      </c>
      <c r="L61549">
        <v>10706.478999999999</v>
      </c>
      <c r="M61549">
        <v>2.39</v>
      </c>
      <c r="N61549">
        <v>3.073</v>
      </c>
      <c r="O61549">
        <v>191.208</v>
      </c>
      <c r="P61549">
        <v>0</v>
      </c>
      <c r="Q61549">
        <v>0</v>
      </c>
      <c r="R61549">
        <v>0.27</v>
      </c>
      <c r="S61549" s="1" t="s">
        <v>29</v>
      </c>
      <c r="T61549" s="1" t="s">
        <v>29</v>
      </c>
      <c r="U61549" s="1" t="s">
        <v>29</v>
      </c>
      <c r="V61549" s="1" t="s">
        <v>29</v>
      </c>
      <c r="W61549" s="1" t="s">
        <v>29</v>
      </c>
      <c r="X61549" s="1" t="s">
        <v>29</v>
      </c>
      <c r="Y61549" s="1" t="s">
        <v>29</v>
      </c>
      <c r="Z61549" s="1" t="s">
        <v>29</v>
      </c>
    </row>
    <row r="61550" spans="1:26" x14ac:dyDescent="0.2">
      <c r="A61550" s="1" t="s">
        <v>12144</v>
      </c>
      <c r="B61550" s="1" t="s">
        <v>651</v>
      </c>
      <c r="C61550" s="1" t="s">
        <v>12145</v>
      </c>
      <c r="D61550" s="2">
        <v>44889</v>
      </c>
      <c r="E61550">
        <v>836783</v>
      </c>
      <c r="F61550">
        <v>8959</v>
      </c>
      <c r="G61550">
        <v>0</v>
      </c>
      <c r="H61550">
        <v>2.5710000000000002</v>
      </c>
      <c r="I61550">
        <v>160</v>
      </c>
      <c r="J61550">
        <v>0</v>
      </c>
      <c r="K61550">
        <v>0</v>
      </c>
      <c r="L61550">
        <v>10706.478999999999</v>
      </c>
      <c r="M61550">
        <v>0</v>
      </c>
      <c r="N61550">
        <v>3.073</v>
      </c>
      <c r="O61550">
        <v>191.208</v>
      </c>
      <c r="P61550">
        <v>0</v>
      </c>
      <c r="Q61550">
        <v>0</v>
      </c>
      <c r="R61550">
        <v>0.27</v>
      </c>
      <c r="S61550" s="1" t="s">
        <v>29</v>
      </c>
      <c r="T61550" s="1" t="s">
        <v>29</v>
      </c>
      <c r="U61550" s="1" t="s">
        <v>29</v>
      </c>
      <c r="V61550" s="1" t="s">
        <v>29</v>
      </c>
      <c r="W61550" s="1" t="s">
        <v>29</v>
      </c>
      <c r="X61550" s="1" t="s">
        <v>29</v>
      </c>
      <c r="Y61550" s="1" t="s">
        <v>29</v>
      </c>
      <c r="Z61550" s="1" t="s">
        <v>29</v>
      </c>
    </row>
    <row r="61551" spans="1:26" x14ac:dyDescent="0.2">
      <c r="A61551" s="1" t="s">
        <v>12144</v>
      </c>
      <c r="B61551" s="1" t="s">
        <v>651</v>
      </c>
      <c r="C61551" s="1" t="s">
        <v>12145</v>
      </c>
      <c r="D61551" s="2">
        <v>44890</v>
      </c>
      <c r="E61551">
        <v>836783</v>
      </c>
      <c r="F61551">
        <v>8959</v>
      </c>
      <c r="G61551">
        <v>0</v>
      </c>
      <c r="H61551">
        <v>2</v>
      </c>
      <c r="I61551">
        <v>160</v>
      </c>
      <c r="J61551">
        <v>0</v>
      </c>
      <c r="K61551">
        <v>0</v>
      </c>
      <c r="L61551">
        <v>10706.478999999999</v>
      </c>
      <c r="M61551">
        <v>0</v>
      </c>
      <c r="N61551">
        <v>2.39</v>
      </c>
      <c r="O61551">
        <v>191.208</v>
      </c>
      <c r="P61551">
        <v>0</v>
      </c>
      <c r="Q61551">
        <v>0</v>
      </c>
      <c r="R61551">
        <v>0.26</v>
      </c>
      <c r="S61551" s="1" t="s">
        <v>29</v>
      </c>
      <c r="T61551" s="1" t="s">
        <v>29</v>
      </c>
      <c r="U61551" s="1" t="s">
        <v>29</v>
      </c>
      <c r="V61551" s="1" t="s">
        <v>29</v>
      </c>
      <c r="W61551" s="1" t="s">
        <v>29</v>
      </c>
      <c r="X61551" s="1" t="s">
        <v>29</v>
      </c>
      <c r="Y61551" s="1" t="s">
        <v>29</v>
      </c>
      <c r="Z61551" s="1" t="s">
        <v>29</v>
      </c>
    </row>
    <row r="61552" spans="1:26" x14ac:dyDescent="0.2">
      <c r="A61552" s="1" t="s">
        <v>12144</v>
      </c>
      <c r="B61552" s="1" t="s">
        <v>651</v>
      </c>
      <c r="C61552" s="1" t="s">
        <v>12145</v>
      </c>
      <c r="D61552" s="2">
        <v>44891</v>
      </c>
      <c r="E61552">
        <v>836783</v>
      </c>
      <c r="F61552">
        <v>8964</v>
      </c>
      <c r="G61552">
        <v>5</v>
      </c>
      <c r="H61552">
        <v>1.143</v>
      </c>
      <c r="I61552">
        <v>160</v>
      </c>
      <c r="J61552">
        <v>0</v>
      </c>
      <c r="K61552">
        <v>0</v>
      </c>
      <c r="L61552">
        <v>10712.455</v>
      </c>
      <c r="M61552">
        <v>5.9749999999999996</v>
      </c>
      <c r="N61552">
        <v>1.3660000000000001</v>
      </c>
      <c r="O61552">
        <v>191.208</v>
      </c>
      <c r="P61552">
        <v>0</v>
      </c>
      <c r="Q61552">
        <v>0</v>
      </c>
      <c r="R61552">
        <v>0.26</v>
      </c>
      <c r="S61552" s="1" t="s">
        <v>29</v>
      </c>
      <c r="T61552" s="1" t="s">
        <v>29</v>
      </c>
      <c r="U61552" s="1" t="s">
        <v>29</v>
      </c>
      <c r="V61552" s="1" t="s">
        <v>29</v>
      </c>
      <c r="W61552" s="1" t="s">
        <v>29</v>
      </c>
      <c r="X61552" s="1" t="s">
        <v>29</v>
      </c>
      <c r="Y61552" s="1" t="s">
        <v>29</v>
      </c>
      <c r="Z61552" s="1" t="s">
        <v>29</v>
      </c>
    </row>
    <row r="61553" spans="1:26" x14ac:dyDescent="0.2">
      <c r="A61553" s="1" t="s">
        <v>12144</v>
      </c>
      <c r="B61553" s="1" t="s">
        <v>651</v>
      </c>
      <c r="C61553" s="1" t="s">
        <v>12145</v>
      </c>
      <c r="D61553" s="2">
        <v>44892</v>
      </c>
      <c r="E61553">
        <v>836783</v>
      </c>
      <c r="F61553">
        <v>8965</v>
      </c>
      <c r="G61553">
        <v>1</v>
      </c>
      <c r="H61553">
        <v>1.286</v>
      </c>
      <c r="I61553">
        <v>160</v>
      </c>
      <c r="J61553">
        <v>0</v>
      </c>
      <c r="K61553">
        <v>0</v>
      </c>
      <c r="L61553">
        <v>10713.65</v>
      </c>
      <c r="M61553">
        <v>1.1950000000000001</v>
      </c>
      <c r="N61553">
        <v>1.536</v>
      </c>
      <c r="O61553">
        <v>191.208</v>
      </c>
      <c r="P61553">
        <v>0</v>
      </c>
      <c r="Q61553">
        <v>0</v>
      </c>
      <c r="R61553">
        <v>0.26</v>
      </c>
      <c r="S61553" s="1" t="s">
        <v>29</v>
      </c>
      <c r="T61553" s="1" t="s">
        <v>29</v>
      </c>
      <c r="U61553" s="1" t="s">
        <v>29</v>
      </c>
      <c r="V61553" s="1" t="s">
        <v>29</v>
      </c>
      <c r="W61553" s="1" t="s">
        <v>29</v>
      </c>
      <c r="X61553" s="1" t="s">
        <v>29</v>
      </c>
      <c r="Y61553" s="1" t="s">
        <v>29</v>
      </c>
      <c r="Z61553" s="1" t="s">
        <v>29</v>
      </c>
    </row>
    <row r="61554" spans="1:26" x14ac:dyDescent="0.2">
      <c r="A61554" s="1" t="s">
        <v>12144</v>
      </c>
      <c r="B61554" s="1" t="s">
        <v>651</v>
      </c>
      <c r="C61554" s="1" t="s">
        <v>12145</v>
      </c>
      <c r="D61554" s="2">
        <v>44893</v>
      </c>
      <c r="E61554">
        <v>836783</v>
      </c>
      <c r="F61554">
        <v>8968</v>
      </c>
      <c r="G61554">
        <v>3</v>
      </c>
      <c r="H61554">
        <v>1.714</v>
      </c>
      <c r="I61554">
        <v>160</v>
      </c>
      <c r="J61554">
        <v>0</v>
      </c>
      <c r="K61554">
        <v>0</v>
      </c>
      <c r="L61554">
        <v>10717.235000000001</v>
      </c>
      <c r="M61554">
        <v>3.585</v>
      </c>
      <c r="N61554">
        <v>2.0489999999999999</v>
      </c>
      <c r="O61554">
        <v>191.208</v>
      </c>
      <c r="P61554">
        <v>0</v>
      </c>
      <c r="Q61554">
        <v>0</v>
      </c>
      <c r="R61554">
        <v>0.26</v>
      </c>
      <c r="S61554" s="1" t="s">
        <v>29</v>
      </c>
      <c r="T61554" s="1" t="s">
        <v>29</v>
      </c>
      <c r="U61554" s="1" t="s">
        <v>29</v>
      </c>
      <c r="V61554" s="1" t="s">
        <v>29</v>
      </c>
      <c r="W61554" s="1" t="s">
        <v>29</v>
      </c>
      <c r="X61554" s="1" t="s">
        <v>29</v>
      </c>
      <c r="Y61554" s="1" t="s">
        <v>29</v>
      </c>
      <c r="Z61554" s="1" t="s">
        <v>29</v>
      </c>
    </row>
    <row r="61555" spans="1:26" x14ac:dyDescent="0.2">
      <c r="A61555" s="1" t="s">
        <v>12144</v>
      </c>
      <c r="B61555" s="1" t="s">
        <v>651</v>
      </c>
      <c r="C61555" s="1" t="s">
        <v>12145</v>
      </c>
      <c r="D61555" s="2">
        <v>44894</v>
      </c>
      <c r="E61555">
        <v>836783</v>
      </c>
      <c r="F61555">
        <v>8968</v>
      </c>
      <c r="G61555">
        <v>0</v>
      </c>
      <c r="H61555">
        <v>1.571</v>
      </c>
      <c r="I61555">
        <v>160</v>
      </c>
      <c r="J61555">
        <v>0</v>
      </c>
      <c r="K61555">
        <v>0</v>
      </c>
      <c r="L61555">
        <v>10717.235000000001</v>
      </c>
      <c r="M61555">
        <v>0</v>
      </c>
      <c r="N61555">
        <v>1.8779999999999999</v>
      </c>
      <c r="O61555">
        <v>191.208</v>
      </c>
      <c r="P61555">
        <v>0</v>
      </c>
      <c r="Q61555">
        <v>0</v>
      </c>
      <c r="R61555">
        <v>0.26</v>
      </c>
      <c r="S61555" s="1" t="s">
        <v>29</v>
      </c>
      <c r="T61555" s="1" t="s">
        <v>29</v>
      </c>
      <c r="U61555" s="1" t="s">
        <v>29</v>
      </c>
      <c r="V61555" s="1" t="s">
        <v>29</v>
      </c>
      <c r="W61555" s="1" t="s">
        <v>29</v>
      </c>
      <c r="X61555" s="1" t="s">
        <v>29</v>
      </c>
      <c r="Y61555" s="1" t="s">
        <v>29</v>
      </c>
      <c r="Z61555" s="1" t="s">
        <v>29</v>
      </c>
    </row>
    <row r="61556" spans="1:26" x14ac:dyDescent="0.2">
      <c r="A61556" s="1" t="s">
        <v>12144</v>
      </c>
      <c r="B61556" s="1" t="s">
        <v>651</v>
      </c>
      <c r="C61556" s="1" t="s">
        <v>12145</v>
      </c>
      <c r="D61556" s="2">
        <v>44895</v>
      </c>
      <c r="E61556">
        <v>836783</v>
      </c>
      <c r="F61556">
        <v>8968</v>
      </c>
      <c r="G61556">
        <v>0</v>
      </c>
      <c r="H61556">
        <v>1.286</v>
      </c>
      <c r="I61556">
        <v>160</v>
      </c>
      <c r="J61556">
        <v>0</v>
      </c>
      <c r="K61556">
        <v>0</v>
      </c>
      <c r="L61556">
        <v>10717.235000000001</v>
      </c>
      <c r="M61556">
        <v>0</v>
      </c>
      <c r="N61556">
        <v>1.536</v>
      </c>
      <c r="O61556">
        <v>191.208</v>
      </c>
      <c r="P61556">
        <v>0</v>
      </c>
      <c r="Q61556">
        <v>0</v>
      </c>
      <c r="R61556">
        <v>0.26</v>
      </c>
      <c r="S61556" s="1" t="s">
        <v>29</v>
      </c>
      <c r="T61556" s="1" t="s">
        <v>29</v>
      </c>
      <c r="U61556" s="1" t="s">
        <v>29</v>
      </c>
      <c r="V61556" s="1" t="s">
        <v>29</v>
      </c>
      <c r="W61556" s="1" t="s">
        <v>29</v>
      </c>
      <c r="X61556" s="1" t="s">
        <v>29</v>
      </c>
      <c r="Y61556" s="1" t="s">
        <v>29</v>
      </c>
      <c r="Z61556" s="1" t="s">
        <v>29</v>
      </c>
    </row>
    <row r="61557" spans="1:26" x14ac:dyDescent="0.2">
      <c r="A61557" s="1" t="s">
        <v>12144</v>
      </c>
      <c r="B61557" s="1" t="s">
        <v>651</v>
      </c>
      <c r="C61557" s="1" t="s">
        <v>12145</v>
      </c>
      <c r="D61557" s="2">
        <v>44896</v>
      </c>
      <c r="E61557">
        <v>836783</v>
      </c>
      <c r="F61557">
        <v>8968</v>
      </c>
      <c r="G61557">
        <v>0</v>
      </c>
      <c r="H61557">
        <v>1.286</v>
      </c>
      <c r="I61557">
        <v>160</v>
      </c>
      <c r="J61557">
        <v>0</v>
      </c>
      <c r="K61557">
        <v>0</v>
      </c>
      <c r="L61557">
        <v>10717.235000000001</v>
      </c>
      <c r="M61557">
        <v>0</v>
      </c>
      <c r="N61557">
        <v>1.536</v>
      </c>
      <c r="O61557">
        <v>191.208</v>
      </c>
      <c r="P61557">
        <v>0</v>
      </c>
      <c r="Q61557">
        <v>0</v>
      </c>
      <c r="R61557">
        <v>0.26</v>
      </c>
      <c r="S61557" s="1" t="s">
        <v>29</v>
      </c>
      <c r="T61557" s="1" t="s">
        <v>29</v>
      </c>
      <c r="U61557" s="1" t="s">
        <v>29</v>
      </c>
      <c r="V61557" s="1" t="s">
        <v>29</v>
      </c>
      <c r="W61557" s="1" t="s">
        <v>29</v>
      </c>
      <c r="X61557" s="1" t="s">
        <v>29</v>
      </c>
      <c r="Y61557" s="1" t="s">
        <v>29</v>
      </c>
      <c r="Z61557" s="1" t="s">
        <v>29</v>
      </c>
    </row>
    <row r="61558" spans="1:26" x14ac:dyDescent="0.2">
      <c r="A61558" s="1" t="s">
        <v>12144</v>
      </c>
      <c r="B61558" s="1" t="s">
        <v>651</v>
      </c>
      <c r="C61558" s="1" t="s">
        <v>12145</v>
      </c>
      <c r="D61558" s="2">
        <v>44897</v>
      </c>
      <c r="E61558">
        <v>836783</v>
      </c>
      <c r="F61558">
        <v>8968</v>
      </c>
      <c r="G61558">
        <v>0</v>
      </c>
      <c r="H61558">
        <v>1.286</v>
      </c>
      <c r="I61558">
        <v>160</v>
      </c>
      <c r="J61558">
        <v>0</v>
      </c>
      <c r="K61558">
        <v>0</v>
      </c>
      <c r="L61558">
        <v>10717.235000000001</v>
      </c>
      <c r="M61558">
        <v>0</v>
      </c>
      <c r="N61558">
        <v>1.536</v>
      </c>
      <c r="O61558">
        <v>191.208</v>
      </c>
      <c r="P61558">
        <v>0</v>
      </c>
      <c r="Q61558">
        <v>0</v>
      </c>
      <c r="R61558">
        <v>0.26</v>
      </c>
      <c r="S61558" s="1" t="s">
        <v>29</v>
      </c>
      <c r="T61558" s="1" t="s">
        <v>29</v>
      </c>
      <c r="U61558" s="1" t="s">
        <v>29</v>
      </c>
      <c r="V61558" s="1" t="s">
        <v>29</v>
      </c>
      <c r="W61558" s="1" t="s">
        <v>29</v>
      </c>
      <c r="X61558" s="1" t="s">
        <v>29</v>
      </c>
      <c r="Y61558" s="1" t="s">
        <v>29</v>
      </c>
      <c r="Z61558" s="1" t="s">
        <v>29</v>
      </c>
    </row>
    <row r="61559" spans="1:26" x14ac:dyDescent="0.2">
      <c r="A61559" s="1" t="s">
        <v>12144</v>
      </c>
      <c r="B61559" s="1" t="s">
        <v>651</v>
      </c>
      <c r="C61559" s="1" t="s">
        <v>12145</v>
      </c>
      <c r="D61559" s="2">
        <v>44898</v>
      </c>
      <c r="E61559">
        <v>836783</v>
      </c>
      <c r="F61559">
        <v>8968</v>
      </c>
      <c r="G61559">
        <v>0</v>
      </c>
      <c r="H61559">
        <v>0.57099999999999995</v>
      </c>
      <c r="I61559">
        <v>160</v>
      </c>
      <c r="J61559">
        <v>0</v>
      </c>
      <c r="K61559">
        <v>0</v>
      </c>
      <c r="L61559">
        <v>10717.235000000001</v>
      </c>
      <c r="M61559">
        <v>0</v>
      </c>
      <c r="N61559">
        <v>0.68300000000000005</v>
      </c>
      <c r="O61559">
        <v>191.208</v>
      </c>
      <c r="P61559">
        <v>0</v>
      </c>
      <c r="Q61559">
        <v>0</v>
      </c>
      <c r="R61559">
        <v>0.26</v>
      </c>
      <c r="S61559" s="1" t="s">
        <v>29</v>
      </c>
      <c r="T61559" s="1" t="s">
        <v>29</v>
      </c>
      <c r="U61559" s="1" t="s">
        <v>29</v>
      </c>
      <c r="V61559" s="1" t="s">
        <v>29</v>
      </c>
      <c r="W61559" s="1" t="s">
        <v>29</v>
      </c>
      <c r="X61559" s="1" t="s">
        <v>29</v>
      </c>
      <c r="Y61559" s="1" t="s">
        <v>29</v>
      </c>
      <c r="Z61559" s="1" t="s">
        <v>29</v>
      </c>
    </row>
    <row r="61560" spans="1:26" x14ac:dyDescent="0.2">
      <c r="A61560" s="1" t="s">
        <v>12144</v>
      </c>
      <c r="B61560" s="1" t="s">
        <v>651</v>
      </c>
      <c r="C61560" s="1" t="s">
        <v>12145</v>
      </c>
      <c r="D61560" s="2">
        <v>44899</v>
      </c>
      <c r="E61560">
        <v>836783</v>
      </c>
      <c r="F61560">
        <v>8968</v>
      </c>
      <c r="G61560">
        <v>0</v>
      </c>
      <c r="H61560">
        <v>0.42899999999999999</v>
      </c>
      <c r="I61560">
        <v>160</v>
      </c>
      <c r="J61560">
        <v>0</v>
      </c>
      <c r="K61560">
        <v>0</v>
      </c>
      <c r="L61560">
        <v>10717.235000000001</v>
      </c>
      <c r="M61560">
        <v>0</v>
      </c>
      <c r="N61560">
        <v>0.51200000000000001</v>
      </c>
      <c r="O61560">
        <v>191.208</v>
      </c>
      <c r="P61560">
        <v>0</v>
      </c>
      <c r="Q61560">
        <v>0</v>
      </c>
      <c r="R61560">
        <v>0.26</v>
      </c>
      <c r="S61560" s="1" t="s">
        <v>29</v>
      </c>
      <c r="T61560" s="1" t="s">
        <v>29</v>
      </c>
      <c r="U61560" s="1" t="s">
        <v>29</v>
      </c>
      <c r="V61560" s="1" t="s">
        <v>29</v>
      </c>
      <c r="W61560" s="1" t="s">
        <v>29</v>
      </c>
      <c r="X61560" s="1" t="s">
        <v>29</v>
      </c>
      <c r="Y61560" s="1" t="s">
        <v>29</v>
      </c>
      <c r="Z61560" s="1" t="s">
        <v>29</v>
      </c>
    </row>
    <row r="61561" spans="1:26" x14ac:dyDescent="0.2">
      <c r="A61561" s="1" t="s">
        <v>12144</v>
      </c>
      <c r="B61561" s="1" t="s">
        <v>651</v>
      </c>
      <c r="C61561" s="1" t="s">
        <v>12145</v>
      </c>
      <c r="D61561" s="2">
        <v>44900</v>
      </c>
      <c r="E61561">
        <v>836783</v>
      </c>
      <c r="F61561">
        <v>8977</v>
      </c>
      <c r="G61561">
        <v>9</v>
      </c>
      <c r="H61561">
        <v>1.286</v>
      </c>
      <c r="I61561">
        <v>160</v>
      </c>
      <c r="J61561">
        <v>0</v>
      </c>
      <c r="K61561">
        <v>0</v>
      </c>
      <c r="L61561">
        <v>10727.99</v>
      </c>
      <c r="M61561">
        <v>10.755000000000001</v>
      </c>
      <c r="N61561">
        <v>1.536</v>
      </c>
      <c r="O61561">
        <v>191.208</v>
      </c>
      <c r="P61561">
        <v>0</v>
      </c>
      <c r="Q61561">
        <v>0</v>
      </c>
      <c r="R61561">
        <v>0.26</v>
      </c>
      <c r="S61561" s="1" t="s">
        <v>29</v>
      </c>
      <c r="T61561" s="1" t="s">
        <v>29</v>
      </c>
      <c r="U61561" s="1" t="s">
        <v>29</v>
      </c>
      <c r="V61561" s="1" t="s">
        <v>29</v>
      </c>
      <c r="W61561" s="1" t="s">
        <v>29</v>
      </c>
      <c r="X61561" s="1" t="s">
        <v>29</v>
      </c>
      <c r="Y61561" s="1" t="s">
        <v>29</v>
      </c>
      <c r="Z61561" s="1" t="s">
        <v>29</v>
      </c>
    </row>
    <row r="61562" spans="1:26" x14ac:dyDescent="0.2">
      <c r="A61562" s="1" t="s">
        <v>12144</v>
      </c>
      <c r="B61562" s="1" t="s">
        <v>651</v>
      </c>
      <c r="C61562" s="1" t="s">
        <v>12145</v>
      </c>
      <c r="D61562" s="2">
        <v>44901</v>
      </c>
      <c r="E61562">
        <v>836783</v>
      </c>
      <c r="F61562">
        <v>8977</v>
      </c>
      <c r="G61562">
        <v>0</v>
      </c>
      <c r="H61562">
        <v>1.286</v>
      </c>
      <c r="I61562">
        <v>160</v>
      </c>
      <c r="J61562">
        <v>0</v>
      </c>
      <c r="K61562">
        <v>0</v>
      </c>
      <c r="L61562">
        <v>10727.99</v>
      </c>
      <c r="M61562">
        <v>0</v>
      </c>
      <c r="N61562">
        <v>1.536</v>
      </c>
      <c r="O61562">
        <v>191.208</v>
      </c>
      <c r="P61562">
        <v>0</v>
      </c>
      <c r="Q61562">
        <v>0</v>
      </c>
      <c r="R61562">
        <v>0.26</v>
      </c>
      <c r="S61562" s="1" t="s">
        <v>29</v>
      </c>
      <c r="T61562" s="1" t="s">
        <v>29</v>
      </c>
      <c r="U61562" s="1" t="s">
        <v>29</v>
      </c>
      <c r="V61562" s="1" t="s">
        <v>29</v>
      </c>
      <c r="W61562" s="1" t="s">
        <v>29</v>
      </c>
      <c r="X61562" s="1" t="s">
        <v>29</v>
      </c>
      <c r="Y61562" s="1" t="s">
        <v>29</v>
      </c>
      <c r="Z61562" s="1" t="s">
        <v>29</v>
      </c>
    </row>
    <row r="61563" spans="1:26" x14ac:dyDescent="0.2">
      <c r="A61563" s="1" t="s">
        <v>12144</v>
      </c>
      <c r="B61563" s="1" t="s">
        <v>651</v>
      </c>
      <c r="C61563" s="1" t="s">
        <v>12145</v>
      </c>
      <c r="D61563" s="2">
        <v>44902</v>
      </c>
      <c r="E61563">
        <v>836783</v>
      </c>
      <c r="F61563">
        <v>8977</v>
      </c>
      <c r="G61563">
        <v>0</v>
      </c>
      <c r="H61563">
        <v>1.286</v>
      </c>
      <c r="I61563">
        <v>160</v>
      </c>
      <c r="J61563">
        <v>0</v>
      </c>
      <c r="K61563">
        <v>0</v>
      </c>
      <c r="L61563">
        <v>10727.99</v>
      </c>
      <c r="M61563">
        <v>0</v>
      </c>
      <c r="N61563">
        <v>1.536</v>
      </c>
      <c r="O61563">
        <v>191.208</v>
      </c>
      <c r="P61563">
        <v>0</v>
      </c>
      <c r="Q61563">
        <v>0</v>
      </c>
      <c r="R61563">
        <v>0.26</v>
      </c>
      <c r="S61563" s="1" t="s">
        <v>29</v>
      </c>
      <c r="T61563" s="1" t="s">
        <v>29</v>
      </c>
      <c r="U61563" s="1" t="s">
        <v>29</v>
      </c>
      <c r="V61563" s="1" t="s">
        <v>29</v>
      </c>
      <c r="W61563" s="1" t="s">
        <v>29</v>
      </c>
      <c r="X61563" s="1" t="s">
        <v>29</v>
      </c>
      <c r="Y61563" s="1" t="s">
        <v>29</v>
      </c>
      <c r="Z61563" s="1" t="s">
        <v>29</v>
      </c>
    </row>
    <row r="61564" spans="1:26" x14ac:dyDescent="0.2">
      <c r="A61564" s="1" t="s">
        <v>12144</v>
      </c>
      <c r="B61564" s="1" t="s">
        <v>651</v>
      </c>
      <c r="C61564" s="1" t="s">
        <v>12145</v>
      </c>
      <c r="D61564" s="2">
        <v>44903</v>
      </c>
      <c r="E61564">
        <v>836783</v>
      </c>
      <c r="F61564">
        <v>8977</v>
      </c>
      <c r="G61564">
        <v>0</v>
      </c>
      <c r="H61564">
        <v>1.286</v>
      </c>
      <c r="I61564">
        <v>160</v>
      </c>
      <c r="J61564">
        <v>0</v>
      </c>
      <c r="K61564">
        <v>0</v>
      </c>
      <c r="L61564">
        <v>10727.99</v>
      </c>
      <c r="M61564">
        <v>0</v>
      </c>
      <c r="N61564">
        <v>1.536</v>
      </c>
      <c r="O61564">
        <v>191.208</v>
      </c>
      <c r="P61564">
        <v>0</v>
      </c>
      <c r="Q61564">
        <v>0</v>
      </c>
      <c r="R61564">
        <v>0.25</v>
      </c>
      <c r="S61564" s="1" t="s">
        <v>29</v>
      </c>
      <c r="T61564" s="1" t="s">
        <v>29</v>
      </c>
      <c r="U61564" s="1" t="s">
        <v>29</v>
      </c>
      <c r="V61564" s="1" t="s">
        <v>29</v>
      </c>
      <c r="W61564" s="1" t="s">
        <v>29</v>
      </c>
      <c r="X61564" s="1" t="s">
        <v>29</v>
      </c>
      <c r="Y61564" s="1" t="s">
        <v>29</v>
      </c>
      <c r="Z61564" s="1" t="s">
        <v>29</v>
      </c>
    </row>
    <row r="61565" spans="1:26" x14ac:dyDescent="0.2">
      <c r="A61565" s="1" t="s">
        <v>12144</v>
      </c>
      <c r="B61565" s="1" t="s">
        <v>651</v>
      </c>
      <c r="C61565" s="1" t="s">
        <v>12145</v>
      </c>
      <c r="D61565" s="2">
        <v>44904</v>
      </c>
      <c r="E61565">
        <v>836783</v>
      </c>
      <c r="F61565">
        <v>8979</v>
      </c>
      <c r="G61565">
        <v>2</v>
      </c>
      <c r="H61565">
        <v>1.571</v>
      </c>
      <c r="I61565">
        <v>160</v>
      </c>
      <c r="J61565">
        <v>0</v>
      </c>
      <c r="K61565">
        <v>0</v>
      </c>
      <c r="L61565">
        <v>10730.380999999999</v>
      </c>
      <c r="M61565">
        <v>2.39</v>
      </c>
      <c r="N61565">
        <v>1.8779999999999999</v>
      </c>
      <c r="O61565">
        <v>191.208</v>
      </c>
      <c r="P61565">
        <v>0</v>
      </c>
      <c r="Q61565">
        <v>0</v>
      </c>
      <c r="R61565">
        <v>0.25</v>
      </c>
      <c r="S61565" s="1" t="s">
        <v>29</v>
      </c>
      <c r="T61565" s="1" t="s">
        <v>29</v>
      </c>
      <c r="U61565" s="1" t="s">
        <v>29</v>
      </c>
      <c r="V61565" s="1" t="s">
        <v>29</v>
      </c>
      <c r="W61565" s="1" t="s">
        <v>29</v>
      </c>
      <c r="X61565" s="1" t="s">
        <v>29</v>
      </c>
      <c r="Y61565" s="1" t="s">
        <v>29</v>
      </c>
      <c r="Z61565" s="1" t="s">
        <v>29</v>
      </c>
    </row>
    <row r="61566" spans="1:26" x14ac:dyDescent="0.2">
      <c r="A61566" s="1" t="s">
        <v>12144</v>
      </c>
      <c r="B61566" s="1" t="s">
        <v>651</v>
      </c>
      <c r="C61566" s="1" t="s">
        <v>12145</v>
      </c>
      <c r="D61566" s="2">
        <v>44905</v>
      </c>
      <c r="E61566">
        <v>836783</v>
      </c>
      <c r="F61566">
        <v>8979</v>
      </c>
      <c r="G61566">
        <v>0</v>
      </c>
      <c r="H61566">
        <v>1.571</v>
      </c>
      <c r="I61566">
        <v>160</v>
      </c>
      <c r="J61566">
        <v>0</v>
      </c>
      <c r="K61566">
        <v>0</v>
      </c>
      <c r="L61566">
        <v>10730.380999999999</v>
      </c>
      <c r="M61566">
        <v>0</v>
      </c>
      <c r="N61566">
        <v>1.8779999999999999</v>
      </c>
      <c r="O61566">
        <v>191.208</v>
      </c>
      <c r="P61566">
        <v>0</v>
      </c>
      <c r="Q61566">
        <v>0</v>
      </c>
      <c r="R61566">
        <v>0.25</v>
      </c>
      <c r="S61566" s="1" t="s">
        <v>29</v>
      </c>
      <c r="T61566" s="1" t="s">
        <v>29</v>
      </c>
      <c r="U61566" s="1" t="s">
        <v>29</v>
      </c>
      <c r="V61566" s="1" t="s">
        <v>29</v>
      </c>
      <c r="W61566" s="1" t="s">
        <v>29</v>
      </c>
      <c r="X61566" s="1" t="s">
        <v>29</v>
      </c>
      <c r="Y61566" s="1" t="s">
        <v>29</v>
      </c>
      <c r="Z61566" s="1" t="s">
        <v>29</v>
      </c>
    </row>
    <row r="61567" spans="1:26" x14ac:dyDescent="0.2">
      <c r="A61567" s="1" t="s">
        <v>12144</v>
      </c>
      <c r="B61567" s="1" t="s">
        <v>651</v>
      </c>
      <c r="C61567" s="1" t="s">
        <v>12145</v>
      </c>
      <c r="D61567" s="2">
        <v>44906</v>
      </c>
      <c r="E61567">
        <v>836783</v>
      </c>
      <c r="F61567">
        <v>8979</v>
      </c>
      <c r="G61567">
        <v>0</v>
      </c>
      <c r="H61567">
        <v>1.571</v>
      </c>
      <c r="I61567">
        <v>160</v>
      </c>
      <c r="J61567">
        <v>0</v>
      </c>
      <c r="K61567">
        <v>0</v>
      </c>
      <c r="L61567">
        <v>10730.380999999999</v>
      </c>
      <c r="M61567">
        <v>0</v>
      </c>
      <c r="N61567">
        <v>1.8779999999999999</v>
      </c>
      <c r="O61567">
        <v>191.208</v>
      </c>
      <c r="P61567">
        <v>0</v>
      </c>
      <c r="Q61567">
        <v>0</v>
      </c>
      <c r="R61567">
        <v>0.24</v>
      </c>
      <c r="S61567" s="1" t="s">
        <v>29</v>
      </c>
      <c r="T61567" s="1" t="s">
        <v>29</v>
      </c>
      <c r="U61567" s="1" t="s">
        <v>29</v>
      </c>
      <c r="V61567" s="1" t="s">
        <v>29</v>
      </c>
      <c r="W61567" s="1" t="s">
        <v>29</v>
      </c>
      <c r="X61567" s="1" t="s">
        <v>29</v>
      </c>
      <c r="Y61567" s="1" t="s">
        <v>29</v>
      </c>
      <c r="Z61567" s="1" t="s">
        <v>29</v>
      </c>
    </row>
    <row r="61568" spans="1:26" x14ac:dyDescent="0.2">
      <c r="A61568" s="1" t="s">
        <v>12144</v>
      </c>
      <c r="B61568" s="1" t="s">
        <v>651</v>
      </c>
      <c r="C61568" s="1" t="s">
        <v>12145</v>
      </c>
      <c r="D61568" s="2">
        <v>44907</v>
      </c>
      <c r="E61568">
        <v>836783</v>
      </c>
      <c r="F61568">
        <v>8979</v>
      </c>
      <c r="G61568">
        <v>0</v>
      </c>
      <c r="H61568">
        <v>0.28599999999999998</v>
      </c>
      <c r="I61568">
        <v>160</v>
      </c>
      <c r="J61568">
        <v>0</v>
      </c>
      <c r="K61568">
        <v>0</v>
      </c>
      <c r="L61568">
        <v>10730.380999999999</v>
      </c>
      <c r="M61568">
        <v>0</v>
      </c>
      <c r="N61568">
        <v>0.34100000000000003</v>
      </c>
      <c r="O61568">
        <v>191.208</v>
      </c>
      <c r="P61568">
        <v>0</v>
      </c>
      <c r="Q61568">
        <v>0</v>
      </c>
      <c r="R61568">
        <v>0.24</v>
      </c>
      <c r="S61568" s="1" t="s">
        <v>29</v>
      </c>
      <c r="T61568" s="1" t="s">
        <v>29</v>
      </c>
      <c r="U61568" s="1" t="s">
        <v>29</v>
      </c>
      <c r="V61568" s="1" t="s">
        <v>29</v>
      </c>
      <c r="W61568" s="1" t="s">
        <v>29</v>
      </c>
      <c r="X61568" s="1" t="s">
        <v>29</v>
      </c>
      <c r="Y61568" s="1" t="s">
        <v>29</v>
      </c>
      <c r="Z61568" s="1" t="s">
        <v>29</v>
      </c>
    </row>
    <row r="61569" spans="1:26" x14ac:dyDescent="0.2">
      <c r="A61569" s="1" t="s">
        <v>12144</v>
      </c>
      <c r="B61569" s="1" t="s">
        <v>651</v>
      </c>
      <c r="C61569" s="1" t="s">
        <v>12145</v>
      </c>
      <c r="D61569" s="2">
        <v>44908</v>
      </c>
      <c r="E61569">
        <v>836783</v>
      </c>
      <c r="F61569">
        <v>8979</v>
      </c>
      <c r="G61569">
        <v>0</v>
      </c>
      <c r="H61569">
        <v>0.28599999999999998</v>
      </c>
      <c r="I61569">
        <v>160</v>
      </c>
      <c r="J61569">
        <v>0</v>
      </c>
      <c r="K61569">
        <v>0</v>
      </c>
      <c r="L61569">
        <v>10730.380999999999</v>
      </c>
      <c r="M61569">
        <v>0</v>
      </c>
      <c r="N61569">
        <v>0.34100000000000003</v>
      </c>
      <c r="O61569">
        <v>191.208</v>
      </c>
      <c r="P61569">
        <v>0</v>
      </c>
      <c r="Q61569">
        <v>0</v>
      </c>
      <c r="R61569">
        <v>0.23</v>
      </c>
      <c r="S61569" s="1" t="s">
        <v>29</v>
      </c>
      <c r="T61569" s="1" t="s">
        <v>29</v>
      </c>
      <c r="U61569" s="1" t="s">
        <v>29</v>
      </c>
      <c r="V61569" s="1" t="s">
        <v>29</v>
      </c>
      <c r="W61569" s="1" t="s">
        <v>29</v>
      </c>
      <c r="X61569" s="1" t="s">
        <v>29</v>
      </c>
      <c r="Y61569" s="1" t="s">
        <v>29</v>
      </c>
      <c r="Z61569" s="1" t="s">
        <v>29</v>
      </c>
    </row>
    <row r="61570" spans="1:26" x14ac:dyDescent="0.2">
      <c r="A61570" s="1" t="s">
        <v>12144</v>
      </c>
      <c r="B61570" s="1" t="s">
        <v>651</v>
      </c>
      <c r="C61570" s="1" t="s">
        <v>12145</v>
      </c>
      <c r="D61570" s="2">
        <v>44909</v>
      </c>
      <c r="E61570">
        <v>836783</v>
      </c>
      <c r="F61570">
        <v>8979</v>
      </c>
      <c r="G61570">
        <v>0</v>
      </c>
      <c r="H61570">
        <v>0.28599999999999998</v>
      </c>
      <c r="I61570">
        <v>160</v>
      </c>
      <c r="J61570">
        <v>0</v>
      </c>
      <c r="K61570">
        <v>0</v>
      </c>
      <c r="L61570">
        <v>10730.380999999999</v>
      </c>
      <c r="M61570">
        <v>0</v>
      </c>
      <c r="N61570">
        <v>0.34100000000000003</v>
      </c>
      <c r="O61570">
        <v>191.208</v>
      </c>
      <c r="P61570">
        <v>0</v>
      </c>
      <c r="Q61570">
        <v>0</v>
      </c>
      <c r="R61570">
        <v>0.23</v>
      </c>
      <c r="S61570" s="1" t="s">
        <v>29</v>
      </c>
      <c r="T61570" s="1" t="s">
        <v>29</v>
      </c>
      <c r="U61570" s="1" t="s">
        <v>29</v>
      </c>
      <c r="V61570" s="1" t="s">
        <v>29</v>
      </c>
      <c r="W61570" s="1" t="s">
        <v>29</v>
      </c>
      <c r="X61570" s="1" t="s">
        <v>29</v>
      </c>
      <c r="Y61570" s="1" t="s">
        <v>29</v>
      </c>
      <c r="Z61570" s="1" t="s">
        <v>29</v>
      </c>
    </row>
    <row r="61571" spans="1:26" x14ac:dyDescent="0.2">
      <c r="A61571" s="1" t="s">
        <v>12144</v>
      </c>
      <c r="B61571" s="1" t="s">
        <v>651</v>
      </c>
      <c r="C61571" s="1" t="s">
        <v>12145</v>
      </c>
      <c r="D61571" s="2">
        <v>44910</v>
      </c>
      <c r="E61571">
        <v>836783</v>
      </c>
      <c r="F61571">
        <v>8979</v>
      </c>
      <c r="G61571">
        <v>0</v>
      </c>
      <c r="H61571">
        <v>0.28599999999999998</v>
      </c>
      <c r="I61571">
        <v>160</v>
      </c>
      <c r="J61571">
        <v>0</v>
      </c>
      <c r="K61571">
        <v>0</v>
      </c>
      <c r="L61571">
        <v>10730.380999999999</v>
      </c>
      <c r="M61571">
        <v>0</v>
      </c>
      <c r="N61571">
        <v>0.34100000000000003</v>
      </c>
      <c r="O61571">
        <v>191.208</v>
      </c>
      <c r="P61571">
        <v>0</v>
      </c>
      <c r="Q61571">
        <v>0</v>
      </c>
      <c r="R61571">
        <v>0.23</v>
      </c>
      <c r="S61571" s="1" t="s">
        <v>29</v>
      </c>
      <c r="T61571" s="1" t="s">
        <v>29</v>
      </c>
      <c r="U61571" s="1" t="s">
        <v>29</v>
      </c>
      <c r="V61571" s="1" t="s">
        <v>29</v>
      </c>
      <c r="W61571" s="1" t="s">
        <v>29</v>
      </c>
      <c r="X61571" s="1" t="s">
        <v>29</v>
      </c>
      <c r="Y61571" s="1" t="s">
        <v>29</v>
      </c>
      <c r="Z61571" s="1" t="s">
        <v>29</v>
      </c>
    </row>
    <row r="61572" spans="1:26" x14ac:dyDescent="0.2">
      <c r="A61572" s="1" t="s">
        <v>12144</v>
      </c>
      <c r="B61572" s="1" t="s">
        <v>651</v>
      </c>
      <c r="C61572" s="1" t="s">
        <v>12145</v>
      </c>
      <c r="D61572" s="2">
        <v>44911</v>
      </c>
      <c r="E61572">
        <v>836783</v>
      </c>
      <c r="F61572">
        <v>8979</v>
      </c>
      <c r="G61572">
        <v>0</v>
      </c>
      <c r="H61572">
        <v>0</v>
      </c>
      <c r="I61572">
        <v>160</v>
      </c>
      <c r="J61572">
        <v>0</v>
      </c>
      <c r="K61572">
        <v>0</v>
      </c>
      <c r="L61572">
        <v>10730.380999999999</v>
      </c>
      <c r="M61572">
        <v>0</v>
      </c>
      <c r="N61572">
        <v>0</v>
      </c>
      <c r="O61572">
        <v>191.208</v>
      </c>
      <c r="P61572">
        <v>0</v>
      </c>
      <c r="Q61572">
        <v>0</v>
      </c>
      <c r="R61572">
        <v>0.22</v>
      </c>
      <c r="S61572" s="1" t="s">
        <v>29</v>
      </c>
      <c r="T61572" s="1" t="s">
        <v>29</v>
      </c>
      <c r="U61572" s="1" t="s">
        <v>29</v>
      </c>
      <c r="V61572" s="1" t="s">
        <v>29</v>
      </c>
      <c r="W61572" s="1" t="s">
        <v>29</v>
      </c>
      <c r="X61572" s="1" t="s">
        <v>29</v>
      </c>
      <c r="Y61572" s="1" t="s">
        <v>29</v>
      </c>
      <c r="Z61572" s="1" t="s">
        <v>29</v>
      </c>
    </row>
    <row r="61573" spans="1:26" x14ac:dyDescent="0.2">
      <c r="A61573" s="1" t="s">
        <v>12144</v>
      </c>
      <c r="B61573" s="1" t="s">
        <v>651</v>
      </c>
      <c r="C61573" s="1" t="s">
        <v>12145</v>
      </c>
      <c r="D61573" s="2">
        <v>44912</v>
      </c>
      <c r="E61573">
        <v>836783</v>
      </c>
      <c r="F61573">
        <v>8979</v>
      </c>
      <c r="G61573">
        <v>0</v>
      </c>
      <c r="H61573">
        <v>0</v>
      </c>
      <c r="I61573">
        <v>160</v>
      </c>
      <c r="J61573">
        <v>0</v>
      </c>
      <c r="K61573">
        <v>0</v>
      </c>
      <c r="L61573">
        <v>10730.380999999999</v>
      </c>
      <c r="M61573">
        <v>0</v>
      </c>
      <c r="N61573">
        <v>0</v>
      </c>
      <c r="O61573">
        <v>191.208</v>
      </c>
      <c r="P61573">
        <v>0</v>
      </c>
      <c r="Q61573">
        <v>0</v>
      </c>
      <c r="R61573">
        <v>0.22</v>
      </c>
      <c r="S61573" s="1" t="s">
        <v>29</v>
      </c>
      <c r="T61573" s="1" t="s">
        <v>29</v>
      </c>
      <c r="U61573" s="1" t="s">
        <v>29</v>
      </c>
      <c r="V61573" s="1" t="s">
        <v>29</v>
      </c>
      <c r="W61573" s="1" t="s">
        <v>29</v>
      </c>
      <c r="X61573" s="1" t="s">
        <v>29</v>
      </c>
      <c r="Y61573" s="1" t="s">
        <v>29</v>
      </c>
      <c r="Z61573" s="1" t="s">
        <v>29</v>
      </c>
    </row>
    <row r="61574" spans="1:26" x14ac:dyDescent="0.2">
      <c r="A61574" s="1" t="s">
        <v>12144</v>
      </c>
      <c r="B61574" s="1" t="s">
        <v>651</v>
      </c>
      <c r="C61574" s="1" t="s">
        <v>12145</v>
      </c>
      <c r="D61574" s="2">
        <v>44913</v>
      </c>
      <c r="E61574">
        <v>836783</v>
      </c>
      <c r="F61574">
        <v>8979</v>
      </c>
      <c r="G61574">
        <v>0</v>
      </c>
      <c r="H61574">
        <v>0</v>
      </c>
      <c r="I61574">
        <v>160</v>
      </c>
      <c r="J61574">
        <v>0</v>
      </c>
      <c r="K61574">
        <v>0</v>
      </c>
      <c r="L61574">
        <v>10730.380999999999</v>
      </c>
      <c r="M61574">
        <v>0</v>
      </c>
      <c r="N61574">
        <v>0</v>
      </c>
      <c r="O61574">
        <v>191.208</v>
      </c>
      <c r="P61574">
        <v>0</v>
      </c>
      <c r="Q61574">
        <v>0</v>
      </c>
      <c r="R61574">
        <v>0.22</v>
      </c>
      <c r="S61574" s="1" t="s">
        <v>29</v>
      </c>
      <c r="T61574" s="1" t="s">
        <v>29</v>
      </c>
      <c r="U61574" s="1" t="s">
        <v>29</v>
      </c>
      <c r="V61574" s="1" t="s">
        <v>29</v>
      </c>
      <c r="W61574" s="1" t="s">
        <v>29</v>
      </c>
      <c r="X61574" s="1" t="s">
        <v>29</v>
      </c>
      <c r="Y61574" s="1" t="s">
        <v>29</v>
      </c>
      <c r="Z61574" s="1" t="s">
        <v>29</v>
      </c>
    </row>
    <row r="61575" spans="1:26" x14ac:dyDescent="0.2">
      <c r="A61575" s="1" t="s">
        <v>12144</v>
      </c>
      <c r="B61575" s="1" t="s">
        <v>651</v>
      </c>
      <c r="C61575" s="1" t="s">
        <v>12145</v>
      </c>
      <c r="D61575" s="2">
        <v>44914</v>
      </c>
      <c r="E61575">
        <v>836783</v>
      </c>
      <c r="F61575">
        <v>8982</v>
      </c>
      <c r="G61575">
        <v>3</v>
      </c>
      <c r="H61575">
        <v>0.42899999999999999</v>
      </c>
      <c r="I61575">
        <v>160</v>
      </c>
      <c r="J61575">
        <v>0</v>
      </c>
      <c r="K61575">
        <v>0</v>
      </c>
      <c r="L61575">
        <v>10733.966</v>
      </c>
      <c r="M61575">
        <v>3.585</v>
      </c>
      <c r="N61575">
        <v>0.51200000000000001</v>
      </c>
      <c r="O61575">
        <v>191.208</v>
      </c>
      <c r="P61575">
        <v>0</v>
      </c>
      <c r="Q61575">
        <v>0</v>
      </c>
      <c r="R61575">
        <v>0.21</v>
      </c>
      <c r="S61575" s="1" t="s">
        <v>29</v>
      </c>
      <c r="T61575" s="1" t="s">
        <v>29</v>
      </c>
      <c r="U61575" s="1" t="s">
        <v>29</v>
      </c>
      <c r="V61575" s="1" t="s">
        <v>29</v>
      </c>
      <c r="W61575" s="1" t="s">
        <v>29</v>
      </c>
      <c r="X61575" s="1" t="s">
        <v>29</v>
      </c>
      <c r="Y61575" s="1" t="s">
        <v>29</v>
      </c>
      <c r="Z61575" s="1" t="s">
        <v>29</v>
      </c>
    </row>
    <row r="61576" spans="1:26" x14ac:dyDescent="0.2">
      <c r="A61576" s="1" t="s">
        <v>12144</v>
      </c>
      <c r="B61576" s="1" t="s">
        <v>651</v>
      </c>
      <c r="C61576" s="1" t="s">
        <v>12145</v>
      </c>
      <c r="D61576" s="2">
        <v>44915</v>
      </c>
      <c r="E61576">
        <v>836783</v>
      </c>
      <c r="F61576">
        <v>8982</v>
      </c>
      <c r="G61576">
        <v>0</v>
      </c>
      <c r="H61576">
        <v>0.42899999999999999</v>
      </c>
      <c r="I61576">
        <v>160</v>
      </c>
      <c r="J61576">
        <v>0</v>
      </c>
      <c r="K61576">
        <v>0</v>
      </c>
      <c r="L61576">
        <v>10733.966</v>
      </c>
      <c r="M61576">
        <v>0</v>
      </c>
      <c r="N61576">
        <v>0.51200000000000001</v>
      </c>
      <c r="O61576">
        <v>191.208</v>
      </c>
      <c r="P61576">
        <v>0</v>
      </c>
      <c r="Q61576">
        <v>0</v>
      </c>
      <c r="R61576">
        <v>0.21</v>
      </c>
      <c r="S61576" s="1" t="s">
        <v>29</v>
      </c>
      <c r="T61576" s="1" t="s">
        <v>29</v>
      </c>
      <c r="U61576" s="1" t="s">
        <v>29</v>
      </c>
      <c r="V61576" s="1" t="s">
        <v>29</v>
      </c>
      <c r="W61576" s="1" t="s">
        <v>29</v>
      </c>
      <c r="X61576" s="1" t="s">
        <v>29</v>
      </c>
      <c r="Y61576" s="1" t="s">
        <v>29</v>
      </c>
      <c r="Z61576" s="1" t="s">
        <v>29</v>
      </c>
    </row>
    <row r="61577" spans="1:26" x14ac:dyDescent="0.2">
      <c r="A61577" s="1" t="s">
        <v>12144</v>
      </c>
      <c r="B61577" s="1" t="s">
        <v>651</v>
      </c>
      <c r="C61577" s="1" t="s">
        <v>12145</v>
      </c>
      <c r="D61577" s="2">
        <v>44916</v>
      </c>
      <c r="E61577">
        <v>836783</v>
      </c>
      <c r="F61577">
        <v>8982</v>
      </c>
      <c r="G61577">
        <v>0</v>
      </c>
      <c r="H61577">
        <v>0.42899999999999999</v>
      </c>
      <c r="I61577">
        <v>160</v>
      </c>
      <c r="J61577">
        <v>0</v>
      </c>
      <c r="K61577">
        <v>0</v>
      </c>
      <c r="L61577">
        <v>10733.966</v>
      </c>
      <c r="M61577">
        <v>0</v>
      </c>
      <c r="N61577">
        <v>0.51200000000000001</v>
      </c>
      <c r="O61577">
        <v>191.208</v>
      </c>
      <c r="P61577">
        <v>0</v>
      </c>
      <c r="Q61577">
        <v>0</v>
      </c>
      <c r="R61577">
        <v>0.21</v>
      </c>
      <c r="S61577" s="1" t="s">
        <v>29</v>
      </c>
      <c r="T61577" s="1" t="s">
        <v>29</v>
      </c>
      <c r="U61577" s="1" t="s">
        <v>29</v>
      </c>
      <c r="V61577" s="1" t="s">
        <v>29</v>
      </c>
      <c r="W61577" s="1" t="s">
        <v>29</v>
      </c>
      <c r="X61577" s="1" t="s">
        <v>29</v>
      </c>
      <c r="Y61577" s="1" t="s">
        <v>29</v>
      </c>
      <c r="Z61577" s="1" t="s">
        <v>29</v>
      </c>
    </row>
    <row r="61578" spans="1:26" x14ac:dyDescent="0.2">
      <c r="A61578" s="1" t="s">
        <v>12144</v>
      </c>
      <c r="B61578" s="1" t="s">
        <v>651</v>
      </c>
      <c r="C61578" s="1" t="s">
        <v>12145</v>
      </c>
      <c r="D61578" s="2">
        <v>44917</v>
      </c>
      <c r="E61578">
        <v>836783</v>
      </c>
      <c r="F61578">
        <v>8982</v>
      </c>
      <c r="G61578">
        <v>0</v>
      </c>
      <c r="H61578">
        <v>0.42899999999999999</v>
      </c>
      <c r="I61578">
        <v>160</v>
      </c>
      <c r="J61578">
        <v>0</v>
      </c>
      <c r="K61578">
        <v>0</v>
      </c>
      <c r="L61578">
        <v>10733.966</v>
      </c>
      <c r="M61578">
        <v>0</v>
      </c>
      <c r="N61578">
        <v>0.51200000000000001</v>
      </c>
      <c r="O61578">
        <v>191.208</v>
      </c>
      <c r="P61578">
        <v>0</v>
      </c>
      <c r="Q61578">
        <v>0</v>
      </c>
      <c r="R61578">
        <v>0.21</v>
      </c>
      <c r="S61578" s="1" t="s">
        <v>29</v>
      </c>
      <c r="T61578" s="1" t="s">
        <v>29</v>
      </c>
      <c r="U61578" s="1" t="s">
        <v>29</v>
      </c>
      <c r="V61578" s="1" t="s">
        <v>29</v>
      </c>
      <c r="W61578" s="1" t="s">
        <v>29</v>
      </c>
      <c r="X61578" s="1" t="s">
        <v>29</v>
      </c>
      <c r="Y61578" s="1" t="s">
        <v>29</v>
      </c>
      <c r="Z61578" s="1" t="s">
        <v>29</v>
      </c>
    </row>
    <row r="61579" spans="1:26" x14ac:dyDescent="0.2">
      <c r="A61579" s="1" t="s">
        <v>12144</v>
      </c>
      <c r="B61579" s="1" t="s">
        <v>651</v>
      </c>
      <c r="C61579" s="1" t="s">
        <v>12145</v>
      </c>
      <c r="D61579" s="2">
        <v>44918</v>
      </c>
      <c r="E61579">
        <v>836783</v>
      </c>
      <c r="F61579">
        <v>8982</v>
      </c>
      <c r="G61579">
        <v>0</v>
      </c>
      <c r="H61579">
        <v>0.42899999999999999</v>
      </c>
      <c r="I61579">
        <v>160</v>
      </c>
      <c r="J61579">
        <v>0</v>
      </c>
      <c r="K61579">
        <v>0</v>
      </c>
      <c r="L61579">
        <v>10733.966</v>
      </c>
      <c r="M61579">
        <v>0</v>
      </c>
      <c r="N61579">
        <v>0.51200000000000001</v>
      </c>
      <c r="O61579">
        <v>191.208</v>
      </c>
      <c r="P61579">
        <v>0</v>
      </c>
      <c r="Q61579">
        <v>0</v>
      </c>
      <c r="R61579">
        <v>0.2</v>
      </c>
      <c r="S61579" s="1" t="s">
        <v>29</v>
      </c>
      <c r="T61579" s="1" t="s">
        <v>29</v>
      </c>
      <c r="U61579" s="1" t="s">
        <v>29</v>
      </c>
      <c r="V61579" s="1" t="s">
        <v>29</v>
      </c>
      <c r="W61579" s="1" t="s">
        <v>29</v>
      </c>
      <c r="X61579" s="1" t="s">
        <v>29</v>
      </c>
      <c r="Y61579" s="1" t="s">
        <v>29</v>
      </c>
      <c r="Z61579" s="1" t="s">
        <v>29</v>
      </c>
    </row>
    <row r="61580" spans="1:26" x14ac:dyDescent="0.2">
      <c r="A61580" s="1" t="s">
        <v>12144</v>
      </c>
      <c r="B61580" s="1" t="s">
        <v>651</v>
      </c>
      <c r="C61580" s="1" t="s">
        <v>12145</v>
      </c>
      <c r="D61580" s="2">
        <v>44919</v>
      </c>
      <c r="E61580">
        <v>836783</v>
      </c>
      <c r="F61580">
        <v>8982</v>
      </c>
      <c r="G61580">
        <v>0</v>
      </c>
      <c r="H61580">
        <v>0.42899999999999999</v>
      </c>
      <c r="I61580">
        <v>160</v>
      </c>
      <c r="J61580">
        <v>0</v>
      </c>
      <c r="K61580">
        <v>0</v>
      </c>
      <c r="L61580">
        <v>10733.966</v>
      </c>
      <c r="M61580">
        <v>0</v>
      </c>
      <c r="N61580">
        <v>0.51200000000000001</v>
      </c>
      <c r="O61580">
        <v>191.208</v>
      </c>
      <c r="P61580">
        <v>0</v>
      </c>
      <c r="Q61580">
        <v>0</v>
      </c>
      <c r="R61580">
        <v>0.2</v>
      </c>
      <c r="S61580" s="1" t="s">
        <v>29</v>
      </c>
      <c r="T61580" s="1" t="s">
        <v>29</v>
      </c>
      <c r="U61580" s="1" t="s">
        <v>29</v>
      </c>
      <c r="V61580" s="1" t="s">
        <v>29</v>
      </c>
      <c r="W61580" s="1" t="s">
        <v>29</v>
      </c>
      <c r="X61580" s="1" t="s">
        <v>29</v>
      </c>
      <c r="Y61580" s="1" t="s">
        <v>29</v>
      </c>
      <c r="Z61580" s="1" t="s">
        <v>29</v>
      </c>
    </row>
    <row r="61581" spans="1:26" x14ac:dyDescent="0.2">
      <c r="A61581" s="1" t="s">
        <v>12144</v>
      </c>
      <c r="B61581" s="1" t="s">
        <v>651</v>
      </c>
      <c r="C61581" s="1" t="s">
        <v>12145</v>
      </c>
      <c r="D61581" s="2">
        <v>44920</v>
      </c>
      <c r="E61581">
        <v>836783</v>
      </c>
      <c r="F61581">
        <v>8982</v>
      </c>
      <c r="G61581">
        <v>0</v>
      </c>
      <c r="H61581">
        <v>0.42899999999999999</v>
      </c>
      <c r="I61581">
        <v>160</v>
      </c>
      <c r="J61581">
        <v>0</v>
      </c>
      <c r="K61581">
        <v>0</v>
      </c>
      <c r="L61581">
        <v>10733.966</v>
      </c>
      <c r="M61581">
        <v>0</v>
      </c>
      <c r="N61581">
        <v>0.51200000000000001</v>
      </c>
      <c r="O61581">
        <v>191.208</v>
      </c>
      <c r="P61581">
        <v>0</v>
      </c>
      <c r="Q61581">
        <v>0</v>
      </c>
      <c r="R61581">
        <v>0.2</v>
      </c>
      <c r="S61581" s="1" t="s">
        <v>29</v>
      </c>
      <c r="T61581" s="1" t="s">
        <v>29</v>
      </c>
      <c r="U61581" s="1" t="s">
        <v>29</v>
      </c>
      <c r="V61581" s="1" t="s">
        <v>29</v>
      </c>
      <c r="W61581" s="1" t="s">
        <v>29</v>
      </c>
      <c r="X61581" s="1" t="s">
        <v>29</v>
      </c>
      <c r="Y61581" s="1" t="s">
        <v>29</v>
      </c>
      <c r="Z61581" s="1" t="s">
        <v>29</v>
      </c>
    </row>
    <row r="61582" spans="1:26" x14ac:dyDescent="0.2">
      <c r="A61582" s="1" t="s">
        <v>12144</v>
      </c>
      <c r="B61582" s="1" t="s">
        <v>651</v>
      </c>
      <c r="C61582" s="1" t="s">
        <v>12145</v>
      </c>
      <c r="D61582" s="2">
        <v>44921</v>
      </c>
      <c r="E61582">
        <v>836783</v>
      </c>
      <c r="F61582">
        <v>8983</v>
      </c>
      <c r="G61582">
        <v>1</v>
      </c>
      <c r="H61582">
        <v>0.14299999999999999</v>
      </c>
      <c r="I61582">
        <v>160</v>
      </c>
      <c r="J61582">
        <v>0</v>
      </c>
      <c r="K61582">
        <v>0</v>
      </c>
      <c r="L61582">
        <v>10735.161</v>
      </c>
      <c r="M61582">
        <v>1.1950000000000001</v>
      </c>
      <c r="N61582">
        <v>0.17100000000000001</v>
      </c>
      <c r="O61582">
        <v>191.208</v>
      </c>
      <c r="P61582">
        <v>0</v>
      </c>
      <c r="Q61582">
        <v>0</v>
      </c>
      <c r="R61582">
        <v>0.2</v>
      </c>
      <c r="S61582" s="1" t="s">
        <v>29</v>
      </c>
      <c r="T61582" s="1" t="s">
        <v>29</v>
      </c>
      <c r="U61582" s="1" t="s">
        <v>29</v>
      </c>
      <c r="V61582" s="1" t="s">
        <v>29</v>
      </c>
      <c r="W61582" s="1" t="s">
        <v>29</v>
      </c>
      <c r="X61582" s="1" t="s">
        <v>29</v>
      </c>
      <c r="Y61582" s="1" t="s">
        <v>29</v>
      </c>
      <c r="Z61582" s="1" t="s">
        <v>29</v>
      </c>
    </row>
    <row r="61583" spans="1:26" x14ac:dyDescent="0.2">
      <c r="A61583" s="1" t="s">
        <v>12144</v>
      </c>
      <c r="B61583" s="1" t="s">
        <v>651</v>
      </c>
      <c r="C61583" s="1" t="s">
        <v>12145</v>
      </c>
      <c r="D61583" s="2">
        <v>44922</v>
      </c>
      <c r="E61583">
        <v>836783</v>
      </c>
      <c r="F61583">
        <v>8983</v>
      </c>
      <c r="G61583">
        <v>0</v>
      </c>
      <c r="H61583">
        <v>0.14299999999999999</v>
      </c>
      <c r="I61583">
        <v>160</v>
      </c>
      <c r="J61583">
        <v>0</v>
      </c>
      <c r="K61583">
        <v>0</v>
      </c>
      <c r="L61583">
        <v>10735.161</v>
      </c>
      <c r="M61583">
        <v>0</v>
      </c>
      <c r="N61583">
        <v>0.17100000000000001</v>
      </c>
      <c r="O61583">
        <v>191.208</v>
      </c>
      <c r="P61583">
        <v>0</v>
      </c>
      <c r="Q61583">
        <v>0</v>
      </c>
      <c r="R61583">
        <v>0.2</v>
      </c>
      <c r="S61583" s="1" t="s">
        <v>29</v>
      </c>
      <c r="T61583" s="1" t="s">
        <v>29</v>
      </c>
      <c r="U61583" s="1" t="s">
        <v>29</v>
      </c>
      <c r="V61583" s="1" t="s">
        <v>29</v>
      </c>
      <c r="W61583" s="1" t="s">
        <v>29</v>
      </c>
      <c r="X61583" s="1" t="s">
        <v>29</v>
      </c>
      <c r="Y61583" s="1" t="s">
        <v>29</v>
      </c>
      <c r="Z61583" s="1" t="s">
        <v>29</v>
      </c>
    </row>
    <row r="61584" spans="1:26" x14ac:dyDescent="0.2">
      <c r="A61584" s="1" t="s">
        <v>12144</v>
      </c>
      <c r="B61584" s="1" t="s">
        <v>651</v>
      </c>
      <c r="C61584" s="1" t="s">
        <v>12145</v>
      </c>
      <c r="D61584" s="2">
        <v>44923</v>
      </c>
      <c r="E61584">
        <v>836783</v>
      </c>
      <c r="F61584">
        <v>8983</v>
      </c>
      <c r="G61584">
        <v>0</v>
      </c>
      <c r="H61584">
        <v>0.14299999999999999</v>
      </c>
      <c r="I61584">
        <v>160</v>
      </c>
      <c r="J61584">
        <v>0</v>
      </c>
      <c r="K61584">
        <v>0</v>
      </c>
      <c r="L61584">
        <v>10735.161</v>
      </c>
      <c r="M61584">
        <v>0</v>
      </c>
      <c r="N61584">
        <v>0.17100000000000001</v>
      </c>
      <c r="O61584">
        <v>191.208</v>
      </c>
      <c r="P61584">
        <v>0</v>
      </c>
      <c r="Q61584">
        <v>0</v>
      </c>
      <c r="R61584">
        <v>0.19</v>
      </c>
      <c r="S61584" s="1" t="s">
        <v>29</v>
      </c>
      <c r="T61584" s="1" t="s">
        <v>29</v>
      </c>
      <c r="U61584" s="1" t="s">
        <v>29</v>
      </c>
      <c r="V61584" s="1" t="s">
        <v>29</v>
      </c>
      <c r="W61584" s="1" t="s">
        <v>29</v>
      </c>
      <c r="X61584" s="1" t="s">
        <v>29</v>
      </c>
      <c r="Y61584" s="1" t="s">
        <v>29</v>
      </c>
      <c r="Z61584" s="1" t="s">
        <v>29</v>
      </c>
    </row>
    <row r="61585" spans="1:26" x14ac:dyDescent="0.2">
      <c r="A61585" s="1" t="s">
        <v>12144</v>
      </c>
      <c r="B61585" s="1" t="s">
        <v>651</v>
      </c>
      <c r="C61585" s="1" t="s">
        <v>12145</v>
      </c>
      <c r="D61585" s="2">
        <v>44924</v>
      </c>
      <c r="E61585">
        <v>836783</v>
      </c>
      <c r="F61585">
        <v>8985</v>
      </c>
      <c r="G61585">
        <v>2</v>
      </c>
      <c r="H61585">
        <v>0.42899999999999999</v>
      </c>
      <c r="I61585">
        <v>160</v>
      </c>
      <c r="J61585">
        <v>0</v>
      </c>
      <c r="K61585">
        <v>0</v>
      </c>
      <c r="L61585">
        <v>10737.550999999999</v>
      </c>
      <c r="M61585">
        <v>2.39</v>
      </c>
      <c r="N61585">
        <v>0.51200000000000001</v>
      </c>
      <c r="O61585">
        <v>191.208</v>
      </c>
      <c r="P61585">
        <v>0</v>
      </c>
      <c r="Q61585">
        <v>0</v>
      </c>
      <c r="R61585">
        <v>0.19</v>
      </c>
      <c r="S61585" s="1" t="s">
        <v>29</v>
      </c>
      <c r="T61585" s="1" t="s">
        <v>29</v>
      </c>
      <c r="U61585" s="1" t="s">
        <v>29</v>
      </c>
      <c r="V61585" s="1" t="s">
        <v>29</v>
      </c>
      <c r="W61585" s="1" t="s">
        <v>29</v>
      </c>
      <c r="X61585" s="1" t="s">
        <v>29</v>
      </c>
      <c r="Y61585" s="1" t="s">
        <v>29</v>
      </c>
      <c r="Z61585" s="1" t="s">
        <v>29</v>
      </c>
    </row>
    <row r="61586" spans="1:26" x14ac:dyDescent="0.2">
      <c r="A61586" s="1" t="s">
        <v>12144</v>
      </c>
      <c r="B61586" s="1" t="s">
        <v>651</v>
      </c>
      <c r="C61586" s="1" t="s">
        <v>12145</v>
      </c>
      <c r="D61586" s="2">
        <v>44925</v>
      </c>
      <c r="E61586">
        <v>836783</v>
      </c>
      <c r="F61586">
        <v>8985</v>
      </c>
      <c r="G61586">
        <v>0</v>
      </c>
      <c r="H61586">
        <v>0.42899999999999999</v>
      </c>
      <c r="I61586">
        <v>160</v>
      </c>
      <c r="J61586">
        <v>0</v>
      </c>
      <c r="K61586">
        <v>0</v>
      </c>
      <c r="L61586">
        <v>10737.550999999999</v>
      </c>
      <c r="M61586">
        <v>0</v>
      </c>
      <c r="N61586">
        <v>0.51200000000000001</v>
      </c>
      <c r="O61586">
        <v>191.208</v>
      </c>
      <c r="P61586">
        <v>0</v>
      </c>
      <c r="Q61586">
        <v>0</v>
      </c>
      <c r="R61586">
        <v>0.19</v>
      </c>
      <c r="S61586" s="1" t="s">
        <v>29</v>
      </c>
      <c r="T61586" s="1" t="s">
        <v>29</v>
      </c>
      <c r="U61586" s="1" t="s">
        <v>29</v>
      </c>
      <c r="V61586" s="1" t="s">
        <v>29</v>
      </c>
      <c r="W61586" s="1" t="s">
        <v>29</v>
      </c>
      <c r="X61586" s="1" t="s">
        <v>29</v>
      </c>
      <c r="Y61586" s="1" t="s">
        <v>29</v>
      </c>
      <c r="Z61586" s="1" t="s">
        <v>29</v>
      </c>
    </row>
    <row r="61587" spans="1:26" x14ac:dyDescent="0.2">
      <c r="A61587" s="1" t="s">
        <v>12144</v>
      </c>
      <c r="B61587" s="1" t="s">
        <v>651</v>
      </c>
      <c r="C61587" s="1" t="s">
        <v>12145</v>
      </c>
      <c r="D61587" s="2">
        <v>44926</v>
      </c>
      <c r="E61587">
        <v>836783</v>
      </c>
      <c r="F61587">
        <v>8985</v>
      </c>
      <c r="G61587">
        <v>0</v>
      </c>
      <c r="H61587">
        <v>0.42899999999999999</v>
      </c>
      <c r="I61587">
        <v>160</v>
      </c>
      <c r="J61587">
        <v>0</v>
      </c>
      <c r="K61587">
        <v>0</v>
      </c>
      <c r="L61587">
        <v>10737.550999999999</v>
      </c>
      <c r="M61587">
        <v>0</v>
      </c>
      <c r="N61587">
        <v>0.51200000000000001</v>
      </c>
      <c r="O61587">
        <v>191.208</v>
      </c>
      <c r="P61587">
        <v>0</v>
      </c>
      <c r="Q61587">
        <v>0</v>
      </c>
      <c r="R61587">
        <v>0.19</v>
      </c>
      <c r="S61587" s="1" t="s">
        <v>29</v>
      </c>
      <c r="T61587" s="1" t="s">
        <v>29</v>
      </c>
      <c r="U61587" s="1" t="s">
        <v>29</v>
      </c>
      <c r="V61587" s="1" t="s">
        <v>29</v>
      </c>
      <c r="W61587" s="1" t="s">
        <v>29</v>
      </c>
      <c r="X61587" s="1" t="s">
        <v>29</v>
      </c>
      <c r="Y61587" s="1" t="s">
        <v>29</v>
      </c>
      <c r="Z61587" s="1" t="s">
        <v>29</v>
      </c>
    </row>
    <row r="61588" spans="1:26" x14ac:dyDescent="0.2">
      <c r="A61588" s="1" t="s">
        <v>12144</v>
      </c>
      <c r="B61588" s="1" t="s">
        <v>651</v>
      </c>
      <c r="C61588" s="1" t="s">
        <v>12145</v>
      </c>
      <c r="D61588" s="2">
        <v>44927</v>
      </c>
      <c r="E61588">
        <v>836783</v>
      </c>
      <c r="F61588">
        <v>8985</v>
      </c>
      <c r="G61588">
        <v>0</v>
      </c>
      <c r="H61588">
        <v>0.42899999999999999</v>
      </c>
      <c r="I61588">
        <v>160</v>
      </c>
      <c r="J61588">
        <v>0</v>
      </c>
      <c r="K61588">
        <v>0</v>
      </c>
      <c r="L61588">
        <v>10737.550999999999</v>
      </c>
      <c r="M61588">
        <v>0</v>
      </c>
      <c r="N61588">
        <v>0.51200000000000001</v>
      </c>
      <c r="O61588">
        <v>191.208</v>
      </c>
      <c r="P61588">
        <v>0</v>
      </c>
      <c r="Q61588">
        <v>0</v>
      </c>
      <c r="R61588">
        <v>0.19</v>
      </c>
      <c r="S61588" s="1" t="s">
        <v>29</v>
      </c>
      <c r="T61588" s="1" t="s">
        <v>29</v>
      </c>
      <c r="U61588" s="1" t="s">
        <v>29</v>
      </c>
      <c r="V61588" s="1" t="s">
        <v>29</v>
      </c>
      <c r="W61588" s="1" t="s">
        <v>29</v>
      </c>
      <c r="X61588" s="1" t="s">
        <v>29</v>
      </c>
      <c r="Y61588" s="1" t="s">
        <v>29</v>
      </c>
      <c r="Z61588" s="1" t="s">
        <v>29</v>
      </c>
    </row>
    <row r="61589" spans="1:26" x14ac:dyDescent="0.2">
      <c r="A61589" s="1" t="s">
        <v>12144</v>
      </c>
      <c r="B61589" s="1" t="s">
        <v>651</v>
      </c>
      <c r="C61589" s="1" t="s">
        <v>12145</v>
      </c>
      <c r="D61589" s="2">
        <v>44928</v>
      </c>
      <c r="E61589">
        <v>836783</v>
      </c>
      <c r="F61589">
        <v>8986</v>
      </c>
      <c r="G61589">
        <v>1</v>
      </c>
      <c r="H61589">
        <v>0.42899999999999999</v>
      </c>
      <c r="I61589">
        <v>160</v>
      </c>
      <c r="J61589">
        <v>0</v>
      </c>
      <c r="K61589">
        <v>0</v>
      </c>
      <c r="L61589">
        <v>10738.745999999999</v>
      </c>
      <c r="M61589">
        <v>1.1950000000000001</v>
      </c>
      <c r="N61589">
        <v>0.51200000000000001</v>
      </c>
      <c r="O61589">
        <v>191.208</v>
      </c>
      <c r="P61589">
        <v>0</v>
      </c>
      <c r="Q61589">
        <v>0</v>
      </c>
      <c r="R61589">
        <v>0.19</v>
      </c>
      <c r="S61589" s="1" t="s">
        <v>29</v>
      </c>
      <c r="T61589" s="1" t="s">
        <v>29</v>
      </c>
      <c r="U61589" s="1" t="s">
        <v>29</v>
      </c>
      <c r="V61589" s="1" t="s">
        <v>29</v>
      </c>
      <c r="W61589" s="1" t="s">
        <v>29</v>
      </c>
      <c r="X61589" s="1" t="s">
        <v>29</v>
      </c>
      <c r="Y61589" s="1" t="s">
        <v>29</v>
      </c>
      <c r="Z61589" s="1" t="s">
        <v>29</v>
      </c>
    </row>
    <row r="61590" spans="1:26" x14ac:dyDescent="0.2">
      <c r="A61590" s="1" t="s">
        <v>12144</v>
      </c>
      <c r="B61590" s="1" t="s">
        <v>651</v>
      </c>
      <c r="C61590" s="1" t="s">
        <v>12145</v>
      </c>
      <c r="D61590" s="2">
        <v>44929</v>
      </c>
      <c r="E61590">
        <v>836783</v>
      </c>
      <c r="F61590">
        <v>8986</v>
      </c>
      <c r="G61590">
        <v>0</v>
      </c>
      <c r="H61590">
        <v>0.42899999999999999</v>
      </c>
      <c r="I61590">
        <v>160</v>
      </c>
      <c r="J61590">
        <v>0</v>
      </c>
      <c r="K61590">
        <v>0</v>
      </c>
      <c r="L61590">
        <v>10738.745999999999</v>
      </c>
      <c r="M61590">
        <v>0</v>
      </c>
      <c r="N61590">
        <v>0.51200000000000001</v>
      </c>
      <c r="O61590">
        <v>191.208</v>
      </c>
      <c r="P61590">
        <v>0</v>
      </c>
      <c r="Q61590">
        <v>0</v>
      </c>
      <c r="S61590" s="1" t="s">
        <v>29</v>
      </c>
      <c r="T61590" s="1" t="s">
        <v>29</v>
      </c>
      <c r="U61590" s="1" t="s">
        <v>29</v>
      </c>
      <c r="V61590" s="1" t="s">
        <v>29</v>
      </c>
      <c r="W61590" s="1" t="s">
        <v>29</v>
      </c>
      <c r="X61590" s="1" t="s">
        <v>29</v>
      </c>
      <c r="Y61590" s="1" t="s">
        <v>29</v>
      </c>
      <c r="Z61590" s="1" t="s">
        <v>29</v>
      </c>
    </row>
    <row r="61591" spans="1:26" x14ac:dyDescent="0.2">
      <c r="A61591" s="1" t="s">
        <v>12144</v>
      </c>
      <c r="B61591" s="1" t="s">
        <v>651</v>
      </c>
      <c r="C61591" s="1" t="s">
        <v>12145</v>
      </c>
      <c r="D61591" s="2">
        <v>44930</v>
      </c>
      <c r="E61591">
        <v>836783</v>
      </c>
      <c r="F61591">
        <v>8986</v>
      </c>
      <c r="G61591">
        <v>0</v>
      </c>
      <c r="H61591">
        <v>0.42899999999999999</v>
      </c>
      <c r="I61591">
        <v>160</v>
      </c>
      <c r="J61591">
        <v>0</v>
      </c>
      <c r="K61591">
        <v>0</v>
      </c>
      <c r="L61591">
        <v>10738.745999999999</v>
      </c>
      <c r="M61591">
        <v>0</v>
      </c>
      <c r="N61591">
        <v>0.51200000000000001</v>
      </c>
      <c r="O61591">
        <v>191.208</v>
      </c>
      <c r="P61591">
        <v>0</v>
      </c>
      <c r="Q61591">
        <v>0</v>
      </c>
      <c r="S61591" s="1" t="s">
        <v>29</v>
      </c>
      <c r="T61591" s="1" t="s">
        <v>29</v>
      </c>
      <c r="U61591" s="1" t="s">
        <v>29</v>
      </c>
      <c r="V61591" s="1" t="s">
        <v>29</v>
      </c>
      <c r="W61591" s="1" t="s">
        <v>29</v>
      </c>
      <c r="X61591" s="1" t="s">
        <v>29</v>
      </c>
      <c r="Y61591" s="1" t="s">
        <v>29</v>
      </c>
      <c r="Z61591" s="1" t="s">
        <v>29</v>
      </c>
    </row>
    <row r="61592" spans="1:26" x14ac:dyDescent="0.2">
      <c r="A61592" s="1" t="s">
        <v>12144</v>
      </c>
      <c r="B61592" s="1" t="s">
        <v>651</v>
      </c>
      <c r="C61592" s="1" t="s">
        <v>12145</v>
      </c>
      <c r="D61592" s="2">
        <v>44931</v>
      </c>
      <c r="E61592">
        <v>836783</v>
      </c>
      <c r="F61592">
        <v>8986</v>
      </c>
      <c r="G61592">
        <v>0</v>
      </c>
      <c r="H61592">
        <v>0.14299999999999999</v>
      </c>
      <c r="I61592">
        <v>160</v>
      </c>
      <c r="J61592">
        <v>0</v>
      </c>
      <c r="K61592">
        <v>0</v>
      </c>
      <c r="L61592">
        <v>10738.745999999999</v>
      </c>
      <c r="M61592">
        <v>0</v>
      </c>
      <c r="N61592">
        <v>0.17100000000000001</v>
      </c>
      <c r="O61592">
        <v>191.208</v>
      </c>
      <c r="P61592">
        <v>0</v>
      </c>
      <c r="Q61592">
        <v>0</v>
      </c>
      <c r="S61592" s="1" t="s">
        <v>29</v>
      </c>
      <c r="T61592" s="1" t="s">
        <v>29</v>
      </c>
      <c r="U61592" s="1" t="s">
        <v>29</v>
      </c>
      <c r="V61592" s="1" t="s">
        <v>29</v>
      </c>
      <c r="W61592" s="1" t="s">
        <v>29</v>
      </c>
      <c r="X61592" s="1" t="s">
        <v>29</v>
      </c>
      <c r="Y61592" s="1" t="s">
        <v>29</v>
      </c>
      <c r="Z61592" s="1" t="s">
        <v>29</v>
      </c>
    </row>
    <row r="61593" spans="1:26" x14ac:dyDescent="0.2">
      <c r="A61593" s="1" t="s">
        <v>12144</v>
      </c>
      <c r="B61593" s="1" t="s">
        <v>651</v>
      </c>
      <c r="C61593" s="1" t="s">
        <v>12145</v>
      </c>
      <c r="D61593" s="2">
        <v>44932</v>
      </c>
      <c r="E61593">
        <v>836783</v>
      </c>
      <c r="F61593">
        <v>8986</v>
      </c>
      <c r="G61593">
        <v>0</v>
      </c>
      <c r="H61593">
        <v>0.14299999999999999</v>
      </c>
      <c r="I61593">
        <v>160</v>
      </c>
      <c r="J61593">
        <v>0</v>
      </c>
      <c r="K61593">
        <v>0</v>
      </c>
      <c r="L61593">
        <v>10738.745999999999</v>
      </c>
      <c r="M61593">
        <v>0</v>
      </c>
      <c r="N61593">
        <v>0.17100000000000001</v>
      </c>
      <c r="O61593">
        <v>191.208</v>
      </c>
      <c r="P61593">
        <v>0</v>
      </c>
      <c r="Q61593">
        <v>0</v>
      </c>
      <c r="S61593" s="1" t="s">
        <v>29</v>
      </c>
      <c r="T61593" s="1" t="s">
        <v>29</v>
      </c>
      <c r="U61593" s="1" t="s">
        <v>29</v>
      </c>
      <c r="V61593" s="1" t="s">
        <v>29</v>
      </c>
      <c r="W61593" s="1" t="s">
        <v>29</v>
      </c>
      <c r="X61593" s="1" t="s">
        <v>29</v>
      </c>
      <c r="Y61593" s="1" t="s">
        <v>29</v>
      </c>
      <c r="Z61593" s="1" t="s">
        <v>29</v>
      </c>
    </row>
    <row r="61594" spans="1:26" x14ac:dyDescent="0.2">
      <c r="A61594" s="1" t="s">
        <v>12144</v>
      </c>
      <c r="B61594" s="1" t="s">
        <v>651</v>
      </c>
      <c r="C61594" s="1" t="s">
        <v>12145</v>
      </c>
      <c r="D61594" s="2">
        <v>44933</v>
      </c>
      <c r="E61594">
        <v>836783</v>
      </c>
      <c r="F61594">
        <v>8986</v>
      </c>
      <c r="G61594">
        <v>0</v>
      </c>
      <c r="H61594">
        <v>0.14299999999999999</v>
      </c>
      <c r="I61594">
        <v>160</v>
      </c>
      <c r="J61594">
        <v>0</v>
      </c>
      <c r="K61594">
        <v>0</v>
      </c>
      <c r="L61594">
        <v>10738.745999999999</v>
      </c>
      <c r="M61594">
        <v>0</v>
      </c>
      <c r="N61594">
        <v>0.17100000000000001</v>
      </c>
      <c r="O61594">
        <v>191.208</v>
      </c>
      <c r="P61594">
        <v>0</v>
      </c>
      <c r="Q61594">
        <v>0</v>
      </c>
      <c r="S61594" s="1" t="s">
        <v>29</v>
      </c>
      <c r="T61594" s="1" t="s">
        <v>29</v>
      </c>
      <c r="U61594" s="1" t="s">
        <v>29</v>
      </c>
      <c r="V61594" s="1" t="s">
        <v>29</v>
      </c>
      <c r="W61594" s="1" t="s">
        <v>29</v>
      </c>
      <c r="X61594" s="1" t="s">
        <v>29</v>
      </c>
      <c r="Y61594" s="1" t="s">
        <v>29</v>
      </c>
      <c r="Z61594" s="1" t="s">
        <v>29</v>
      </c>
    </row>
    <row r="61595" spans="1:26" x14ac:dyDescent="0.2">
      <c r="A61595" s="1" t="s">
        <v>12144</v>
      </c>
      <c r="B61595" s="1" t="s">
        <v>651</v>
      </c>
      <c r="C61595" s="1" t="s">
        <v>12145</v>
      </c>
      <c r="D61595" s="2">
        <v>44934</v>
      </c>
      <c r="E61595">
        <v>836783</v>
      </c>
      <c r="F61595">
        <v>8986</v>
      </c>
      <c r="G61595">
        <v>0</v>
      </c>
      <c r="H61595">
        <v>0.14299999999999999</v>
      </c>
      <c r="I61595">
        <v>160</v>
      </c>
      <c r="J61595">
        <v>0</v>
      </c>
      <c r="K61595">
        <v>0</v>
      </c>
      <c r="L61595">
        <v>10738.745999999999</v>
      </c>
      <c r="M61595">
        <v>0</v>
      </c>
      <c r="N61595">
        <v>0.17100000000000001</v>
      </c>
      <c r="O61595">
        <v>191.208</v>
      </c>
      <c r="P61595">
        <v>0</v>
      </c>
      <c r="Q61595">
        <v>0</v>
      </c>
      <c r="S61595" s="1" t="s">
        <v>29</v>
      </c>
      <c r="T61595" s="1" t="s">
        <v>29</v>
      </c>
      <c r="U61595" s="1" t="s">
        <v>29</v>
      </c>
      <c r="V61595" s="1" t="s">
        <v>29</v>
      </c>
      <c r="W61595" s="1" t="s">
        <v>29</v>
      </c>
      <c r="X61595" s="1" t="s">
        <v>29</v>
      </c>
      <c r="Y61595" s="1" t="s">
        <v>29</v>
      </c>
      <c r="Z61595" s="1" t="s">
        <v>29</v>
      </c>
    </row>
    <row r="61596" spans="1:26" x14ac:dyDescent="0.2">
      <c r="A61596" s="1" t="s">
        <v>12144</v>
      </c>
      <c r="B61596" s="1" t="s">
        <v>651</v>
      </c>
      <c r="C61596" s="1" t="s">
        <v>12145</v>
      </c>
      <c r="D61596" s="2">
        <v>44935</v>
      </c>
      <c r="E61596">
        <v>836783</v>
      </c>
      <c r="F61596">
        <v>8987</v>
      </c>
      <c r="G61596">
        <v>1</v>
      </c>
      <c r="H61596">
        <v>0.14299999999999999</v>
      </c>
      <c r="I61596">
        <v>160</v>
      </c>
      <c r="J61596">
        <v>0</v>
      </c>
      <c r="K61596">
        <v>0</v>
      </c>
      <c r="L61596">
        <v>10739.941000000001</v>
      </c>
      <c r="M61596">
        <v>1.1950000000000001</v>
      </c>
      <c r="N61596">
        <v>0.17100000000000001</v>
      </c>
      <c r="O61596">
        <v>191.208</v>
      </c>
      <c r="P61596">
        <v>0</v>
      </c>
      <c r="Q61596">
        <v>0</v>
      </c>
      <c r="S61596" s="1" t="s">
        <v>29</v>
      </c>
      <c r="T61596" s="1" t="s">
        <v>29</v>
      </c>
      <c r="U61596" s="1" t="s">
        <v>29</v>
      </c>
      <c r="V61596" s="1" t="s">
        <v>29</v>
      </c>
      <c r="W61596" s="1" t="s">
        <v>29</v>
      </c>
      <c r="X61596" s="1" t="s">
        <v>29</v>
      </c>
      <c r="Y61596" s="1" t="s">
        <v>29</v>
      </c>
      <c r="Z61596" s="1" t="s">
        <v>29</v>
      </c>
    </row>
    <row r="61597" spans="1:26" x14ac:dyDescent="0.2">
      <c r="A61597" s="1" t="s">
        <v>12144</v>
      </c>
      <c r="B61597" s="1" t="s">
        <v>651</v>
      </c>
      <c r="C61597" s="1" t="s">
        <v>12145</v>
      </c>
      <c r="D61597" s="2">
        <v>44936</v>
      </c>
      <c r="E61597">
        <v>836783</v>
      </c>
      <c r="F61597">
        <v>8987</v>
      </c>
      <c r="G61597">
        <v>0</v>
      </c>
      <c r="H61597">
        <v>0.14299999999999999</v>
      </c>
      <c r="I61597">
        <v>160</v>
      </c>
      <c r="J61597">
        <v>0</v>
      </c>
      <c r="K61597">
        <v>0</v>
      </c>
      <c r="L61597">
        <v>10739.941000000001</v>
      </c>
      <c r="M61597">
        <v>0</v>
      </c>
      <c r="N61597">
        <v>0.17100000000000001</v>
      </c>
      <c r="O61597">
        <v>191.208</v>
      </c>
      <c r="P61597">
        <v>0</v>
      </c>
      <c r="Q61597">
        <v>0</v>
      </c>
      <c r="S61597" s="1" t="s">
        <v>29</v>
      </c>
      <c r="T61597" s="1" t="s">
        <v>29</v>
      </c>
      <c r="U61597" s="1" t="s">
        <v>29</v>
      </c>
      <c r="V61597" s="1" t="s">
        <v>29</v>
      </c>
      <c r="W61597" s="1" t="s">
        <v>29</v>
      </c>
      <c r="X61597" s="1" t="s">
        <v>29</v>
      </c>
      <c r="Y61597" s="1" t="s">
        <v>29</v>
      </c>
      <c r="Z61597" s="1" t="s">
        <v>29</v>
      </c>
    </row>
    <row r="61598" spans="1:26" x14ac:dyDescent="0.2">
      <c r="A61598" s="1" t="s">
        <v>12144</v>
      </c>
      <c r="B61598" s="1" t="s">
        <v>651</v>
      </c>
      <c r="C61598" s="1" t="s">
        <v>12145</v>
      </c>
      <c r="D61598" s="2">
        <v>44937</v>
      </c>
      <c r="E61598">
        <v>836783</v>
      </c>
      <c r="F61598">
        <v>8987</v>
      </c>
      <c r="G61598">
        <v>0</v>
      </c>
      <c r="H61598">
        <v>0.14299999999999999</v>
      </c>
      <c r="I61598">
        <v>160</v>
      </c>
      <c r="J61598">
        <v>0</v>
      </c>
      <c r="K61598">
        <v>0</v>
      </c>
      <c r="L61598">
        <v>10739.941000000001</v>
      </c>
      <c r="M61598">
        <v>0</v>
      </c>
      <c r="N61598">
        <v>0.17100000000000001</v>
      </c>
      <c r="O61598">
        <v>191.208</v>
      </c>
      <c r="P61598">
        <v>0</v>
      </c>
      <c r="Q61598">
        <v>0</v>
      </c>
      <c r="S61598" s="1" t="s">
        <v>29</v>
      </c>
      <c r="T61598" s="1" t="s">
        <v>29</v>
      </c>
      <c r="U61598" s="1" t="s">
        <v>29</v>
      </c>
      <c r="V61598" s="1" t="s">
        <v>29</v>
      </c>
      <c r="W61598" s="1" t="s">
        <v>29</v>
      </c>
      <c r="X61598" s="1" t="s">
        <v>29</v>
      </c>
      <c r="Y61598" s="1" t="s">
        <v>29</v>
      </c>
      <c r="Z61598" s="1" t="s">
        <v>29</v>
      </c>
    </row>
    <row r="61599" spans="1:26" x14ac:dyDescent="0.2">
      <c r="A61599" s="1" t="s">
        <v>12144</v>
      </c>
      <c r="B61599" s="1" t="s">
        <v>651</v>
      </c>
      <c r="C61599" s="1" t="s">
        <v>12145</v>
      </c>
      <c r="D61599" s="2">
        <v>44938</v>
      </c>
      <c r="E61599">
        <v>836783</v>
      </c>
      <c r="F61599">
        <v>8987</v>
      </c>
      <c r="G61599">
        <v>0</v>
      </c>
      <c r="H61599">
        <v>0.14299999999999999</v>
      </c>
      <c r="I61599">
        <v>160</v>
      </c>
      <c r="J61599">
        <v>0</v>
      </c>
      <c r="K61599">
        <v>0</v>
      </c>
      <c r="L61599">
        <v>10739.941000000001</v>
      </c>
      <c r="M61599">
        <v>0</v>
      </c>
      <c r="N61599">
        <v>0.17100000000000001</v>
      </c>
      <c r="O61599">
        <v>191.208</v>
      </c>
      <c r="P61599">
        <v>0</v>
      </c>
      <c r="Q61599">
        <v>0</v>
      </c>
      <c r="S61599" s="1" t="s">
        <v>29</v>
      </c>
      <c r="T61599" s="1" t="s">
        <v>29</v>
      </c>
      <c r="U61599" s="1" t="s">
        <v>29</v>
      </c>
      <c r="V61599" s="1" t="s">
        <v>29</v>
      </c>
      <c r="W61599" s="1" t="s">
        <v>29</v>
      </c>
      <c r="X61599" s="1" t="s">
        <v>29</v>
      </c>
      <c r="Y61599" s="1" t="s">
        <v>29</v>
      </c>
      <c r="Z61599" s="1" t="s">
        <v>29</v>
      </c>
    </row>
    <row r="61600" spans="1:26" x14ac:dyDescent="0.2">
      <c r="A61600" s="1" t="s">
        <v>12144</v>
      </c>
      <c r="B61600" s="1" t="s">
        <v>651</v>
      </c>
      <c r="C61600" s="1" t="s">
        <v>12145</v>
      </c>
      <c r="D61600" s="2">
        <v>44939</v>
      </c>
      <c r="E61600">
        <v>836783</v>
      </c>
      <c r="F61600">
        <v>8987</v>
      </c>
      <c r="G61600">
        <v>0</v>
      </c>
      <c r="H61600">
        <v>0.14299999999999999</v>
      </c>
      <c r="I61600">
        <v>160</v>
      </c>
      <c r="J61600">
        <v>0</v>
      </c>
      <c r="K61600">
        <v>0</v>
      </c>
      <c r="L61600">
        <v>10739.941000000001</v>
      </c>
      <c r="M61600">
        <v>0</v>
      </c>
      <c r="N61600">
        <v>0.17100000000000001</v>
      </c>
      <c r="O61600">
        <v>191.208</v>
      </c>
      <c r="P61600">
        <v>0</v>
      </c>
      <c r="Q61600">
        <v>0</v>
      </c>
      <c r="S61600" s="1" t="s">
        <v>29</v>
      </c>
      <c r="T61600" s="1" t="s">
        <v>29</v>
      </c>
      <c r="U61600" s="1" t="s">
        <v>29</v>
      </c>
      <c r="V61600" s="1" t="s">
        <v>29</v>
      </c>
      <c r="W61600" s="1" t="s">
        <v>29</v>
      </c>
      <c r="X61600" s="1" t="s">
        <v>29</v>
      </c>
      <c r="Y61600" s="1" t="s">
        <v>29</v>
      </c>
      <c r="Z61600" s="1" t="s">
        <v>29</v>
      </c>
    </row>
    <row r="61601" spans="1:26" x14ac:dyDescent="0.2">
      <c r="A61601" s="1" t="s">
        <v>12144</v>
      </c>
      <c r="B61601" s="1" t="s">
        <v>651</v>
      </c>
      <c r="C61601" s="1" t="s">
        <v>12145</v>
      </c>
      <c r="D61601" s="2">
        <v>44940</v>
      </c>
      <c r="E61601">
        <v>836783</v>
      </c>
      <c r="F61601">
        <v>8987</v>
      </c>
      <c r="G61601">
        <v>0</v>
      </c>
      <c r="H61601">
        <v>0.14299999999999999</v>
      </c>
      <c r="I61601">
        <v>160</v>
      </c>
      <c r="J61601">
        <v>0</v>
      </c>
      <c r="K61601">
        <v>0</v>
      </c>
      <c r="L61601">
        <v>10739.941000000001</v>
      </c>
      <c r="M61601">
        <v>0</v>
      </c>
      <c r="N61601">
        <v>0.17100000000000001</v>
      </c>
      <c r="O61601">
        <v>191.208</v>
      </c>
      <c r="P61601">
        <v>0</v>
      </c>
      <c r="Q61601">
        <v>0</v>
      </c>
      <c r="S61601" s="1" t="s">
        <v>29</v>
      </c>
      <c r="T61601" s="1" t="s">
        <v>29</v>
      </c>
      <c r="U61601" s="1" t="s">
        <v>29</v>
      </c>
      <c r="V61601" s="1" t="s">
        <v>29</v>
      </c>
      <c r="W61601" s="1" t="s">
        <v>29</v>
      </c>
      <c r="X61601" s="1" t="s">
        <v>29</v>
      </c>
      <c r="Y61601" s="1" t="s">
        <v>29</v>
      </c>
      <c r="Z61601" s="1" t="s">
        <v>29</v>
      </c>
    </row>
    <row r="61602" spans="1:26" x14ac:dyDescent="0.2">
      <c r="A61602" s="1" t="s">
        <v>12144</v>
      </c>
      <c r="B61602" s="1" t="s">
        <v>651</v>
      </c>
      <c r="C61602" s="1" t="s">
        <v>12145</v>
      </c>
      <c r="D61602" s="2">
        <v>44941</v>
      </c>
      <c r="E61602">
        <v>836783</v>
      </c>
      <c r="F61602">
        <v>8987</v>
      </c>
      <c r="G61602">
        <v>0</v>
      </c>
      <c r="H61602">
        <v>0.14299999999999999</v>
      </c>
      <c r="I61602">
        <v>160</v>
      </c>
      <c r="J61602">
        <v>0</v>
      </c>
      <c r="K61602">
        <v>0</v>
      </c>
      <c r="L61602">
        <v>10739.941000000001</v>
      </c>
      <c r="M61602">
        <v>0</v>
      </c>
      <c r="N61602">
        <v>0.17100000000000001</v>
      </c>
      <c r="O61602">
        <v>191.208</v>
      </c>
      <c r="P61602">
        <v>0</v>
      </c>
      <c r="Q61602">
        <v>0</v>
      </c>
      <c r="S61602" s="1" t="s">
        <v>29</v>
      </c>
      <c r="T61602" s="1" t="s">
        <v>29</v>
      </c>
      <c r="U61602" s="1" t="s">
        <v>29</v>
      </c>
      <c r="V61602" s="1" t="s">
        <v>29</v>
      </c>
      <c r="W61602" s="1" t="s">
        <v>29</v>
      </c>
      <c r="X61602" s="1" t="s">
        <v>29</v>
      </c>
      <c r="Y61602" s="1" t="s">
        <v>29</v>
      </c>
      <c r="Z61602" s="1" t="s">
        <v>29</v>
      </c>
    </row>
    <row r="61603" spans="1:26" x14ac:dyDescent="0.2">
      <c r="A61603" s="1" t="s">
        <v>12144</v>
      </c>
      <c r="B61603" s="1" t="s">
        <v>651</v>
      </c>
      <c r="C61603" s="1" t="s">
        <v>12145</v>
      </c>
      <c r="D61603" s="2">
        <v>44942</v>
      </c>
      <c r="E61603">
        <v>836783</v>
      </c>
      <c r="F61603">
        <v>8992</v>
      </c>
      <c r="G61603">
        <v>5</v>
      </c>
      <c r="H61603">
        <v>0.71399999999999997</v>
      </c>
      <c r="I61603">
        <v>160</v>
      </c>
      <c r="J61603">
        <v>0</v>
      </c>
      <c r="K61603">
        <v>0</v>
      </c>
      <c r="L61603">
        <v>10745.915999999999</v>
      </c>
      <c r="M61603">
        <v>5.9749999999999996</v>
      </c>
      <c r="N61603">
        <v>0.85399999999999998</v>
      </c>
      <c r="O61603">
        <v>191.208</v>
      </c>
      <c r="P61603">
        <v>0</v>
      </c>
      <c r="Q61603">
        <v>0</v>
      </c>
      <c r="S61603" s="1" t="s">
        <v>29</v>
      </c>
      <c r="T61603" s="1" t="s">
        <v>29</v>
      </c>
      <c r="U61603" s="1" t="s">
        <v>29</v>
      </c>
      <c r="V61603" s="1" t="s">
        <v>29</v>
      </c>
      <c r="W61603" s="1" t="s">
        <v>29</v>
      </c>
      <c r="X61603" s="1" t="s">
        <v>29</v>
      </c>
      <c r="Y61603" s="1" t="s">
        <v>29</v>
      </c>
      <c r="Z61603" s="1" t="s">
        <v>29</v>
      </c>
    </row>
    <row r="61604" spans="1:26" x14ac:dyDescent="0.2">
      <c r="A61604" s="1" t="s">
        <v>12144</v>
      </c>
      <c r="B61604" s="1" t="s">
        <v>651</v>
      </c>
      <c r="C61604" s="1" t="s">
        <v>12145</v>
      </c>
      <c r="D61604" s="2">
        <v>44943</v>
      </c>
      <c r="E61604">
        <v>836783</v>
      </c>
      <c r="F61604">
        <v>8992</v>
      </c>
      <c r="G61604">
        <v>0</v>
      </c>
      <c r="H61604">
        <v>0.71399999999999997</v>
      </c>
      <c r="I61604">
        <v>160</v>
      </c>
      <c r="J61604">
        <v>0</v>
      </c>
      <c r="K61604">
        <v>0</v>
      </c>
      <c r="L61604">
        <v>10745.915999999999</v>
      </c>
      <c r="M61604">
        <v>0</v>
      </c>
      <c r="N61604">
        <v>0.85399999999999998</v>
      </c>
      <c r="O61604">
        <v>191.208</v>
      </c>
      <c r="P61604">
        <v>0</v>
      </c>
      <c r="Q61604">
        <v>0</v>
      </c>
      <c r="S61604" s="1" t="s">
        <v>29</v>
      </c>
      <c r="T61604" s="1" t="s">
        <v>29</v>
      </c>
      <c r="U61604" s="1" t="s">
        <v>29</v>
      </c>
      <c r="V61604" s="1" t="s">
        <v>29</v>
      </c>
      <c r="W61604" s="1" t="s">
        <v>29</v>
      </c>
      <c r="X61604" s="1" t="s">
        <v>29</v>
      </c>
      <c r="Y61604" s="1" t="s">
        <v>29</v>
      </c>
      <c r="Z61604" s="1" t="s">
        <v>29</v>
      </c>
    </row>
    <row r="61605" spans="1:26" x14ac:dyDescent="0.2">
      <c r="A61605" s="1" t="s">
        <v>12144</v>
      </c>
      <c r="B61605" s="1" t="s">
        <v>651</v>
      </c>
      <c r="C61605" s="1" t="s">
        <v>12145</v>
      </c>
      <c r="D61605" s="2">
        <v>44944</v>
      </c>
      <c r="E61605">
        <v>836783</v>
      </c>
      <c r="F61605">
        <v>8992</v>
      </c>
      <c r="G61605">
        <v>0</v>
      </c>
      <c r="H61605">
        <v>0.71399999999999997</v>
      </c>
      <c r="I61605">
        <v>160</v>
      </c>
      <c r="J61605">
        <v>0</v>
      </c>
      <c r="K61605">
        <v>0</v>
      </c>
      <c r="L61605">
        <v>10745.915999999999</v>
      </c>
      <c r="M61605">
        <v>0</v>
      </c>
      <c r="N61605">
        <v>0.85399999999999998</v>
      </c>
      <c r="O61605">
        <v>191.208</v>
      </c>
      <c r="P61605">
        <v>0</v>
      </c>
      <c r="Q61605">
        <v>0</v>
      </c>
      <c r="S61605" s="1" t="s">
        <v>29</v>
      </c>
      <c r="T61605" s="1" t="s">
        <v>29</v>
      </c>
      <c r="U61605" s="1" t="s">
        <v>29</v>
      </c>
      <c r="V61605" s="1" t="s">
        <v>29</v>
      </c>
      <c r="W61605" s="1" t="s">
        <v>29</v>
      </c>
      <c r="X61605" s="1" t="s">
        <v>29</v>
      </c>
      <c r="Y61605" s="1" t="s">
        <v>29</v>
      </c>
      <c r="Z61605" s="1" t="s">
        <v>29</v>
      </c>
    </row>
    <row r="61606" spans="1:26" x14ac:dyDescent="0.2">
      <c r="A61606" s="1" t="s">
        <v>12144</v>
      </c>
      <c r="B61606" s="1" t="s">
        <v>651</v>
      </c>
      <c r="C61606" s="1" t="s">
        <v>12145</v>
      </c>
      <c r="D61606" s="2">
        <v>44945</v>
      </c>
      <c r="E61606">
        <v>836783</v>
      </c>
      <c r="F61606">
        <v>8992</v>
      </c>
      <c r="G61606">
        <v>0</v>
      </c>
      <c r="H61606">
        <v>0.71399999999999997</v>
      </c>
      <c r="I61606">
        <v>160</v>
      </c>
      <c r="J61606">
        <v>0</v>
      </c>
      <c r="K61606">
        <v>0</v>
      </c>
      <c r="L61606">
        <v>10745.915999999999</v>
      </c>
      <c r="M61606">
        <v>0</v>
      </c>
      <c r="N61606">
        <v>0.85399999999999998</v>
      </c>
      <c r="O61606">
        <v>191.208</v>
      </c>
      <c r="P61606">
        <v>0</v>
      </c>
      <c r="Q61606">
        <v>0</v>
      </c>
      <c r="S61606" s="1" t="s">
        <v>29</v>
      </c>
      <c r="T61606" s="1" t="s">
        <v>29</v>
      </c>
      <c r="U61606" s="1" t="s">
        <v>29</v>
      </c>
      <c r="V61606" s="1" t="s">
        <v>29</v>
      </c>
      <c r="W61606" s="1" t="s">
        <v>29</v>
      </c>
      <c r="X61606" s="1" t="s">
        <v>29</v>
      </c>
      <c r="Y61606" s="1" t="s">
        <v>29</v>
      </c>
      <c r="Z61606" s="1" t="s">
        <v>29</v>
      </c>
    </row>
    <row r="61607" spans="1:26" x14ac:dyDescent="0.2">
      <c r="A61607" s="1" t="s">
        <v>12144</v>
      </c>
      <c r="B61607" s="1" t="s">
        <v>651</v>
      </c>
      <c r="C61607" s="1" t="s">
        <v>12145</v>
      </c>
      <c r="D61607" s="2">
        <v>44946</v>
      </c>
      <c r="E61607">
        <v>836783</v>
      </c>
      <c r="F61607">
        <v>8992</v>
      </c>
      <c r="G61607">
        <v>0</v>
      </c>
      <c r="H61607">
        <v>0.71399999999999997</v>
      </c>
      <c r="I61607">
        <v>160</v>
      </c>
      <c r="J61607">
        <v>0</v>
      </c>
      <c r="K61607">
        <v>0</v>
      </c>
      <c r="L61607">
        <v>10745.915999999999</v>
      </c>
      <c r="M61607">
        <v>0</v>
      </c>
      <c r="N61607">
        <v>0.85399999999999998</v>
      </c>
      <c r="O61607">
        <v>191.208</v>
      </c>
      <c r="P61607">
        <v>0</v>
      </c>
      <c r="Q61607">
        <v>0</v>
      </c>
      <c r="S61607" s="1" t="s">
        <v>29</v>
      </c>
      <c r="T61607" s="1" t="s">
        <v>29</v>
      </c>
      <c r="U61607" s="1" t="s">
        <v>29</v>
      </c>
      <c r="V61607" s="1" t="s">
        <v>29</v>
      </c>
      <c r="W61607" s="1" t="s">
        <v>29</v>
      </c>
      <c r="X61607" s="1" t="s">
        <v>29</v>
      </c>
      <c r="Y61607" s="1" t="s">
        <v>29</v>
      </c>
      <c r="Z61607" s="1" t="s">
        <v>29</v>
      </c>
    </row>
    <row r="61608" spans="1:26" x14ac:dyDescent="0.2">
      <c r="A61608" s="1" t="s">
        <v>12144</v>
      </c>
      <c r="B61608" s="1" t="s">
        <v>651</v>
      </c>
      <c r="C61608" s="1" t="s">
        <v>12145</v>
      </c>
      <c r="D61608" s="2">
        <v>44947</v>
      </c>
      <c r="E61608">
        <v>836783</v>
      </c>
      <c r="F61608">
        <v>8992</v>
      </c>
      <c r="G61608">
        <v>0</v>
      </c>
      <c r="H61608">
        <v>0.71399999999999997</v>
      </c>
      <c r="I61608">
        <v>160</v>
      </c>
      <c r="J61608">
        <v>0</v>
      </c>
      <c r="K61608">
        <v>0</v>
      </c>
      <c r="L61608">
        <v>10745.915999999999</v>
      </c>
      <c r="M61608">
        <v>0</v>
      </c>
      <c r="N61608">
        <v>0.85399999999999998</v>
      </c>
      <c r="O61608">
        <v>191.208</v>
      </c>
      <c r="P61608">
        <v>0</v>
      </c>
      <c r="Q61608">
        <v>0</v>
      </c>
      <c r="S61608" s="1" t="s">
        <v>29</v>
      </c>
      <c r="T61608" s="1" t="s">
        <v>29</v>
      </c>
      <c r="U61608" s="1" t="s">
        <v>29</v>
      </c>
      <c r="V61608" s="1" t="s">
        <v>29</v>
      </c>
      <c r="W61608" s="1" t="s">
        <v>29</v>
      </c>
      <c r="X61608" s="1" t="s">
        <v>29</v>
      </c>
      <c r="Y61608" s="1" t="s">
        <v>29</v>
      </c>
      <c r="Z61608" s="1" t="s">
        <v>29</v>
      </c>
    </row>
    <row r="61609" spans="1:26" x14ac:dyDescent="0.2">
      <c r="A61609" s="1" t="s">
        <v>12144</v>
      </c>
      <c r="B61609" s="1" t="s">
        <v>651</v>
      </c>
      <c r="C61609" s="1" t="s">
        <v>12145</v>
      </c>
      <c r="D61609" s="2">
        <v>44948</v>
      </c>
      <c r="E61609">
        <v>836783</v>
      </c>
      <c r="F61609">
        <v>8992</v>
      </c>
      <c r="G61609">
        <v>0</v>
      </c>
      <c r="H61609">
        <v>0.71399999999999997</v>
      </c>
      <c r="I61609">
        <v>160</v>
      </c>
      <c r="J61609">
        <v>0</v>
      </c>
      <c r="K61609">
        <v>0</v>
      </c>
      <c r="L61609">
        <v>10745.915999999999</v>
      </c>
      <c r="M61609">
        <v>0</v>
      </c>
      <c r="N61609">
        <v>0.85399999999999998</v>
      </c>
      <c r="O61609">
        <v>191.208</v>
      </c>
      <c r="P61609">
        <v>0</v>
      </c>
      <c r="Q61609">
        <v>0</v>
      </c>
      <c r="S61609" s="1" t="s">
        <v>29</v>
      </c>
      <c r="T61609" s="1" t="s">
        <v>29</v>
      </c>
      <c r="U61609" s="1" t="s">
        <v>29</v>
      </c>
      <c r="V61609" s="1" t="s">
        <v>29</v>
      </c>
      <c r="W61609" s="1" t="s">
        <v>29</v>
      </c>
      <c r="X61609" s="1" t="s">
        <v>29</v>
      </c>
      <c r="Y61609" s="1" t="s">
        <v>29</v>
      </c>
      <c r="Z61609" s="1" t="s">
        <v>29</v>
      </c>
    </row>
    <row r="61610" spans="1:26" x14ac:dyDescent="0.2">
      <c r="A61610" s="1" t="s">
        <v>12144</v>
      </c>
      <c r="B61610" s="1" t="s">
        <v>651</v>
      </c>
      <c r="C61610" s="1" t="s">
        <v>12145</v>
      </c>
      <c r="D61610" s="2">
        <v>44949</v>
      </c>
      <c r="E61610">
        <v>836783</v>
      </c>
      <c r="F61610">
        <v>8992</v>
      </c>
      <c r="G61610">
        <v>0</v>
      </c>
      <c r="H61610">
        <v>0</v>
      </c>
      <c r="I61610">
        <v>160</v>
      </c>
      <c r="J61610">
        <v>0</v>
      </c>
      <c r="K61610">
        <v>0</v>
      </c>
      <c r="L61610">
        <v>10745.915999999999</v>
      </c>
      <c r="M61610">
        <v>0</v>
      </c>
      <c r="N61610">
        <v>0</v>
      </c>
      <c r="O61610">
        <v>191.208</v>
      </c>
      <c r="P61610">
        <v>0</v>
      </c>
      <c r="Q61610">
        <v>0</v>
      </c>
      <c r="S61610" s="1" t="s">
        <v>29</v>
      </c>
      <c r="T61610" s="1" t="s">
        <v>29</v>
      </c>
      <c r="U61610" s="1" t="s">
        <v>29</v>
      </c>
      <c r="V61610" s="1" t="s">
        <v>29</v>
      </c>
      <c r="W61610" s="1" t="s">
        <v>29</v>
      </c>
      <c r="X61610" s="1" t="s">
        <v>29</v>
      </c>
      <c r="Y61610" s="1" t="s">
        <v>29</v>
      </c>
      <c r="Z61610" s="1" t="s">
        <v>29</v>
      </c>
    </row>
    <row r="61611" spans="1:26" x14ac:dyDescent="0.2">
      <c r="A61611" s="1" t="s">
        <v>12144</v>
      </c>
      <c r="B61611" s="1" t="s">
        <v>651</v>
      </c>
      <c r="C61611" s="1" t="s">
        <v>12145</v>
      </c>
      <c r="D61611" s="2">
        <v>44950</v>
      </c>
      <c r="E61611">
        <v>836783</v>
      </c>
      <c r="F61611">
        <v>8992</v>
      </c>
      <c r="G61611">
        <v>0</v>
      </c>
      <c r="H61611">
        <v>0</v>
      </c>
      <c r="I61611">
        <v>160</v>
      </c>
      <c r="J61611">
        <v>0</v>
      </c>
      <c r="K61611">
        <v>0</v>
      </c>
      <c r="L61611">
        <v>10745.915999999999</v>
      </c>
      <c r="M61611">
        <v>0</v>
      </c>
      <c r="N61611">
        <v>0</v>
      </c>
      <c r="O61611">
        <v>191.208</v>
      </c>
      <c r="P61611">
        <v>0</v>
      </c>
      <c r="Q61611">
        <v>0</v>
      </c>
      <c r="S61611" s="1" t="s">
        <v>29</v>
      </c>
      <c r="T61611" s="1" t="s">
        <v>29</v>
      </c>
      <c r="U61611" s="1" t="s">
        <v>29</v>
      </c>
      <c r="V61611" s="1" t="s">
        <v>29</v>
      </c>
      <c r="W61611" s="1" t="s">
        <v>29</v>
      </c>
      <c r="X61611" s="1" t="s">
        <v>29</v>
      </c>
      <c r="Y61611" s="1" t="s">
        <v>29</v>
      </c>
      <c r="Z61611" s="1" t="s">
        <v>29</v>
      </c>
    </row>
    <row r="61612" spans="1:26" x14ac:dyDescent="0.2">
      <c r="A61612" s="1" t="s">
        <v>12144</v>
      </c>
      <c r="B61612" s="1" t="s">
        <v>651</v>
      </c>
      <c r="C61612" s="1" t="s">
        <v>12145</v>
      </c>
      <c r="D61612" s="2">
        <v>44951</v>
      </c>
      <c r="E61612">
        <v>836783</v>
      </c>
      <c r="F61612">
        <v>8992</v>
      </c>
      <c r="G61612">
        <v>0</v>
      </c>
      <c r="H61612">
        <v>0</v>
      </c>
      <c r="I61612">
        <v>160</v>
      </c>
      <c r="J61612">
        <v>0</v>
      </c>
      <c r="K61612">
        <v>0</v>
      </c>
      <c r="L61612">
        <v>10745.915999999999</v>
      </c>
      <c r="M61612">
        <v>0</v>
      </c>
      <c r="N61612">
        <v>0</v>
      </c>
      <c r="O61612">
        <v>191.208</v>
      </c>
      <c r="P61612">
        <v>0</v>
      </c>
      <c r="Q61612">
        <v>0</v>
      </c>
      <c r="S61612" s="1" t="s">
        <v>29</v>
      </c>
      <c r="T61612" s="1" t="s">
        <v>29</v>
      </c>
      <c r="U61612" s="1" t="s">
        <v>29</v>
      </c>
      <c r="V61612" s="1" t="s">
        <v>29</v>
      </c>
      <c r="W61612" s="1" t="s">
        <v>29</v>
      </c>
      <c r="X61612" s="1" t="s">
        <v>29</v>
      </c>
      <c r="Y61612" s="1" t="s">
        <v>29</v>
      </c>
      <c r="Z61612" s="1" t="s">
        <v>29</v>
      </c>
    </row>
    <row r="61613" spans="1:26" x14ac:dyDescent="0.2">
      <c r="A61613" s="1" t="s">
        <v>12144</v>
      </c>
      <c r="B61613" s="1" t="s">
        <v>651</v>
      </c>
      <c r="C61613" s="1" t="s">
        <v>12145</v>
      </c>
      <c r="D61613" s="2">
        <v>44952</v>
      </c>
      <c r="E61613">
        <v>836783</v>
      </c>
      <c r="F61613">
        <v>8993</v>
      </c>
      <c r="G61613">
        <v>1</v>
      </c>
      <c r="H61613">
        <v>0.14299999999999999</v>
      </c>
      <c r="I61613">
        <v>160</v>
      </c>
      <c r="J61613">
        <v>0</v>
      </c>
      <c r="K61613">
        <v>0</v>
      </c>
      <c r="L61613">
        <v>10747.111000000001</v>
      </c>
      <c r="M61613">
        <v>1.1950000000000001</v>
      </c>
      <c r="N61613">
        <v>0.17100000000000001</v>
      </c>
      <c r="O61613">
        <v>191.208</v>
      </c>
      <c r="P61613">
        <v>0</v>
      </c>
      <c r="Q61613">
        <v>0</v>
      </c>
      <c r="S61613" s="1" t="s">
        <v>29</v>
      </c>
      <c r="T61613" s="1" t="s">
        <v>29</v>
      </c>
      <c r="U61613" s="1" t="s">
        <v>29</v>
      </c>
      <c r="V61613" s="1" t="s">
        <v>29</v>
      </c>
      <c r="W61613" s="1" t="s">
        <v>29</v>
      </c>
      <c r="X61613" s="1" t="s">
        <v>29</v>
      </c>
      <c r="Y61613" s="1" t="s">
        <v>29</v>
      </c>
      <c r="Z61613" s="1" t="s">
        <v>29</v>
      </c>
    </row>
    <row r="61614" spans="1:26" x14ac:dyDescent="0.2">
      <c r="A61614" s="1" t="s">
        <v>12144</v>
      </c>
      <c r="B61614" s="1" t="s">
        <v>651</v>
      </c>
      <c r="C61614" s="1" t="s">
        <v>12145</v>
      </c>
      <c r="D61614" s="2">
        <v>44953</v>
      </c>
      <c r="E61614">
        <v>836783</v>
      </c>
      <c r="F61614">
        <v>8993</v>
      </c>
      <c r="G61614">
        <v>0</v>
      </c>
      <c r="H61614">
        <v>0.14299999999999999</v>
      </c>
      <c r="I61614">
        <v>160</v>
      </c>
      <c r="J61614">
        <v>0</v>
      </c>
      <c r="K61614">
        <v>0</v>
      </c>
      <c r="L61614">
        <v>10747.111000000001</v>
      </c>
      <c r="M61614">
        <v>0</v>
      </c>
      <c r="N61614">
        <v>0.17100000000000001</v>
      </c>
      <c r="O61614">
        <v>191.208</v>
      </c>
      <c r="P61614">
        <v>0</v>
      </c>
      <c r="Q61614">
        <v>0</v>
      </c>
      <c r="S61614" s="1" t="s">
        <v>29</v>
      </c>
      <c r="T61614" s="1" t="s">
        <v>29</v>
      </c>
      <c r="U61614" s="1" t="s">
        <v>29</v>
      </c>
      <c r="V61614" s="1" t="s">
        <v>29</v>
      </c>
      <c r="W61614" s="1" t="s">
        <v>29</v>
      </c>
      <c r="X61614" s="1" t="s">
        <v>29</v>
      </c>
      <c r="Y61614" s="1" t="s">
        <v>29</v>
      </c>
      <c r="Z61614" s="1" t="s">
        <v>29</v>
      </c>
    </row>
    <row r="61615" spans="1:26" x14ac:dyDescent="0.2">
      <c r="A61615" s="1" t="s">
        <v>12144</v>
      </c>
      <c r="B61615" s="1" t="s">
        <v>651</v>
      </c>
      <c r="C61615" s="1" t="s">
        <v>12145</v>
      </c>
      <c r="D61615" s="2">
        <v>44954</v>
      </c>
      <c r="E61615">
        <v>836783</v>
      </c>
      <c r="F61615">
        <v>8993</v>
      </c>
      <c r="G61615">
        <v>0</v>
      </c>
      <c r="H61615">
        <v>0.14299999999999999</v>
      </c>
      <c r="I61615">
        <v>160</v>
      </c>
      <c r="J61615">
        <v>0</v>
      </c>
      <c r="K61615">
        <v>0</v>
      </c>
      <c r="L61615">
        <v>10747.111000000001</v>
      </c>
      <c r="M61615">
        <v>0</v>
      </c>
      <c r="N61615">
        <v>0.17100000000000001</v>
      </c>
      <c r="O61615">
        <v>191.208</v>
      </c>
      <c r="P61615">
        <v>0</v>
      </c>
      <c r="Q61615">
        <v>0</v>
      </c>
      <c r="S61615" s="1" t="s">
        <v>29</v>
      </c>
      <c r="T61615" s="1" t="s">
        <v>29</v>
      </c>
      <c r="U61615" s="1" t="s">
        <v>29</v>
      </c>
      <c r="V61615" s="1" t="s">
        <v>29</v>
      </c>
      <c r="W61615" s="1" t="s">
        <v>29</v>
      </c>
      <c r="X61615" s="1" t="s">
        <v>29</v>
      </c>
      <c r="Y61615" s="1" t="s">
        <v>29</v>
      </c>
      <c r="Z61615" s="1" t="s">
        <v>29</v>
      </c>
    </row>
    <row r="61616" spans="1:26" x14ac:dyDescent="0.2">
      <c r="A61616" s="1" t="s">
        <v>12144</v>
      </c>
      <c r="B61616" s="1" t="s">
        <v>651</v>
      </c>
      <c r="C61616" s="1" t="s">
        <v>12145</v>
      </c>
      <c r="D61616" s="2">
        <v>44955</v>
      </c>
      <c r="E61616">
        <v>836783</v>
      </c>
      <c r="F61616">
        <v>8993</v>
      </c>
      <c r="G61616">
        <v>0</v>
      </c>
      <c r="H61616">
        <v>0.14299999999999999</v>
      </c>
      <c r="I61616">
        <v>160</v>
      </c>
      <c r="J61616">
        <v>0</v>
      </c>
      <c r="K61616">
        <v>0</v>
      </c>
      <c r="L61616">
        <v>10747.111000000001</v>
      </c>
      <c r="M61616">
        <v>0</v>
      </c>
      <c r="N61616">
        <v>0.17100000000000001</v>
      </c>
      <c r="O61616">
        <v>191.208</v>
      </c>
      <c r="P61616">
        <v>0</v>
      </c>
      <c r="Q61616">
        <v>0</v>
      </c>
      <c r="S61616" s="1" t="s">
        <v>29</v>
      </c>
      <c r="T61616" s="1" t="s">
        <v>29</v>
      </c>
      <c r="U61616" s="1" t="s">
        <v>29</v>
      </c>
      <c r="V61616" s="1" t="s">
        <v>29</v>
      </c>
      <c r="W61616" s="1" t="s">
        <v>29</v>
      </c>
      <c r="X61616" s="1" t="s">
        <v>29</v>
      </c>
      <c r="Y61616" s="1" t="s">
        <v>29</v>
      </c>
      <c r="Z61616" s="1" t="s">
        <v>29</v>
      </c>
    </row>
    <row r="61617" spans="1:26" x14ac:dyDescent="0.2">
      <c r="A61617" s="1" t="s">
        <v>12144</v>
      </c>
      <c r="B61617" s="1" t="s">
        <v>651</v>
      </c>
      <c r="C61617" s="1" t="s">
        <v>12145</v>
      </c>
      <c r="D61617" s="2">
        <v>44956</v>
      </c>
      <c r="E61617">
        <v>836783</v>
      </c>
      <c r="F61617">
        <v>8993</v>
      </c>
      <c r="G61617">
        <v>0</v>
      </c>
      <c r="H61617">
        <v>0.14299999999999999</v>
      </c>
      <c r="I61617">
        <v>160</v>
      </c>
      <c r="J61617">
        <v>0</v>
      </c>
      <c r="K61617">
        <v>0</v>
      </c>
      <c r="L61617">
        <v>10747.111000000001</v>
      </c>
      <c r="M61617">
        <v>0</v>
      </c>
      <c r="N61617">
        <v>0.17100000000000001</v>
      </c>
      <c r="O61617">
        <v>191.208</v>
      </c>
      <c r="P61617">
        <v>0</v>
      </c>
      <c r="Q61617">
        <v>0</v>
      </c>
      <c r="S61617" s="1" t="s">
        <v>29</v>
      </c>
      <c r="T61617" s="1" t="s">
        <v>29</v>
      </c>
      <c r="U61617" s="1" t="s">
        <v>29</v>
      </c>
      <c r="V61617" s="1" t="s">
        <v>29</v>
      </c>
      <c r="W61617" s="1" t="s">
        <v>29</v>
      </c>
      <c r="X61617" s="1" t="s">
        <v>29</v>
      </c>
      <c r="Y61617" s="1" t="s">
        <v>29</v>
      </c>
      <c r="Z61617" s="1" t="s">
        <v>29</v>
      </c>
    </row>
    <row r="61618" spans="1:26" x14ac:dyDescent="0.2">
      <c r="A61618" s="1" t="s">
        <v>12144</v>
      </c>
      <c r="B61618" s="1" t="s">
        <v>651</v>
      </c>
      <c r="C61618" s="1" t="s">
        <v>12145</v>
      </c>
      <c r="D61618" s="2">
        <v>44957</v>
      </c>
      <c r="E61618">
        <v>836783</v>
      </c>
      <c r="F61618">
        <v>8993</v>
      </c>
      <c r="G61618">
        <v>0</v>
      </c>
      <c r="H61618">
        <v>0.14299999999999999</v>
      </c>
      <c r="I61618">
        <v>160</v>
      </c>
      <c r="J61618">
        <v>0</v>
      </c>
      <c r="K61618">
        <v>0</v>
      </c>
      <c r="L61618">
        <v>10747.111000000001</v>
      </c>
      <c r="M61618">
        <v>0</v>
      </c>
      <c r="N61618">
        <v>0.17100000000000001</v>
      </c>
      <c r="O61618">
        <v>191.208</v>
      </c>
      <c r="P61618">
        <v>0</v>
      </c>
      <c r="Q61618">
        <v>0</v>
      </c>
      <c r="S61618" s="1" t="s">
        <v>29</v>
      </c>
      <c r="T61618" s="1" t="s">
        <v>29</v>
      </c>
      <c r="U61618" s="1" t="s">
        <v>29</v>
      </c>
      <c r="V61618" s="1" t="s">
        <v>29</v>
      </c>
      <c r="W61618" s="1" t="s">
        <v>29</v>
      </c>
      <c r="X61618" s="1" t="s">
        <v>29</v>
      </c>
      <c r="Y61618" s="1" t="s">
        <v>29</v>
      </c>
      <c r="Z61618" s="1" t="s">
        <v>29</v>
      </c>
    </row>
    <row r="61619" spans="1:26" x14ac:dyDescent="0.2">
      <c r="A61619" s="1" t="s">
        <v>12144</v>
      </c>
      <c r="B61619" s="1" t="s">
        <v>651</v>
      </c>
      <c r="C61619" s="1" t="s">
        <v>12145</v>
      </c>
      <c r="D61619" s="2">
        <v>44958</v>
      </c>
      <c r="E61619">
        <v>836783</v>
      </c>
      <c r="F61619">
        <v>8993</v>
      </c>
      <c r="G61619">
        <v>0</v>
      </c>
      <c r="H61619">
        <v>0.14299999999999999</v>
      </c>
      <c r="I61619">
        <v>160</v>
      </c>
      <c r="J61619">
        <v>0</v>
      </c>
      <c r="K61619">
        <v>0</v>
      </c>
      <c r="L61619">
        <v>10747.111000000001</v>
      </c>
      <c r="M61619">
        <v>0</v>
      </c>
      <c r="N61619">
        <v>0.17100000000000001</v>
      </c>
      <c r="O61619">
        <v>191.208</v>
      </c>
      <c r="P61619">
        <v>0</v>
      </c>
      <c r="Q61619">
        <v>0</v>
      </c>
      <c r="S61619" s="1" t="s">
        <v>29</v>
      </c>
      <c r="T61619" s="1" t="s">
        <v>29</v>
      </c>
      <c r="U61619" s="1" t="s">
        <v>29</v>
      </c>
      <c r="V61619" s="1" t="s">
        <v>29</v>
      </c>
      <c r="W61619" s="1" t="s">
        <v>29</v>
      </c>
      <c r="X61619" s="1" t="s">
        <v>29</v>
      </c>
      <c r="Y61619" s="1" t="s">
        <v>29</v>
      </c>
      <c r="Z61619" s="1" t="s">
        <v>29</v>
      </c>
    </row>
    <row r="61620" spans="1:26" x14ac:dyDescent="0.2">
      <c r="A61620" s="1" t="s">
        <v>12144</v>
      </c>
      <c r="B61620" s="1" t="s">
        <v>651</v>
      </c>
      <c r="C61620" s="1" t="s">
        <v>12145</v>
      </c>
      <c r="D61620" s="2">
        <v>44959</v>
      </c>
      <c r="E61620">
        <v>836783</v>
      </c>
      <c r="F61620">
        <v>8993</v>
      </c>
      <c r="G61620">
        <v>0</v>
      </c>
      <c r="H61620">
        <v>0</v>
      </c>
      <c r="I61620">
        <v>160</v>
      </c>
      <c r="J61620">
        <v>0</v>
      </c>
      <c r="K61620">
        <v>0</v>
      </c>
      <c r="L61620">
        <v>10747.111000000001</v>
      </c>
      <c r="M61620">
        <v>0</v>
      </c>
      <c r="N61620">
        <v>0</v>
      </c>
      <c r="O61620">
        <v>191.208</v>
      </c>
      <c r="P61620">
        <v>0</v>
      </c>
      <c r="Q61620">
        <v>0</v>
      </c>
      <c r="S61620" s="1" t="s">
        <v>29</v>
      </c>
      <c r="T61620" s="1" t="s">
        <v>29</v>
      </c>
      <c r="U61620" s="1" t="s">
        <v>29</v>
      </c>
      <c r="V61620" s="1" t="s">
        <v>29</v>
      </c>
      <c r="W61620" s="1" t="s">
        <v>29</v>
      </c>
      <c r="X61620" s="1" t="s">
        <v>29</v>
      </c>
      <c r="Y61620" s="1" t="s">
        <v>29</v>
      </c>
      <c r="Z61620" s="1" t="s">
        <v>29</v>
      </c>
    </row>
    <row r="61621" spans="1:26" x14ac:dyDescent="0.2">
      <c r="A61621" s="1" t="s">
        <v>12144</v>
      </c>
      <c r="B61621" s="1" t="s">
        <v>651</v>
      </c>
      <c r="C61621" s="1" t="s">
        <v>12145</v>
      </c>
      <c r="D61621" s="2">
        <v>44960</v>
      </c>
      <c r="E61621">
        <v>836783</v>
      </c>
      <c r="F61621">
        <v>8993</v>
      </c>
      <c r="G61621">
        <v>0</v>
      </c>
      <c r="H61621">
        <v>0</v>
      </c>
      <c r="I61621">
        <v>160</v>
      </c>
      <c r="J61621">
        <v>0</v>
      </c>
      <c r="K61621">
        <v>0</v>
      </c>
      <c r="L61621">
        <v>10747.111000000001</v>
      </c>
      <c r="M61621">
        <v>0</v>
      </c>
      <c r="N61621">
        <v>0</v>
      </c>
      <c r="O61621">
        <v>191.208</v>
      </c>
      <c r="P61621">
        <v>0</v>
      </c>
      <c r="Q61621">
        <v>0</v>
      </c>
      <c r="S61621" s="1" t="s">
        <v>29</v>
      </c>
      <c r="T61621" s="1" t="s">
        <v>29</v>
      </c>
      <c r="U61621" s="1" t="s">
        <v>29</v>
      </c>
      <c r="V61621" s="1" t="s">
        <v>29</v>
      </c>
      <c r="W61621" s="1" t="s">
        <v>29</v>
      </c>
      <c r="X61621" s="1" t="s">
        <v>29</v>
      </c>
      <c r="Y61621" s="1" t="s">
        <v>29</v>
      </c>
      <c r="Z61621" s="1" t="s">
        <v>29</v>
      </c>
    </row>
    <row r="61622" spans="1:26" x14ac:dyDescent="0.2">
      <c r="A61622" s="1" t="s">
        <v>12144</v>
      </c>
      <c r="B61622" s="1" t="s">
        <v>651</v>
      </c>
      <c r="C61622" s="1" t="s">
        <v>12145</v>
      </c>
      <c r="D61622" s="2">
        <v>44961</v>
      </c>
      <c r="E61622">
        <v>836783</v>
      </c>
      <c r="F61622">
        <v>8993</v>
      </c>
      <c r="G61622">
        <v>0</v>
      </c>
      <c r="H61622">
        <v>0</v>
      </c>
      <c r="I61622">
        <v>160</v>
      </c>
      <c r="J61622">
        <v>0</v>
      </c>
      <c r="K61622">
        <v>0</v>
      </c>
      <c r="L61622">
        <v>10747.111000000001</v>
      </c>
      <c r="M61622">
        <v>0</v>
      </c>
      <c r="N61622">
        <v>0</v>
      </c>
      <c r="O61622">
        <v>191.208</v>
      </c>
      <c r="P61622">
        <v>0</v>
      </c>
      <c r="Q61622">
        <v>0</v>
      </c>
      <c r="S61622" s="1" t="s">
        <v>29</v>
      </c>
      <c r="T61622" s="1" t="s">
        <v>29</v>
      </c>
      <c r="U61622" s="1" t="s">
        <v>29</v>
      </c>
      <c r="V61622" s="1" t="s">
        <v>29</v>
      </c>
      <c r="W61622" s="1" t="s">
        <v>29</v>
      </c>
      <c r="X61622" s="1" t="s">
        <v>29</v>
      </c>
      <c r="Y61622" s="1" t="s">
        <v>29</v>
      </c>
      <c r="Z61622" s="1" t="s">
        <v>29</v>
      </c>
    </row>
    <row r="61623" spans="1:26" x14ac:dyDescent="0.2">
      <c r="A61623" s="1" t="s">
        <v>12144</v>
      </c>
      <c r="B61623" s="1" t="s">
        <v>651</v>
      </c>
      <c r="C61623" s="1" t="s">
        <v>12145</v>
      </c>
      <c r="D61623" s="2">
        <v>44962</v>
      </c>
      <c r="E61623">
        <v>836783</v>
      </c>
      <c r="F61623">
        <v>8993</v>
      </c>
      <c r="G61623">
        <v>0</v>
      </c>
      <c r="H61623">
        <v>0</v>
      </c>
      <c r="I61623">
        <v>160</v>
      </c>
      <c r="J61623">
        <v>0</v>
      </c>
      <c r="K61623">
        <v>0</v>
      </c>
      <c r="L61623">
        <v>10747.111000000001</v>
      </c>
      <c r="M61623">
        <v>0</v>
      </c>
      <c r="N61623">
        <v>0</v>
      </c>
      <c r="O61623">
        <v>191.208</v>
      </c>
      <c r="P61623">
        <v>0</v>
      </c>
      <c r="Q61623">
        <v>0</v>
      </c>
      <c r="S61623" s="1" t="s">
        <v>29</v>
      </c>
      <c r="T61623" s="1" t="s">
        <v>29</v>
      </c>
      <c r="U61623" s="1" t="s">
        <v>29</v>
      </c>
      <c r="V61623" s="1" t="s">
        <v>29</v>
      </c>
      <c r="W61623" s="1" t="s">
        <v>29</v>
      </c>
      <c r="X61623" s="1" t="s">
        <v>29</v>
      </c>
      <c r="Y61623" s="1" t="s">
        <v>29</v>
      </c>
      <c r="Z61623" s="1" t="s">
        <v>29</v>
      </c>
    </row>
    <row r="61624" spans="1:26" x14ac:dyDescent="0.2">
      <c r="A61624" s="1" t="s">
        <v>12144</v>
      </c>
      <c r="B61624" s="1" t="s">
        <v>651</v>
      </c>
      <c r="C61624" s="1" t="s">
        <v>12145</v>
      </c>
      <c r="D61624" s="2">
        <v>44963</v>
      </c>
      <c r="E61624">
        <v>836783</v>
      </c>
      <c r="F61624">
        <v>8993</v>
      </c>
      <c r="G61624">
        <v>0</v>
      </c>
      <c r="H61624">
        <v>0</v>
      </c>
      <c r="I61624">
        <v>160</v>
      </c>
      <c r="J61624">
        <v>0</v>
      </c>
      <c r="K61624">
        <v>0</v>
      </c>
      <c r="L61624">
        <v>10747.111000000001</v>
      </c>
      <c r="M61624">
        <v>0</v>
      </c>
      <c r="N61624">
        <v>0</v>
      </c>
      <c r="O61624">
        <v>191.208</v>
      </c>
      <c r="P61624">
        <v>0</v>
      </c>
      <c r="Q61624">
        <v>0</v>
      </c>
      <c r="S61624" s="1" t="s">
        <v>29</v>
      </c>
      <c r="T61624" s="1" t="s">
        <v>29</v>
      </c>
      <c r="U61624" s="1" t="s">
        <v>29</v>
      </c>
      <c r="V61624" s="1" t="s">
        <v>29</v>
      </c>
      <c r="W61624" s="1" t="s">
        <v>29</v>
      </c>
      <c r="X61624" s="1" t="s">
        <v>29</v>
      </c>
      <c r="Y61624" s="1" t="s">
        <v>29</v>
      </c>
      <c r="Z61624" s="1" t="s">
        <v>29</v>
      </c>
    </row>
    <row r="61625" spans="1:26" x14ac:dyDescent="0.2">
      <c r="A61625" s="1" t="s">
        <v>12144</v>
      </c>
      <c r="B61625" s="1" t="s">
        <v>651</v>
      </c>
      <c r="C61625" s="1" t="s">
        <v>12145</v>
      </c>
      <c r="D61625" s="2">
        <v>44964</v>
      </c>
      <c r="E61625">
        <v>836783</v>
      </c>
      <c r="F61625">
        <v>8993</v>
      </c>
      <c r="G61625">
        <v>0</v>
      </c>
      <c r="H61625">
        <v>0</v>
      </c>
      <c r="I61625">
        <v>160</v>
      </c>
      <c r="J61625">
        <v>0</v>
      </c>
      <c r="K61625">
        <v>0</v>
      </c>
      <c r="L61625">
        <v>10747.111000000001</v>
      </c>
      <c r="M61625">
        <v>0</v>
      </c>
      <c r="N61625">
        <v>0</v>
      </c>
      <c r="O61625">
        <v>191.208</v>
      </c>
      <c r="P61625">
        <v>0</v>
      </c>
      <c r="Q61625">
        <v>0</v>
      </c>
      <c r="S61625" s="1" t="s">
        <v>29</v>
      </c>
      <c r="T61625" s="1" t="s">
        <v>29</v>
      </c>
      <c r="U61625" s="1" t="s">
        <v>29</v>
      </c>
      <c r="V61625" s="1" t="s">
        <v>29</v>
      </c>
      <c r="W61625" s="1" t="s">
        <v>29</v>
      </c>
      <c r="X61625" s="1" t="s">
        <v>29</v>
      </c>
      <c r="Y61625" s="1" t="s">
        <v>29</v>
      </c>
      <c r="Z61625" s="1" t="s">
        <v>29</v>
      </c>
    </row>
    <row r="61626" spans="1:26" x14ac:dyDescent="0.2">
      <c r="A61626" s="1" t="s">
        <v>12144</v>
      </c>
      <c r="B61626" s="1" t="s">
        <v>651</v>
      </c>
      <c r="C61626" s="1" t="s">
        <v>12145</v>
      </c>
      <c r="D61626" s="2">
        <v>44965</v>
      </c>
      <c r="E61626">
        <v>836783</v>
      </c>
      <c r="F61626">
        <v>8993</v>
      </c>
      <c r="G61626">
        <v>0</v>
      </c>
      <c r="H61626">
        <v>0</v>
      </c>
      <c r="I61626">
        <v>160</v>
      </c>
      <c r="J61626">
        <v>0</v>
      </c>
      <c r="K61626">
        <v>0</v>
      </c>
      <c r="L61626">
        <v>10747.111000000001</v>
      </c>
      <c r="M61626">
        <v>0</v>
      </c>
      <c r="N61626">
        <v>0</v>
      </c>
      <c r="O61626">
        <v>191.208</v>
      </c>
      <c r="P61626">
        <v>0</v>
      </c>
      <c r="Q61626">
        <v>0</v>
      </c>
      <c r="S61626" s="1" t="s">
        <v>29</v>
      </c>
      <c r="T61626" s="1" t="s">
        <v>29</v>
      </c>
      <c r="U61626" s="1" t="s">
        <v>29</v>
      </c>
      <c r="V61626" s="1" t="s">
        <v>29</v>
      </c>
      <c r="W61626" s="1" t="s">
        <v>29</v>
      </c>
      <c r="X61626" s="1" t="s">
        <v>29</v>
      </c>
      <c r="Y61626" s="1" t="s">
        <v>29</v>
      </c>
      <c r="Z61626" s="1" t="s">
        <v>29</v>
      </c>
    </row>
    <row r="61627" spans="1:26" x14ac:dyDescent="0.2">
      <c r="A61627" s="1" t="s">
        <v>12144</v>
      </c>
      <c r="B61627" s="1" t="s">
        <v>651</v>
      </c>
      <c r="C61627" s="1" t="s">
        <v>12145</v>
      </c>
      <c r="D61627" s="2">
        <v>44966</v>
      </c>
      <c r="E61627">
        <v>836783</v>
      </c>
      <c r="F61627">
        <v>8993</v>
      </c>
      <c r="G61627">
        <v>0</v>
      </c>
      <c r="H61627">
        <v>0</v>
      </c>
      <c r="I61627">
        <v>160</v>
      </c>
      <c r="J61627">
        <v>0</v>
      </c>
      <c r="K61627">
        <v>0</v>
      </c>
      <c r="L61627">
        <v>10747.111000000001</v>
      </c>
      <c r="M61627">
        <v>0</v>
      </c>
      <c r="N61627">
        <v>0</v>
      </c>
      <c r="O61627">
        <v>191.208</v>
      </c>
      <c r="P61627">
        <v>0</v>
      </c>
      <c r="Q61627">
        <v>0</v>
      </c>
      <c r="S61627" s="1" t="s">
        <v>29</v>
      </c>
      <c r="T61627" s="1" t="s">
        <v>29</v>
      </c>
      <c r="U61627" s="1" t="s">
        <v>29</v>
      </c>
      <c r="V61627" s="1" t="s">
        <v>29</v>
      </c>
      <c r="W61627" s="1" t="s">
        <v>29</v>
      </c>
      <c r="X61627" s="1" t="s">
        <v>29</v>
      </c>
      <c r="Y61627" s="1" t="s">
        <v>29</v>
      </c>
      <c r="Z61627" s="1" t="s">
        <v>29</v>
      </c>
    </row>
    <row r="61628" spans="1:26" x14ac:dyDescent="0.2">
      <c r="A61628" s="1" t="s">
        <v>12144</v>
      </c>
      <c r="B61628" s="1" t="s">
        <v>651</v>
      </c>
      <c r="C61628" s="1" t="s">
        <v>12145</v>
      </c>
      <c r="D61628" s="2">
        <v>44967</v>
      </c>
      <c r="E61628">
        <v>836783</v>
      </c>
      <c r="F61628">
        <v>8993</v>
      </c>
      <c r="G61628">
        <v>0</v>
      </c>
      <c r="H61628">
        <v>0</v>
      </c>
      <c r="I61628">
        <v>160</v>
      </c>
      <c r="J61628">
        <v>0</v>
      </c>
      <c r="K61628">
        <v>0</v>
      </c>
      <c r="L61628">
        <v>10747.111000000001</v>
      </c>
      <c r="M61628">
        <v>0</v>
      </c>
      <c r="N61628">
        <v>0</v>
      </c>
      <c r="O61628">
        <v>191.208</v>
      </c>
      <c r="P61628">
        <v>0</v>
      </c>
      <c r="Q61628">
        <v>0</v>
      </c>
      <c r="S61628" s="1" t="s">
        <v>29</v>
      </c>
      <c r="T61628" s="1" t="s">
        <v>29</v>
      </c>
      <c r="U61628" s="1" t="s">
        <v>29</v>
      </c>
      <c r="V61628" s="1" t="s">
        <v>29</v>
      </c>
      <c r="W61628" s="1" t="s">
        <v>29</v>
      </c>
      <c r="X61628" s="1" t="s">
        <v>29</v>
      </c>
      <c r="Y61628" s="1" t="s">
        <v>29</v>
      </c>
      <c r="Z61628" s="1" t="s">
        <v>29</v>
      </c>
    </row>
    <row r="61629" spans="1:26" x14ac:dyDescent="0.2">
      <c r="A61629" s="1" t="s">
        <v>12144</v>
      </c>
      <c r="B61629" s="1" t="s">
        <v>651</v>
      </c>
      <c r="C61629" s="1" t="s">
        <v>12145</v>
      </c>
      <c r="D61629" s="2">
        <v>44968</v>
      </c>
      <c r="E61629">
        <v>836783</v>
      </c>
      <c r="F61629">
        <v>8993</v>
      </c>
      <c r="G61629">
        <v>0</v>
      </c>
      <c r="H61629">
        <v>0</v>
      </c>
      <c r="I61629">
        <v>160</v>
      </c>
      <c r="J61629">
        <v>0</v>
      </c>
      <c r="K61629">
        <v>0</v>
      </c>
      <c r="L61629">
        <v>10747.111000000001</v>
      </c>
      <c r="M61629">
        <v>0</v>
      </c>
      <c r="N61629">
        <v>0</v>
      </c>
      <c r="O61629">
        <v>191.208</v>
      </c>
      <c r="P61629">
        <v>0</v>
      </c>
      <c r="Q61629">
        <v>0</v>
      </c>
      <c r="S61629" s="1" t="s">
        <v>29</v>
      </c>
      <c r="T61629" s="1" t="s">
        <v>29</v>
      </c>
      <c r="U61629" s="1" t="s">
        <v>29</v>
      </c>
      <c r="V61629" s="1" t="s">
        <v>29</v>
      </c>
      <c r="W61629" s="1" t="s">
        <v>29</v>
      </c>
      <c r="X61629" s="1" t="s">
        <v>29</v>
      </c>
      <c r="Y61629" s="1" t="s">
        <v>29</v>
      </c>
      <c r="Z61629" s="1" t="s">
        <v>29</v>
      </c>
    </row>
    <row r="61630" spans="1:26" x14ac:dyDescent="0.2">
      <c r="A61630" s="1" t="s">
        <v>12144</v>
      </c>
      <c r="B61630" s="1" t="s">
        <v>651</v>
      </c>
      <c r="C61630" s="1" t="s">
        <v>12145</v>
      </c>
      <c r="D61630" s="2">
        <v>44969</v>
      </c>
      <c r="E61630">
        <v>836783</v>
      </c>
      <c r="F61630">
        <v>8993</v>
      </c>
      <c r="G61630">
        <v>0</v>
      </c>
      <c r="H61630">
        <v>0</v>
      </c>
      <c r="I61630">
        <v>160</v>
      </c>
      <c r="J61630">
        <v>0</v>
      </c>
      <c r="K61630">
        <v>0</v>
      </c>
      <c r="L61630">
        <v>10747.111000000001</v>
      </c>
      <c r="M61630">
        <v>0</v>
      </c>
      <c r="N61630">
        <v>0</v>
      </c>
      <c r="O61630">
        <v>191.208</v>
      </c>
      <c r="P61630">
        <v>0</v>
      </c>
      <c r="Q61630">
        <v>0</v>
      </c>
      <c r="S61630" s="1" t="s">
        <v>29</v>
      </c>
      <c r="T61630" s="1" t="s">
        <v>29</v>
      </c>
      <c r="U61630" s="1" t="s">
        <v>29</v>
      </c>
      <c r="V61630" s="1" t="s">
        <v>29</v>
      </c>
      <c r="W61630" s="1" t="s">
        <v>29</v>
      </c>
      <c r="X61630" s="1" t="s">
        <v>29</v>
      </c>
      <c r="Y61630" s="1" t="s">
        <v>29</v>
      </c>
      <c r="Z61630" s="1" t="s">
        <v>29</v>
      </c>
    </row>
    <row r="61631" spans="1:26" x14ac:dyDescent="0.2">
      <c r="A61631" s="1" t="s">
        <v>12144</v>
      </c>
      <c r="B61631" s="1" t="s">
        <v>651</v>
      </c>
      <c r="C61631" s="1" t="s">
        <v>12145</v>
      </c>
      <c r="D61631" s="2">
        <v>44970</v>
      </c>
      <c r="E61631">
        <v>836783</v>
      </c>
      <c r="F61631">
        <v>8997</v>
      </c>
      <c r="G61631">
        <v>4</v>
      </c>
      <c r="H61631">
        <v>0.57099999999999995</v>
      </c>
      <c r="I61631">
        <v>160</v>
      </c>
      <c r="J61631">
        <v>0</v>
      </c>
      <c r="K61631">
        <v>0</v>
      </c>
      <c r="L61631">
        <v>10751.891</v>
      </c>
      <c r="M61631">
        <v>4.78</v>
      </c>
      <c r="N61631">
        <v>0.68300000000000005</v>
      </c>
      <c r="O61631">
        <v>191.208</v>
      </c>
      <c r="P61631">
        <v>0</v>
      </c>
      <c r="Q61631">
        <v>0</v>
      </c>
      <c r="S61631" s="1" t="s">
        <v>29</v>
      </c>
      <c r="T61631" s="1" t="s">
        <v>29</v>
      </c>
      <c r="U61631" s="1" t="s">
        <v>29</v>
      </c>
      <c r="V61631" s="1" t="s">
        <v>29</v>
      </c>
      <c r="W61631" s="1" t="s">
        <v>29</v>
      </c>
      <c r="X61631" s="1" t="s">
        <v>29</v>
      </c>
      <c r="Y61631" s="1" t="s">
        <v>29</v>
      </c>
      <c r="Z61631" s="1" t="s">
        <v>29</v>
      </c>
    </row>
    <row r="61632" spans="1:26" x14ac:dyDescent="0.2">
      <c r="A61632" s="1" t="s">
        <v>12144</v>
      </c>
      <c r="B61632" s="1" t="s">
        <v>651</v>
      </c>
      <c r="C61632" s="1" t="s">
        <v>12145</v>
      </c>
      <c r="D61632" s="2">
        <v>44971</v>
      </c>
      <c r="E61632">
        <v>836783</v>
      </c>
      <c r="F61632">
        <v>8997</v>
      </c>
      <c r="G61632">
        <v>0</v>
      </c>
      <c r="H61632">
        <v>0.57099999999999995</v>
      </c>
      <c r="I61632">
        <v>160</v>
      </c>
      <c r="J61632">
        <v>0</v>
      </c>
      <c r="K61632">
        <v>0</v>
      </c>
      <c r="L61632">
        <v>10751.891</v>
      </c>
      <c r="M61632">
        <v>0</v>
      </c>
      <c r="N61632">
        <v>0.68300000000000005</v>
      </c>
      <c r="O61632">
        <v>191.208</v>
      </c>
      <c r="P61632">
        <v>0</v>
      </c>
      <c r="Q61632">
        <v>0</v>
      </c>
      <c r="S61632" s="1" t="s">
        <v>29</v>
      </c>
      <c r="T61632" s="1" t="s">
        <v>29</v>
      </c>
      <c r="U61632" s="1" t="s">
        <v>29</v>
      </c>
      <c r="V61632" s="1" t="s">
        <v>29</v>
      </c>
      <c r="W61632" s="1" t="s">
        <v>29</v>
      </c>
      <c r="X61632" s="1" t="s">
        <v>29</v>
      </c>
      <c r="Y61632" s="1" t="s">
        <v>29</v>
      </c>
      <c r="Z61632" s="1" t="s">
        <v>29</v>
      </c>
    </row>
    <row r="61633" spans="1:26" x14ac:dyDescent="0.2">
      <c r="A61633" s="1" t="s">
        <v>12144</v>
      </c>
      <c r="B61633" s="1" t="s">
        <v>651</v>
      </c>
      <c r="C61633" s="1" t="s">
        <v>12145</v>
      </c>
      <c r="D61633" s="2">
        <v>44972</v>
      </c>
      <c r="E61633">
        <v>836783</v>
      </c>
      <c r="F61633">
        <v>8997</v>
      </c>
      <c r="G61633">
        <v>0</v>
      </c>
      <c r="H61633">
        <v>0.57099999999999995</v>
      </c>
      <c r="I61633">
        <v>160</v>
      </c>
      <c r="J61633">
        <v>0</v>
      </c>
      <c r="K61633">
        <v>0</v>
      </c>
      <c r="L61633">
        <v>10751.891</v>
      </c>
      <c r="M61633">
        <v>0</v>
      </c>
      <c r="N61633">
        <v>0.68300000000000005</v>
      </c>
      <c r="O61633">
        <v>191.208</v>
      </c>
      <c r="P61633">
        <v>0</v>
      </c>
      <c r="Q61633">
        <v>0</v>
      </c>
      <c r="S61633" s="1" t="s">
        <v>29</v>
      </c>
      <c r="T61633" s="1" t="s">
        <v>29</v>
      </c>
      <c r="U61633" s="1" t="s">
        <v>29</v>
      </c>
      <c r="V61633" s="1" t="s">
        <v>29</v>
      </c>
      <c r="W61633" s="1" t="s">
        <v>29</v>
      </c>
      <c r="X61633" s="1" t="s">
        <v>29</v>
      </c>
      <c r="Y61633" s="1" t="s">
        <v>29</v>
      </c>
      <c r="Z61633" s="1" t="s">
        <v>29</v>
      </c>
    </row>
    <row r="61634" spans="1:26" x14ac:dyDescent="0.2">
      <c r="A61634" s="1" t="s">
        <v>12144</v>
      </c>
      <c r="B61634" s="1" t="s">
        <v>651</v>
      </c>
      <c r="C61634" s="1" t="s">
        <v>12145</v>
      </c>
      <c r="D61634" s="2">
        <v>44973</v>
      </c>
      <c r="E61634">
        <v>836783</v>
      </c>
      <c r="F61634">
        <v>8997</v>
      </c>
      <c r="G61634">
        <v>0</v>
      </c>
      <c r="H61634">
        <v>0.57099999999999995</v>
      </c>
      <c r="I61634">
        <v>160</v>
      </c>
      <c r="J61634">
        <v>0</v>
      </c>
      <c r="K61634">
        <v>0</v>
      </c>
      <c r="L61634">
        <v>10751.891</v>
      </c>
      <c r="M61634">
        <v>0</v>
      </c>
      <c r="N61634">
        <v>0.68300000000000005</v>
      </c>
      <c r="O61634">
        <v>191.208</v>
      </c>
      <c r="P61634">
        <v>0</v>
      </c>
      <c r="Q61634">
        <v>0</v>
      </c>
      <c r="S61634" s="1" t="s">
        <v>29</v>
      </c>
      <c r="T61634" s="1" t="s">
        <v>29</v>
      </c>
      <c r="U61634" s="1" t="s">
        <v>29</v>
      </c>
      <c r="V61634" s="1" t="s">
        <v>29</v>
      </c>
      <c r="W61634" s="1" t="s">
        <v>29</v>
      </c>
      <c r="X61634" s="1" t="s">
        <v>29</v>
      </c>
      <c r="Y61634" s="1" t="s">
        <v>29</v>
      </c>
      <c r="Z61634" s="1" t="s">
        <v>29</v>
      </c>
    </row>
    <row r="61635" spans="1:26" x14ac:dyDescent="0.2">
      <c r="A61635" s="1" t="s">
        <v>12144</v>
      </c>
      <c r="B61635" s="1" t="s">
        <v>651</v>
      </c>
      <c r="C61635" s="1" t="s">
        <v>12145</v>
      </c>
      <c r="D61635" s="2">
        <v>44974</v>
      </c>
      <c r="E61635">
        <v>836783</v>
      </c>
      <c r="F61635">
        <v>8998</v>
      </c>
      <c r="G61635">
        <v>1</v>
      </c>
      <c r="H61635">
        <v>0.71399999999999997</v>
      </c>
      <c r="I61635">
        <v>160</v>
      </c>
      <c r="J61635">
        <v>0</v>
      </c>
      <c r="K61635">
        <v>0</v>
      </c>
      <c r="L61635">
        <v>10753.087</v>
      </c>
      <c r="M61635">
        <v>1.1950000000000001</v>
      </c>
      <c r="N61635">
        <v>0.85399999999999998</v>
      </c>
      <c r="O61635">
        <v>191.208</v>
      </c>
      <c r="P61635">
        <v>0</v>
      </c>
      <c r="Q61635">
        <v>0</v>
      </c>
      <c r="S61635" s="1" t="s">
        <v>29</v>
      </c>
      <c r="T61635" s="1" t="s">
        <v>29</v>
      </c>
      <c r="U61635" s="1" t="s">
        <v>29</v>
      </c>
      <c r="V61635" s="1" t="s">
        <v>29</v>
      </c>
      <c r="W61635" s="1" t="s">
        <v>29</v>
      </c>
      <c r="X61635" s="1" t="s">
        <v>29</v>
      </c>
      <c r="Y61635" s="1" t="s">
        <v>29</v>
      </c>
      <c r="Z61635" s="1" t="s">
        <v>29</v>
      </c>
    </row>
    <row r="61636" spans="1:26" x14ac:dyDescent="0.2">
      <c r="A61636" s="1" t="s">
        <v>12144</v>
      </c>
      <c r="B61636" s="1" t="s">
        <v>651</v>
      </c>
      <c r="C61636" s="1" t="s">
        <v>12145</v>
      </c>
      <c r="D61636" s="2">
        <v>44975</v>
      </c>
      <c r="E61636">
        <v>836783</v>
      </c>
      <c r="F61636">
        <v>8998</v>
      </c>
      <c r="G61636">
        <v>0</v>
      </c>
      <c r="H61636">
        <v>0.71399999999999997</v>
      </c>
      <c r="I61636">
        <v>160</v>
      </c>
      <c r="J61636">
        <v>0</v>
      </c>
      <c r="K61636">
        <v>0</v>
      </c>
      <c r="L61636">
        <v>10753.087</v>
      </c>
      <c r="M61636">
        <v>0</v>
      </c>
      <c r="N61636">
        <v>0.85399999999999998</v>
      </c>
      <c r="O61636">
        <v>191.208</v>
      </c>
      <c r="P61636">
        <v>0</v>
      </c>
      <c r="Q61636">
        <v>0</v>
      </c>
      <c r="S61636" s="1" t="s">
        <v>29</v>
      </c>
      <c r="T61636" s="1" t="s">
        <v>29</v>
      </c>
      <c r="U61636" s="1" t="s">
        <v>29</v>
      </c>
      <c r="V61636" s="1" t="s">
        <v>29</v>
      </c>
      <c r="W61636" s="1" t="s">
        <v>29</v>
      </c>
      <c r="X61636" s="1" t="s">
        <v>29</v>
      </c>
      <c r="Y61636" s="1" t="s">
        <v>29</v>
      </c>
      <c r="Z61636" s="1" t="s">
        <v>29</v>
      </c>
    </row>
    <row r="61637" spans="1:26" x14ac:dyDescent="0.2">
      <c r="A61637" s="1" t="s">
        <v>12144</v>
      </c>
      <c r="B61637" s="1" t="s">
        <v>651</v>
      </c>
      <c r="C61637" s="1" t="s">
        <v>12145</v>
      </c>
      <c r="D61637" s="2">
        <v>44976</v>
      </c>
      <c r="E61637">
        <v>836783</v>
      </c>
      <c r="F61637">
        <v>8998</v>
      </c>
      <c r="G61637">
        <v>0</v>
      </c>
      <c r="H61637">
        <v>0.71399999999999997</v>
      </c>
      <c r="I61637">
        <v>160</v>
      </c>
      <c r="J61637">
        <v>0</v>
      </c>
      <c r="K61637">
        <v>0</v>
      </c>
      <c r="L61637">
        <v>10753.087</v>
      </c>
      <c r="M61637">
        <v>0</v>
      </c>
      <c r="N61637">
        <v>0.85399999999999998</v>
      </c>
      <c r="O61637">
        <v>191.208</v>
      </c>
      <c r="P61637">
        <v>0</v>
      </c>
      <c r="Q61637">
        <v>0</v>
      </c>
      <c r="S61637" s="1" t="s">
        <v>29</v>
      </c>
      <c r="T61637" s="1" t="s">
        <v>29</v>
      </c>
      <c r="U61637" s="1" t="s">
        <v>29</v>
      </c>
      <c r="V61637" s="1" t="s">
        <v>29</v>
      </c>
      <c r="W61637" s="1" t="s">
        <v>29</v>
      </c>
      <c r="X61637" s="1" t="s">
        <v>29</v>
      </c>
      <c r="Y61637" s="1" t="s">
        <v>29</v>
      </c>
      <c r="Z61637" s="1" t="s">
        <v>29</v>
      </c>
    </row>
    <row r="61638" spans="1:26" x14ac:dyDescent="0.2">
      <c r="A61638" s="1" t="s">
        <v>12144</v>
      </c>
      <c r="B61638" s="1" t="s">
        <v>651</v>
      </c>
      <c r="C61638" s="1" t="s">
        <v>12145</v>
      </c>
      <c r="D61638" s="2">
        <v>44977</v>
      </c>
      <c r="E61638">
        <v>836783</v>
      </c>
      <c r="F61638">
        <v>8998</v>
      </c>
      <c r="G61638">
        <v>0</v>
      </c>
      <c r="H61638">
        <v>0.14299999999999999</v>
      </c>
      <c r="I61638">
        <v>160</v>
      </c>
      <c r="J61638">
        <v>0</v>
      </c>
      <c r="K61638">
        <v>0</v>
      </c>
      <c r="L61638">
        <v>10753.087</v>
      </c>
      <c r="M61638">
        <v>0</v>
      </c>
      <c r="N61638">
        <v>0.17100000000000001</v>
      </c>
      <c r="O61638">
        <v>191.208</v>
      </c>
      <c r="P61638">
        <v>0</v>
      </c>
      <c r="Q61638">
        <v>0</v>
      </c>
      <c r="S61638" s="1" t="s">
        <v>29</v>
      </c>
      <c r="T61638" s="1" t="s">
        <v>29</v>
      </c>
      <c r="U61638" s="1" t="s">
        <v>29</v>
      </c>
      <c r="V61638" s="1" t="s">
        <v>29</v>
      </c>
      <c r="W61638" s="1" t="s">
        <v>29</v>
      </c>
      <c r="X61638" s="1" t="s">
        <v>29</v>
      </c>
      <c r="Y61638" s="1" t="s">
        <v>29</v>
      </c>
      <c r="Z61638" s="1" t="s">
        <v>29</v>
      </c>
    </row>
    <row r="61639" spans="1:26" x14ac:dyDescent="0.2">
      <c r="A61639" s="1" t="s">
        <v>12144</v>
      </c>
      <c r="B61639" s="1" t="s">
        <v>651</v>
      </c>
      <c r="C61639" s="1" t="s">
        <v>12145</v>
      </c>
      <c r="D61639" s="2">
        <v>44978</v>
      </c>
      <c r="E61639">
        <v>836783</v>
      </c>
      <c r="F61639">
        <v>8998</v>
      </c>
      <c r="G61639">
        <v>0</v>
      </c>
      <c r="H61639">
        <v>0.14299999999999999</v>
      </c>
      <c r="I61639">
        <v>160</v>
      </c>
      <c r="J61639">
        <v>0</v>
      </c>
      <c r="K61639">
        <v>0</v>
      </c>
      <c r="L61639">
        <v>10753.087</v>
      </c>
      <c r="M61639">
        <v>0</v>
      </c>
      <c r="N61639">
        <v>0.17100000000000001</v>
      </c>
      <c r="O61639">
        <v>191.208</v>
      </c>
      <c r="P61639">
        <v>0</v>
      </c>
      <c r="Q61639">
        <v>0</v>
      </c>
      <c r="S61639" s="1" t="s">
        <v>29</v>
      </c>
      <c r="T61639" s="1" t="s">
        <v>29</v>
      </c>
      <c r="U61639" s="1" t="s">
        <v>29</v>
      </c>
      <c r="V61639" s="1" t="s">
        <v>29</v>
      </c>
      <c r="W61639" s="1" t="s">
        <v>29</v>
      </c>
      <c r="X61639" s="1" t="s">
        <v>29</v>
      </c>
      <c r="Y61639" s="1" t="s">
        <v>29</v>
      </c>
      <c r="Z61639" s="1" t="s">
        <v>29</v>
      </c>
    </row>
    <row r="61640" spans="1:26" x14ac:dyDescent="0.2">
      <c r="A61640" s="1" t="s">
        <v>12144</v>
      </c>
      <c r="B61640" s="1" t="s">
        <v>651</v>
      </c>
      <c r="C61640" s="1" t="s">
        <v>12145</v>
      </c>
      <c r="D61640" s="2">
        <v>44979</v>
      </c>
      <c r="E61640">
        <v>836783</v>
      </c>
      <c r="F61640">
        <v>8998</v>
      </c>
      <c r="G61640">
        <v>0</v>
      </c>
      <c r="H61640">
        <v>0.14299999999999999</v>
      </c>
      <c r="I61640">
        <v>160</v>
      </c>
      <c r="J61640">
        <v>0</v>
      </c>
      <c r="K61640">
        <v>0</v>
      </c>
      <c r="L61640">
        <v>10753.087</v>
      </c>
      <c r="M61640">
        <v>0</v>
      </c>
      <c r="N61640">
        <v>0.17100000000000001</v>
      </c>
      <c r="O61640">
        <v>191.208</v>
      </c>
      <c r="P61640">
        <v>0</v>
      </c>
      <c r="Q61640">
        <v>0</v>
      </c>
      <c r="S61640" s="1" t="s">
        <v>29</v>
      </c>
      <c r="T61640" s="1" t="s">
        <v>29</v>
      </c>
      <c r="U61640" s="1" t="s">
        <v>29</v>
      </c>
      <c r="V61640" s="1" t="s">
        <v>29</v>
      </c>
      <c r="W61640" s="1" t="s">
        <v>29</v>
      </c>
      <c r="X61640" s="1" t="s">
        <v>29</v>
      </c>
      <c r="Y61640" s="1" t="s">
        <v>29</v>
      </c>
      <c r="Z61640" s="1" t="s">
        <v>29</v>
      </c>
    </row>
    <row r="61641" spans="1:26" x14ac:dyDescent="0.2">
      <c r="A61641" s="1" t="s">
        <v>12144</v>
      </c>
      <c r="B61641" s="1" t="s">
        <v>651</v>
      </c>
      <c r="C61641" s="1" t="s">
        <v>12145</v>
      </c>
      <c r="D61641" s="2">
        <v>44980</v>
      </c>
      <c r="E61641">
        <v>836783</v>
      </c>
      <c r="F61641">
        <v>8998</v>
      </c>
      <c r="G61641">
        <v>0</v>
      </c>
      <c r="H61641">
        <v>0.14299999999999999</v>
      </c>
      <c r="I61641">
        <v>160</v>
      </c>
      <c r="J61641">
        <v>0</v>
      </c>
      <c r="K61641">
        <v>0</v>
      </c>
      <c r="L61641">
        <v>10753.087</v>
      </c>
      <c r="M61641">
        <v>0</v>
      </c>
      <c r="N61641">
        <v>0.17100000000000001</v>
      </c>
      <c r="O61641">
        <v>191.208</v>
      </c>
      <c r="P61641">
        <v>0</v>
      </c>
      <c r="Q61641">
        <v>0</v>
      </c>
      <c r="S61641" s="1" t="s">
        <v>29</v>
      </c>
      <c r="T61641" s="1" t="s">
        <v>29</v>
      </c>
      <c r="U61641" s="1" t="s">
        <v>29</v>
      </c>
      <c r="V61641" s="1" t="s">
        <v>29</v>
      </c>
      <c r="W61641" s="1" t="s">
        <v>29</v>
      </c>
      <c r="X61641" s="1" t="s">
        <v>29</v>
      </c>
      <c r="Y61641" s="1" t="s">
        <v>29</v>
      </c>
      <c r="Z61641" s="1" t="s">
        <v>29</v>
      </c>
    </row>
    <row r="61642" spans="1:26" x14ac:dyDescent="0.2">
      <c r="A61642" s="1" t="s">
        <v>12144</v>
      </c>
      <c r="B61642" s="1" t="s">
        <v>651</v>
      </c>
      <c r="C61642" s="1" t="s">
        <v>12145</v>
      </c>
      <c r="D61642" s="2">
        <v>44981</v>
      </c>
      <c r="E61642">
        <v>836783</v>
      </c>
      <c r="F61642">
        <v>9001</v>
      </c>
      <c r="G61642">
        <v>3</v>
      </c>
      <c r="H61642">
        <v>0.42899999999999999</v>
      </c>
      <c r="I61642">
        <v>160</v>
      </c>
      <c r="J61642">
        <v>0</v>
      </c>
      <c r="K61642">
        <v>0</v>
      </c>
      <c r="L61642">
        <v>10756.672</v>
      </c>
      <c r="M61642">
        <v>3.585</v>
      </c>
      <c r="N61642">
        <v>0.51200000000000001</v>
      </c>
      <c r="O61642">
        <v>191.208</v>
      </c>
      <c r="P61642">
        <v>0</v>
      </c>
      <c r="Q61642">
        <v>0</v>
      </c>
      <c r="S61642" s="1" t="s">
        <v>29</v>
      </c>
      <c r="T61642" s="1" t="s">
        <v>29</v>
      </c>
      <c r="U61642" s="1" t="s">
        <v>29</v>
      </c>
      <c r="V61642" s="1" t="s">
        <v>29</v>
      </c>
      <c r="W61642" s="1" t="s">
        <v>29</v>
      </c>
      <c r="X61642" s="1" t="s">
        <v>29</v>
      </c>
      <c r="Y61642" s="1" t="s">
        <v>29</v>
      </c>
      <c r="Z61642" s="1" t="s">
        <v>29</v>
      </c>
    </row>
    <row r="61643" spans="1:26" x14ac:dyDescent="0.2">
      <c r="A61643" s="1" t="s">
        <v>12144</v>
      </c>
      <c r="B61643" s="1" t="s">
        <v>651</v>
      </c>
      <c r="C61643" s="1" t="s">
        <v>12145</v>
      </c>
      <c r="D61643" s="2">
        <v>44982</v>
      </c>
      <c r="E61643">
        <v>836783</v>
      </c>
      <c r="F61643">
        <v>9001</v>
      </c>
      <c r="G61643">
        <v>0</v>
      </c>
      <c r="H61643">
        <v>0.42899999999999999</v>
      </c>
      <c r="I61643">
        <v>160</v>
      </c>
      <c r="J61643">
        <v>0</v>
      </c>
      <c r="K61643">
        <v>0</v>
      </c>
      <c r="L61643">
        <v>10756.672</v>
      </c>
      <c r="M61643">
        <v>0</v>
      </c>
      <c r="N61643">
        <v>0.51200000000000001</v>
      </c>
      <c r="O61643">
        <v>191.208</v>
      </c>
      <c r="P61643">
        <v>0</v>
      </c>
      <c r="Q61643">
        <v>0</v>
      </c>
      <c r="S61643" s="1" t="s">
        <v>29</v>
      </c>
      <c r="T61643" s="1" t="s">
        <v>29</v>
      </c>
      <c r="U61643" s="1" t="s">
        <v>29</v>
      </c>
      <c r="V61643" s="1" t="s">
        <v>29</v>
      </c>
      <c r="W61643" s="1" t="s">
        <v>29</v>
      </c>
      <c r="X61643" s="1" t="s">
        <v>29</v>
      </c>
      <c r="Y61643" s="1" t="s">
        <v>29</v>
      </c>
      <c r="Z61643" s="1" t="s">
        <v>29</v>
      </c>
    </row>
    <row r="61644" spans="1:26" x14ac:dyDescent="0.2">
      <c r="A61644" s="1" t="s">
        <v>12144</v>
      </c>
      <c r="B61644" s="1" t="s">
        <v>651</v>
      </c>
      <c r="C61644" s="1" t="s">
        <v>12145</v>
      </c>
      <c r="D61644" s="2">
        <v>44983</v>
      </c>
      <c r="E61644">
        <v>836783</v>
      </c>
      <c r="F61644">
        <v>9003</v>
      </c>
      <c r="G61644">
        <v>2</v>
      </c>
      <c r="H61644">
        <v>0.71399999999999997</v>
      </c>
      <c r="I61644">
        <v>160</v>
      </c>
      <c r="J61644">
        <v>0</v>
      </c>
      <c r="K61644">
        <v>0</v>
      </c>
      <c r="L61644">
        <v>10759.062</v>
      </c>
      <c r="M61644">
        <v>2.39</v>
      </c>
      <c r="N61644">
        <v>0.85399999999999998</v>
      </c>
      <c r="O61644">
        <v>191.208</v>
      </c>
      <c r="P61644">
        <v>0</v>
      </c>
      <c r="Q61644">
        <v>0</v>
      </c>
      <c r="S61644" s="1" t="s">
        <v>29</v>
      </c>
      <c r="T61644" s="1" t="s">
        <v>29</v>
      </c>
      <c r="U61644" s="1" t="s">
        <v>29</v>
      </c>
      <c r="V61644" s="1" t="s">
        <v>29</v>
      </c>
      <c r="W61644" s="1" t="s">
        <v>29</v>
      </c>
      <c r="X61644" s="1" t="s">
        <v>29</v>
      </c>
      <c r="Y61644" s="1" t="s">
        <v>29</v>
      </c>
      <c r="Z61644" s="1" t="s">
        <v>29</v>
      </c>
    </row>
    <row r="61645" spans="1:26" x14ac:dyDescent="0.2">
      <c r="A61645" s="1" t="s">
        <v>12144</v>
      </c>
      <c r="B61645" s="1" t="s">
        <v>651</v>
      </c>
      <c r="C61645" s="1" t="s">
        <v>12145</v>
      </c>
      <c r="D61645" s="2">
        <v>44984</v>
      </c>
      <c r="E61645">
        <v>836783</v>
      </c>
      <c r="F61645">
        <v>9003</v>
      </c>
      <c r="G61645">
        <v>0</v>
      </c>
      <c r="H61645">
        <v>0.71399999999999997</v>
      </c>
      <c r="I61645">
        <v>160</v>
      </c>
      <c r="J61645">
        <v>0</v>
      </c>
      <c r="K61645">
        <v>0</v>
      </c>
      <c r="L61645">
        <v>10759.062</v>
      </c>
      <c r="M61645">
        <v>0</v>
      </c>
      <c r="N61645">
        <v>0.85399999999999998</v>
      </c>
      <c r="O61645">
        <v>191.208</v>
      </c>
      <c r="P61645">
        <v>0</v>
      </c>
      <c r="Q61645">
        <v>0</v>
      </c>
      <c r="S61645" s="1" t="s">
        <v>29</v>
      </c>
      <c r="T61645" s="1" t="s">
        <v>29</v>
      </c>
      <c r="U61645" s="1" t="s">
        <v>29</v>
      </c>
      <c r="V61645" s="1" t="s">
        <v>29</v>
      </c>
      <c r="W61645" s="1" t="s">
        <v>29</v>
      </c>
      <c r="X61645" s="1" t="s">
        <v>29</v>
      </c>
      <c r="Y61645" s="1" t="s">
        <v>29</v>
      </c>
      <c r="Z61645" s="1" t="s">
        <v>29</v>
      </c>
    </row>
    <row r="61646" spans="1:26" x14ac:dyDescent="0.2">
      <c r="A61646" s="1" t="s">
        <v>12144</v>
      </c>
      <c r="B61646" s="1" t="s">
        <v>651</v>
      </c>
      <c r="C61646" s="1" t="s">
        <v>12145</v>
      </c>
      <c r="D61646" s="2">
        <v>44985</v>
      </c>
      <c r="E61646">
        <v>836783</v>
      </c>
      <c r="F61646">
        <v>9007</v>
      </c>
      <c r="G61646">
        <v>4</v>
      </c>
      <c r="H61646">
        <v>1.286</v>
      </c>
      <c r="I61646">
        <v>160</v>
      </c>
      <c r="J61646">
        <v>0</v>
      </c>
      <c r="K61646">
        <v>0</v>
      </c>
      <c r="L61646">
        <v>10763.842000000001</v>
      </c>
      <c r="M61646">
        <v>4.78</v>
      </c>
      <c r="N61646">
        <v>1.536</v>
      </c>
      <c r="O61646">
        <v>191.208</v>
      </c>
      <c r="P61646">
        <v>0</v>
      </c>
      <c r="Q61646">
        <v>0</v>
      </c>
      <c r="S61646" s="1" t="s">
        <v>29</v>
      </c>
      <c r="T61646" s="1" t="s">
        <v>29</v>
      </c>
      <c r="U61646" s="1" t="s">
        <v>29</v>
      </c>
      <c r="V61646" s="1" t="s">
        <v>29</v>
      </c>
      <c r="W61646" s="1" t="s">
        <v>29</v>
      </c>
      <c r="X61646" s="1" t="s">
        <v>29</v>
      </c>
      <c r="Y61646" s="1" t="s">
        <v>29</v>
      </c>
      <c r="Z61646" s="1" t="s">
        <v>29</v>
      </c>
    </row>
    <row r="61647" spans="1:26" x14ac:dyDescent="0.2">
      <c r="A61647" s="1" t="s">
        <v>12144</v>
      </c>
      <c r="B61647" s="1" t="s">
        <v>651</v>
      </c>
      <c r="C61647" s="1" t="s">
        <v>12145</v>
      </c>
      <c r="D61647" s="2">
        <v>44986</v>
      </c>
      <c r="E61647">
        <v>836783</v>
      </c>
      <c r="F61647">
        <v>9008</v>
      </c>
      <c r="G61647">
        <v>1</v>
      </c>
      <c r="H61647">
        <v>1.429</v>
      </c>
      <c r="I61647">
        <v>160</v>
      </c>
      <c r="J61647">
        <v>0</v>
      </c>
      <c r="K61647">
        <v>0</v>
      </c>
      <c r="L61647">
        <v>10765.037</v>
      </c>
      <c r="M61647">
        <v>1.1950000000000001</v>
      </c>
      <c r="N61647">
        <v>1.7070000000000001</v>
      </c>
      <c r="O61647">
        <v>191.208</v>
      </c>
      <c r="P61647">
        <v>0</v>
      </c>
      <c r="Q61647">
        <v>0</v>
      </c>
      <c r="S61647" s="1" t="s">
        <v>29</v>
      </c>
      <c r="T61647" s="1" t="s">
        <v>29</v>
      </c>
      <c r="U61647" s="1" t="s">
        <v>29</v>
      </c>
      <c r="V61647" s="1" t="s">
        <v>29</v>
      </c>
      <c r="W61647" s="1" t="s">
        <v>29</v>
      </c>
      <c r="X61647" s="1" t="s">
        <v>29</v>
      </c>
      <c r="Y61647" s="1" t="s">
        <v>29</v>
      </c>
      <c r="Z61647" s="1" t="s">
        <v>29</v>
      </c>
    </row>
    <row r="61648" spans="1:26" x14ac:dyDescent="0.2">
      <c r="A61648" s="1" t="s">
        <v>12144</v>
      </c>
      <c r="B61648" s="1" t="s">
        <v>651</v>
      </c>
      <c r="C61648" s="1" t="s">
        <v>12145</v>
      </c>
      <c r="D61648" s="2">
        <v>44987</v>
      </c>
      <c r="E61648">
        <v>836783</v>
      </c>
      <c r="F61648">
        <v>9013</v>
      </c>
      <c r="G61648">
        <v>5</v>
      </c>
      <c r="H61648">
        <v>2.1429999999999998</v>
      </c>
      <c r="I61648">
        <v>160</v>
      </c>
      <c r="J61648">
        <v>0</v>
      </c>
      <c r="K61648">
        <v>0</v>
      </c>
      <c r="L61648">
        <v>10771.012000000001</v>
      </c>
      <c r="M61648">
        <v>5.9749999999999996</v>
      </c>
      <c r="N61648">
        <v>2.5609999999999999</v>
      </c>
      <c r="O61648">
        <v>191.208</v>
      </c>
      <c r="P61648">
        <v>0</v>
      </c>
      <c r="Q61648">
        <v>0</v>
      </c>
      <c r="S61648" s="1" t="s">
        <v>29</v>
      </c>
      <c r="T61648" s="1" t="s">
        <v>29</v>
      </c>
      <c r="U61648" s="1" t="s">
        <v>29</v>
      </c>
      <c r="V61648" s="1" t="s">
        <v>29</v>
      </c>
      <c r="W61648" s="1" t="s">
        <v>29</v>
      </c>
      <c r="X61648" s="1" t="s">
        <v>29</v>
      </c>
      <c r="Y61648" s="1" t="s">
        <v>29</v>
      </c>
      <c r="Z61648" s="1" t="s">
        <v>29</v>
      </c>
    </row>
    <row r="61649" spans="1:26" x14ac:dyDescent="0.2">
      <c r="A61649" s="1" t="s">
        <v>12144</v>
      </c>
      <c r="B61649" s="1" t="s">
        <v>651</v>
      </c>
      <c r="C61649" s="1" t="s">
        <v>12145</v>
      </c>
      <c r="D61649" s="2">
        <v>44988</v>
      </c>
      <c r="E61649">
        <v>836783</v>
      </c>
      <c r="F61649">
        <v>9020</v>
      </c>
      <c r="G61649">
        <v>7</v>
      </c>
      <c r="H61649">
        <v>2.714</v>
      </c>
      <c r="I61649">
        <v>160</v>
      </c>
      <c r="J61649">
        <v>0</v>
      </c>
      <c r="K61649">
        <v>0</v>
      </c>
      <c r="L61649">
        <v>10779.378000000001</v>
      </c>
      <c r="M61649">
        <v>8.3650000000000002</v>
      </c>
      <c r="N61649">
        <v>3.2440000000000002</v>
      </c>
      <c r="O61649">
        <v>191.208</v>
      </c>
      <c r="P61649">
        <v>0</v>
      </c>
      <c r="Q61649">
        <v>0</v>
      </c>
      <c r="S61649" s="1" t="s">
        <v>29</v>
      </c>
      <c r="T61649" s="1" t="s">
        <v>29</v>
      </c>
      <c r="U61649" s="1" t="s">
        <v>29</v>
      </c>
      <c r="V61649" s="1" t="s">
        <v>29</v>
      </c>
      <c r="W61649" s="1" t="s">
        <v>29</v>
      </c>
      <c r="X61649" s="1" t="s">
        <v>29</v>
      </c>
      <c r="Y61649" s="1" t="s">
        <v>29</v>
      </c>
      <c r="Z61649" s="1" t="s">
        <v>29</v>
      </c>
    </row>
    <row r="61650" spans="1:26" x14ac:dyDescent="0.2">
      <c r="A61650" s="1" t="s">
        <v>12144</v>
      </c>
      <c r="B61650" s="1" t="s">
        <v>651</v>
      </c>
      <c r="C61650" s="1" t="s">
        <v>12145</v>
      </c>
      <c r="D61650" s="2">
        <v>44989</v>
      </c>
      <c r="E61650">
        <v>836783</v>
      </c>
      <c r="F61650">
        <v>9022</v>
      </c>
      <c r="G61650">
        <v>2</v>
      </c>
      <c r="H61650">
        <v>3</v>
      </c>
      <c r="I61650">
        <v>160</v>
      </c>
      <c r="J61650">
        <v>0</v>
      </c>
      <c r="K61650">
        <v>0</v>
      </c>
      <c r="L61650">
        <v>10781.768</v>
      </c>
      <c r="M61650">
        <v>2.39</v>
      </c>
      <c r="N61650">
        <v>3.585</v>
      </c>
      <c r="O61650">
        <v>191.208</v>
      </c>
      <c r="P61650">
        <v>0</v>
      </c>
      <c r="Q61650">
        <v>0</v>
      </c>
      <c r="S61650" s="1" t="s">
        <v>29</v>
      </c>
      <c r="T61650" s="1" t="s">
        <v>29</v>
      </c>
      <c r="U61650" s="1" t="s">
        <v>29</v>
      </c>
      <c r="V61650" s="1" t="s">
        <v>29</v>
      </c>
      <c r="W61650" s="1" t="s">
        <v>29</v>
      </c>
      <c r="X61650" s="1" t="s">
        <v>29</v>
      </c>
      <c r="Y61650" s="1" t="s">
        <v>29</v>
      </c>
      <c r="Z61650" s="1" t="s">
        <v>29</v>
      </c>
    </row>
    <row r="61651" spans="1:26" x14ac:dyDescent="0.2">
      <c r="A61651" s="1" t="s">
        <v>12144</v>
      </c>
      <c r="B61651" s="1" t="s">
        <v>651</v>
      </c>
      <c r="C61651" s="1" t="s">
        <v>12145</v>
      </c>
      <c r="D61651" s="2">
        <v>44990</v>
      </c>
      <c r="E61651">
        <v>836783</v>
      </c>
      <c r="F61651">
        <v>9023</v>
      </c>
      <c r="G61651">
        <v>1</v>
      </c>
      <c r="H61651">
        <v>2.8570000000000002</v>
      </c>
      <c r="I61651">
        <v>160</v>
      </c>
      <c r="J61651">
        <v>0</v>
      </c>
      <c r="K61651">
        <v>0</v>
      </c>
      <c r="L61651">
        <v>10782.963</v>
      </c>
      <c r="M61651">
        <v>1.1950000000000001</v>
      </c>
      <c r="N61651">
        <v>3.4140000000000001</v>
      </c>
      <c r="O61651">
        <v>191.208</v>
      </c>
      <c r="P61651">
        <v>0</v>
      </c>
      <c r="Q61651">
        <v>0</v>
      </c>
      <c r="S61651" s="1" t="s">
        <v>29</v>
      </c>
      <c r="T61651" s="1" t="s">
        <v>29</v>
      </c>
      <c r="U61651" s="1" t="s">
        <v>29</v>
      </c>
      <c r="V61651" s="1" t="s">
        <v>29</v>
      </c>
      <c r="W61651" s="1" t="s">
        <v>29</v>
      </c>
      <c r="X61651" s="1" t="s">
        <v>29</v>
      </c>
      <c r="Y61651" s="1" t="s">
        <v>29</v>
      </c>
      <c r="Z61651" s="1" t="s">
        <v>29</v>
      </c>
    </row>
    <row r="61652" spans="1:26" x14ac:dyDescent="0.2">
      <c r="A61652" s="1" t="s">
        <v>12144</v>
      </c>
      <c r="B61652" s="1" t="s">
        <v>651</v>
      </c>
      <c r="C61652" s="1" t="s">
        <v>12145</v>
      </c>
      <c r="D61652" s="2">
        <v>44991</v>
      </c>
      <c r="E61652">
        <v>836783</v>
      </c>
      <c r="F61652">
        <v>9023</v>
      </c>
      <c r="G61652">
        <v>0</v>
      </c>
      <c r="H61652">
        <v>2.8570000000000002</v>
      </c>
      <c r="I61652">
        <v>160</v>
      </c>
      <c r="J61652">
        <v>0</v>
      </c>
      <c r="K61652">
        <v>0</v>
      </c>
      <c r="L61652">
        <v>10782.963</v>
      </c>
      <c r="M61652">
        <v>0</v>
      </c>
      <c r="N61652">
        <v>3.4140000000000001</v>
      </c>
      <c r="O61652">
        <v>191.208</v>
      </c>
      <c r="P61652">
        <v>0</v>
      </c>
      <c r="Q61652">
        <v>0</v>
      </c>
      <c r="S61652" s="1" t="s">
        <v>29</v>
      </c>
      <c r="T61652" s="1" t="s">
        <v>29</v>
      </c>
      <c r="U61652" s="1" t="s">
        <v>29</v>
      </c>
      <c r="V61652" s="1" t="s">
        <v>29</v>
      </c>
      <c r="W61652" s="1" t="s">
        <v>29</v>
      </c>
      <c r="X61652" s="1" t="s">
        <v>29</v>
      </c>
      <c r="Y61652" s="1" t="s">
        <v>29</v>
      </c>
      <c r="Z61652" s="1" t="s">
        <v>29</v>
      </c>
    </row>
    <row r="61653" spans="1:26" x14ac:dyDescent="0.2">
      <c r="A61653" s="1" t="s">
        <v>12144</v>
      </c>
      <c r="B61653" s="1" t="s">
        <v>651</v>
      </c>
      <c r="C61653" s="1" t="s">
        <v>12145</v>
      </c>
      <c r="D61653" s="2">
        <v>44992</v>
      </c>
      <c r="E61653">
        <v>836783</v>
      </c>
      <c r="F61653">
        <v>9029</v>
      </c>
      <c r="G61653">
        <v>6</v>
      </c>
      <c r="H61653">
        <v>3.1429999999999998</v>
      </c>
      <c r="I61653">
        <v>160</v>
      </c>
      <c r="J61653">
        <v>0</v>
      </c>
      <c r="K61653">
        <v>0</v>
      </c>
      <c r="L61653">
        <v>10790.133</v>
      </c>
      <c r="M61653">
        <v>7.17</v>
      </c>
      <c r="N61653">
        <v>3.7559999999999998</v>
      </c>
      <c r="O61653">
        <v>191.208</v>
      </c>
      <c r="P61653">
        <v>0</v>
      </c>
      <c r="Q61653">
        <v>0</v>
      </c>
      <c r="S61653" s="1" t="s">
        <v>29</v>
      </c>
      <c r="T61653" s="1" t="s">
        <v>29</v>
      </c>
      <c r="U61653" s="1" t="s">
        <v>29</v>
      </c>
      <c r="V61653" s="1" t="s">
        <v>29</v>
      </c>
      <c r="W61653" s="1" t="s">
        <v>29</v>
      </c>
      <c r="X61653" s="1" t="s">
        <v>29</v>
      </c>
      <c r="Y61653" s="1" t="s">
        <v>29</v>
      </c>
      <c r="Z61653" s="1" t="s">
        <v>29</v>
      </c>
    </row>
    <row r="61654" spans="1:26" x14ac:dyDescent="0.2">
      <c r="A61654" s="1" t="s">
        <v>12144</v>
      </c>
      <c r="B61654" s="1" t="s">
        <v>651</v>
      </c>
      <c r="C61654" s="1" t="s">
        <v>12145</v>
      </c>
      <c r="D61654" s="2">
        <v>44993</v>
      </c>
      <c r="E61654">
        <v>836783</v>
      </c>
      <c r="F61654">
        <v>9039</v>
      </c>
      <c r="G61654">
        <v>10</v>
      </c>
      <c r="H61654">
        <v>4.4290000000000003</v>
      </c>
      <c r="I61654">
        <v>160</v>
      </c>
      <c r="J61654">
        <v>0</v>
      </c>
      <c r="K61654">
        <v>0</v>
      </c>
      <c r="L61654">
        <v>10802.084000000001</v>
      </c>
      <c r="M61654">
        <v>11.951000000000001</v>
      </c>
      <c r="N61654">
        <v>5.2919999999999998</v>
      </c>
      <c r="O61654">
        <v>191.208</v>
      </c>
      <c r="P61654">
        <v>0</v>
      </c>
      <c r="Q61654">
        <v>0</v>
      </c>
      <c r="S61654" s="1" t="s">
        <v>29</v>
      </c>
      <c r="T61654" s="1" t="s">
        <v>29</v>
      </c>
      <c r="U61654" s="1" t="s">
        <v>29</v>
      </c>
      <c r="V61654" s="1" t="s">
        <v>29</v>
      </c>
      <c r="W61654" s="1" t="s">
        <v>29</v>
      </c>
      <c r="X61654" s="1" t="s">
        <v>29</v>
      </c>
      <c r="Y61654" s="1" t="s">
        <v>29</v>
      </c>
      <c r="Z61654" s="1" t="s">
        <v>29</v>
      </c>
    </row>
    <row r="61655" spans="1:26" x14ac:dyDescent="0.2">
      <c r="A61655" s="1" t="s">
        <v>12144</v>
      </c>
      <c r="B61655" s="1" t="s">
        <v>651</v>
      </c>
      <c r="C61655" s="1" t="s">
        <v>12145</v>
      </c>
      <c r="D61655" s="2">
        <v>44994</v>
      </c>
      <c r="E61655">
        <v>836783</v>
      </c>
      <c r="F61655">
        <v>9045</v>
      </c>
      <c r="G61655">
        <v>6</v>
      </c>
      <c r="H61655">
        <v>4.5709999999999997</v>
      </c>
      <c r="I61655">
        <v>160</v>
      </c>
      <c r="J61655">
        <v>0</v>
      </c>
      <c r="K61655">
        <v>0</v>
      </c>
      <c r="L61655">
        <v>10809.254000000001</v>
      </c>
      <c r="M61655">
        <v>7.17</v>
      </c>
      <c r="N61655">
        <v>5.4630000000000001</v>
      </c>
      <c r="O61655">
        <v>191.208</v>
      </c>
      <c r="P61655">
        <v>0</v>
      </c>
      <c r="Q61655">
        <v>0</v>
      </c>
      <c r="S61655" s="1" t="s">
        <v>29</v>
      </c>
      <c r="T61655" s="1" t="s">
        <v>29</v>
      </c>
      <c r="U61655" s="1" t="s">
        <v>29</v>
      </c>
      <c r="V61655" s="1" t="s">
        <v>29</v>
      </c>
      <c r="W61655" s="1" t="s">
        <v>29</v>
      </c>
      <c r="X61655" s="1" t="s">
        <v>29</v>
      </c>
      <c r="Y61655" s="1" t="s">
        <v>29</v>
      </c>
      <c r="Z61655" s="1" t="s">
        <v>29</v>
      </c>
    </row>
    <row r="61656" spans="1:26" x14ac:dyDescent="0.2">
      <c r="A61656" s="1" t="s">
        <v>12144</v>
      </c>
      <c r="B61656" s="1" t="s">
        <v>651</v>
      </c>
      <c r="C61656" s="1" t="s">
        <v>12145</v>
      </c>
      <c r="D61656" s="2">
        <v>44995</v>
      </c>
      <c r="E61656">
        <v>836783</v>
      </c>
      <c r="F61656">
        <v>9048</v>
      </c>
      <c r="G61656">
        <v>3</v>
      </c>
      <c r="H61656">
        <v>4</v>
      </c>
      <c r="I61656">
        <v>160</v>
      </c>
      <c r="J61656">
        <v>0</v>
      </c>
      <c r="K61656">
        <v>0</v>
      </c>
      <c r="L61656">
        <v>10812.839</v>
      </c>
      <c r="M61656">
        <v>3.585</v>
      </c>
      <c r="N61656">
        <v>4.78</v>
      </c>
      <c r="O61656">
        <v>191.208</v>
      </c>
      <c r="P61656">
        <v>0</v>
      </c>
      <c r="Q61656">
        <v>0</v>
      </c>
      <c r="S61656" s="1" t="s">
        <v>29</v>
      </c>
      <c r="T61656" s="1" t="s">
        <v>29</v>
      </c>
      <c r="U61656" s="1" t="s">
        <v>29</v>
      </c>
      <c r="V61656" s="1" t="s">
        <v>29</v>
      </c>
      <c r="W61656" s="1" t="s">
        <v>29</v>
      </c>
      <c r="X61656" s="1" t="s">
        <v>29</v>
      </c>
      <c r="Y61656" s="1" t="s">
        <v>29</v>
      </c>
      <c r="Z61656" s="1" t="s">
        <v>29</v>
      </c>
    </row>
    <row r="61657" spans="1:26" x14ac:dyDescent="0.2">
      <c r="A61657" s="1" t="s">
        <v>12144</v>
      </c>
      <c r="B61657" s="1" t="s">
        <v>651</v>
      </c>
      <c r="C61657" s="1" t="s">
        <v>12145</v>
      </c>
      <c r="D61657" s="2">
        <v>44996</v>
      </c>
      <c r="E61657">
        <v>836783</v>
      </c>
      <c r="F61657">
        <v>9050</v>
      </c>
      <c r="G61657">
        <v>2</v>
      </c>
      <c r="H61657">
        <v>4</v>
      </c>
      <c r="I61657">
        <v>160</v>
      </c>
      <c r="J61657">
        <v>0</v>
      </c>
      <c r="K61657">
        <v>0</v>
      </c>
      <c r="L61657">
        <v>10815.228999999999</v>
      </c>
      <c r="M61657">
        <v>2.39</v>
      </c>
      <c r="N61657">
        <v>4.78</v>
      </c>
      <c r="O61657">
        <v>191.208</v>
      </c>
      <c r="P61657">
        <v>0</v>
      </c>
      <c r="Q61657">
        <v>0</v>
      </c>
      <c r="S61657" s="1" t="s">
        <v>29</v>
      </c>
      <c r="T61657" s="1" t="s">
        <v>29</v>
      </c>
      <c r="U61657" s="1" t="s">
        <v>29</v>
      </c>
      <c r="V61657" s="1" t="s">
        <v>29</v>
      </c>
      <c r="W61657" s="1" t="s">
        <v>29</v>
      </c>
      <c r="X61657" s="1" t="s">
        <v>29</v>
      </c>
      <c r="Y61657" s="1" t="s">
        <v>29</v>
      </c>
      <c r="Z61657" s="1" t="s">
        <v>29</v>
      </c>
    </row>
    <row r="61658" spans="1:26" x14ac:dyDescent="0.2">
      <c r="A61658" s="1" t="s">
        <v>12144</v>
      </c>
      <c r="B61658" s="1" t="s">
        <v>651</v>
      </c>
      <c r="C61658" s="1" t="s">
        <v>12145</v>
      </c>
      <c r="D61658" s="2">
        <v>44997</v>
      </c>
      <c r="E61658">
        <v>836783</v>
      </c>
      <c r="F61658">
        <v>9052</v>
      </c>
      <c r="G61658">
        <v>2</v>
      </c>
      <c r="H61658">
        <v>4.1429999999999998</v>
      </c>
      <c r="I61658">
        <v>160</v>
      </c>
      <c r="J61658">
        <v>0</v>
      </c>
      <c r="K61658">
        <v>0</v>
      </c>
      <c r="L61658">
        <v>10817.619000000001</v>
      </c>
      <c r="M61658">
        <v>2.39</v>
      </c>
      <c r="N61658">
        <v>4.9509999999999996</v>
      </c>
      <c r="O61658">
        <v>191.208</v>
      </c>
      <c r="P61658">
        <v>0</v>
      </c>
      <c r="Q61658">
        <v>0</v>
      </c>
      <c r="S61658" s="1" t="s">
        <v>29</v>
      </c>
      <c r="T61658" s="1" t="s">
        <v>29</v>
      </c>
      <c r="U61658" s="1" t="s">
        <v>29</v>
      </c>
      <c r="V61658" s="1" t="s">
        <v>29</v>
      </c>
      <c r="W61658" s="1" t="s">
        <v>29</v>
      </c>
      <c r="X61658" s="1" t="s">
        <v>29</v>
      </c>
      <c r="Y61658" s="1" t="s">
        <v>29</v>
      </c>
      <c r="Z61658" s="1" t="s">
        <v>29</v>
      </c>
    </row>
    <row r="61659" spans="1:26" x14ac:dyDescent="0.2">
      <c r="A61659" s="1" t="s">
        <v>12144</v>
      </c>
      <c r="B61659" s="1" t="s">
        <v>651</v>
      </c>
      <c r="C61659" s="1" t="s">
        <v>12145</v>
      </c>
      <c r="D61659" s="2">
        <v>44998</v>
      </c>
      <c r="E61659">
        <v>836783</v>
      </c>
      <c r="F61659">
        <v>9052</v>
      </c>
      <c r="G61659">
        <v>0</v>
      </c>
      <c r="H61659">
        <v>4.1429999999999998</v>
      </c>
      <c r="I61659">
        <v>160</v>
      </c>
      <c r="J61659">
        <v>0</v>
      </c>
      <c r="K61659">
        <v>0</v>
      </c>
      <c r="L61659">
        <v>10817.619000000001</v>
      </c>
      <c r="M61659">
        <v>0</v>
      </c>
      <c r="N61659">
        <v>4.9509999999999996</v>
      </c>
      <c r="O61659">
        <v>191.208</v>
      </c>
      <c r="P61659">
        <v>0</v>
      </c>
      <c r="Q61659">
        <v>0</v>
      </c>
      <c r="S61659" s="1" t="s">
        <v>29</v>
      </c>
      <c r="T61659" s="1" t="s">
        <v>29</v>
      </c>
      <c r="U61659" s="1" t="s">
        <v>29</v>
      </c>
      <c r="V61659" s="1" t="s">
        <v>29</v>
      </c>
      <c r="W61659" s="1" t="s">
        <v>29</v>
      </c>
      <c r="X61659" s="1" t="s">
        <v>29</v>
      </c>
      <c r="Y61659" s="1" t="s">
        <v>29</v>
      </c>
      <c r="Z61659" s="1" t="s">
        <v>29</v>
      </c>
    </row>
    <row r="61660" spans="1:26" x14ac:dyDescent="0.2">
      <c r="A61660" s="1" t="s">
        <v>12144</v>
      </c>
      <c r="B61660" s="1" t="s">
        <v>651</v>
      </c>
      <c r="C61660" s="1" t="s">
        <v>12145</v>
      </c>
      <c r="D61660" s="2">
        <v>44999</v>
      </c>
      <c r="E61660">
        <v>836783</v>
      </c>
      <c r="F61660">
        <v>9054</v>
      </c>
      <c r="G61660">
        <v>2</v>
      </c>
      <c r="H61660">
        <v>3.5710000000000002</v>
      </c>
      <c r="I61660">
        <v>160</v>
      </c>
      <c r="J61660">
        <v>0</v>
      </c>
      <c r="K61660">
        <v>0</v>
      </c>
      <c r="L61660">
        <v>10820.009</v>
      </c>
      <c r="M61660">
        <v>2.39</v>
      </c>
      <c r="N61660">
        <v>4.2679999999999998</v>
      </c>
      <c r="O61660">
        <v>191.208</v>
      </c>
      <c r="P61660">
        <v>0</v>
      </c>
      <c r="Q61660">
        <v>0</v>
      </c>
      <c r="S61660" s="1" t="s">
        <v>29</v>
      </c>
      <c r="T61660" s="1" t="s">
        <v>29</v>
      </c>
      <c r="U61660" s="1" t="s">
        <v>29</v>
      </c>
      <c r="V61660" s="1" t="s">
        <v>29</v>
      </c>
      <c r="W61660" s="1" t="s">
        <v>29</v>
      </c>
      <c r="X61660" s="1" t="s">
        <v>29</v>
      </c>
      <c r="Y61660" s="1" t="s">
        <v>29</v>
      </c>
      <c r="Z61660" s="1" t="s">
        <v>29</v>
      </c>
    </row>
    <row r="61661" spans="1:26" x14ac:dyDescent="0.2">
      <c r="A61661" s="1" t="s">
        <v>12144</v>
      </c>
      <c r="B61661" s="1" t="s">
        <v>651</v>
      </c>
      <c r="C61661" s="1" t="s">
        <v>12145</v>
      </c>
      <c r="D61661" s="2">
        <v>45000</v>
      </c>
      <c r="E61661">
        <v>836783</v>
      </c>
      <c r="F61661">
        <v>9063</v>
      </c>
      <c r="G61661">
        <v>9</v>
      </c>
      <c r="H61661">
        <v>3.4289999999999998</v>
      </c>
      <c r="I61661">
        <v>160</v>
      </c>
      <c r="J61661">
        <v>0</v>
      </c>
      <c r="K61661">
        <v>0</v>
      </c>
      <c r="L61661">
        <v>10830.764999999999</v>
      </c>
      <c r="M61661">
        <v>10.755000000000001</v>
      </c>
      <c r="N61661">
        <v>4.0970000000000004</v>
      </c>
      <c r="O61661">
        <v>191.208</v>
      </c>
      <c r="P61661">
        <v>0</v>
      </c>
      <c r="Q61661">
        <v>0</v>
      </c>
      <c r="S61661" s="1" t="s">
        <v>29</v>
      </c>
      <c r="T61661" s="1" t="s">
        <v>29</v>
      </c>
      <c r="U61661" s="1" t="s">
        <v>29</v>
      </c>
      <c r="V61661" s="1" t="s">
        <v>29</v>
      </c>
      <c r="W61661" s="1" t="s">
        <v>29</v>
      </c>
      <c r="X61661" s="1" t="s">
        <v>29</v>
      </c>
      <c r="Y61661" s="1" t="s">
        <v>29</v>
      </c>
      <c r="Z61661" s="1" t="s">
        <v>29</v>
      </c>
    </row>
    <row r="61662" spans="1:26" x14ac:dyDescent="0.2">
      <c r="A61662" s="1" t="s">
        <v>12144</v>
      </c>
      <c r="B61662" s="1" t="s">
        <v>651</v>
      </c>
      <c r="C61662" s="1" t="s">
        <v>12145</v>
      </c>
      <c r="D61662" s="2">
        <v>45001</v>
      </c>
      <c r="E61662">
        <v>836783</v>
      </c>
      <c r="F61662">
        <v>9063</v>
      </c>
      <c r="G61662">
        <v>0</v>
      </c>
      <c r="H61662">
        <v>2.5710000000000002</v>
      </c>
      <c r="I61662">
        <v>160</v>
      </c>
      <c r="J61662">
        <v>0</v>
      </c>
      <c r="K61662">
        <v>0</v>
      </c>
      <c r="L61662">
        <v>10830.764999999999</v>
      </c>
      <c r="M61662">
        <v>0</v>
      </c>
      <c r="N61662">
        <v>3.073</v>
      </c>
      <c r="O61662">
        <v>191.208</v>
      </c>
      <c r="P61662">
        <v>0</v>
      </c>
      <c r="Q61662">
        <v>0</v>
      </c>
      <c r="S61662" s="1" t="s">
        <v>29</v>
      </c>
      <c r="T61662" s="1" t="s">
        <v>29</v>
      </c>
      <c r="U61662" s="1" t="s">
        <v>29</v>
      </c>
      <c r="V61662" s="1" t="s">
        <v>29</v>
      </c>
      <c r="W61662" s="1" t="s">
        <v>29</v>
      </c>
      <c r="X61662" s="1" t="s">
        <v>29</v>
      </c>
      <c r="Y61662" s="1" t="s">
        <v>29</v>
      </c>
      <c r="Z61662" s="1" t="s">
        <v>29</v>
      </c>
    </row>
    <row r="61663" spans="1:26" x14ac:dyDescent="0.2">
      <c r="A61663" s="1" t="s">
        <v>12144</v>
      </c>
      <c r="B61663" s="1" t="s">
        <v>651</v>
      </c>
      <c r="C61663" s="1" t="s">
        <v>12145</v>
      </c>
      <c r="D61663" s="2">
        <v>45002</v>
      </c>
      <c r="E61663">
        <v>836783</v>
      </c>
      <c r="F61663">
        <v>9065</v>
      </c>
      <c r="G61663">
        <v>2</v>
      </c>
      <c r="H61663">
        <v>2.4289999999999998</v>
      </c>
      <c r="I61663">
        <v>160</v>
      </c>
      <c r="J61663">
        <v>0</v>
      </c>
      <c r="K61663">
        <v>0</v>
      </c>
      <c r="L61663">
        <v>10833.155000000001</v>
      </c>
      <c r="M61663">
        <v>2.39</v>
      </c>
      <c r="N61663">
        <v>2.9020000000000001</v>
      </c>
      <c r="O61663">
        <v>191.208</v>
      </c>
      <c r="P61663">
        <v>0</v>
      </c>
      <c r="Q61663">
        <v>0</v>
      </c>
      <c r="S61663" s="1" t="s">
        <v>29</v>
      </c>
      <c r="T61663" s="1" t="s">
        <v>29</v>
      </c>
      <c r="U61663" s="1" t="s">
        <v>29</v>
      </c>
      <c r="V61663" s="1" t="s">
        <v>29</v>
      </c>
      <c r="W61663" s="1" t="s">
        <v>29</v>
      </c>
      <c r="X61663" s="1" t="s">
        <v>29</v>
      </c>
      <c r="Y61663" s="1" t="s">
        <v>29</v>
      </c>
      <c r="Z61663" s="1" t="s">
        <v>29</v>
      </c>
    </row>
    <row r="61664" spans="1:26" x14ac:dyDescent="0.2">
      <c r="A61664" s="1" t="s">
        <v>12144</v>
      </c>
      <c r="B61664" s="1" t="s">
        <v>651</v>
      </c>
      <c r="C61664" s="1" t="s">
        <v>12145</v>
      </c>
      <c r="D61664" s="2">
        <v>45003</v>
      </c>
      <c r="E61664">
        <v>836783</v>
      </c>
      <c r="F61664">
        <v>9067</v>
      </c>
      <c r="G61664">
        <v>2</v>
      </c>
      <c r="H61664">
        <v>2.4289999999999998</v>
      </c>
      <c r="I61664">
        <v>160</v>
      </c>
      <c r="J61664">
        <v>0</v>
      </c>
      <c r="K61664">
        <v>0</v>
      </c>
      <c r="L61664">
        <v>10835.545</v>
      </c>
      <c r="M61664">
        <v>2.39</v>
      </c>
      <c r="N61664">
        <v>2.9020000000000001</v>
      </c>
      <c r="O61664">
        <v>191.208</v>
      </c>
      <c r="P61664">
        <v>0</v>
      </c>
      <c r="Q61664">
        <v>0</v>
      </c>
      <c r="S61664" s="1" t="s">
        <v>29</v>
      </c>
      <c r="T61664" s="1" t="s">
        <v>29</v>
      </c>
      <c r="U61664" s="1" t="s">
        <v>29</v>
      </c>
      <c r="V61664" s="1" t="s">
        <v>29</v>
      </c>
      <c r="W61664" s="1" t="s">
        <v>29</v>
      </c>
      <c r="X61664" s="1" t="s">
        <v>29</v>
      </c>
      <c r="Y61664" s="1" t="s">
        <v>29</v>
      </c>
      <c r="Z61664" s="1" t="s">
        <v>29</v>
      </c>
    </row>
    <row r="61665" spans="1:26" x14ac:dyDescent="0.2">
      <c r="A61665" s="1" t="s">
        <v>12144</v>
      </c>
      <c r="B61665" s="1" t="s">
        <v>651</v>
      </c>
      <c r="C61665" s="1" t="s">
        <v>12145</v>
      </c>
      <c r="D61665" s="2">
        <v>45004</v>
      </c>
      <c r="E61665">
        <v>836783</v>
      </c>
      <c r="F61665">
        <v>9067</v>
      </c>
      <c r="G61665">
        <v>0</v>
      </c>
      <c r="H61665">
        <v>2.1429999999999998</v>
      </c>
      <c r="I61665">
        <v>160</v>
      </c>
      <c r="J61665">
        <v>0</v>
      </c>
      <c r="K61665">
        <v>0</v>
      </c>
      <c r="L61665">
        <v>10835.545</v>
      </c>
      <c r="M61665">
        <v>0</v>
      </c>
      <c r="N61665">
        <v>2.5609999999999999</v>
      </c>
      <c r="O61665">
        <v>191.208</v>
      </c>
      <c r="P61665">
        <v>0</v>
      </c>
      <c r="Q61665">
        <v>0</v>
      </c>
      <c r="S61665" s="1" t="s">
        <v>29</v>
      </c>
      <c r="T61665" s="1" t="s">
        <v>29</v>
      </c>
      <c r="U61665" s="1" t="s">
        <v>29</v>
      </c>
      <c r="V61665" s="1" t="s">
        <v>29</v>
      </c>
      <c r="W61665" s="1" t="s">
        <v>29</v>
      </c>
      <c r="X61665" s="1" t="s">
        <v>29</v>
      </c>
      <c r="Y61665" s="1" t="s">
        <v>29</v>
      </c>
      <c r="Z61665" s="1" t="s">
        <v>29</v>
      </c>
    </row>
    <row r="61666" spans="1:26" x14ac:dyDescent="0.2">
      <c r="A61666" s="1" t="s">
        <v>12144</v>
      </c>
      <c r="B61666" s="1" t="s">
        <v>651</v>
      </c>
      <c r="C61666" s="1" t="s">
        <v>12145</v>
      </c>
      <c r="D61666" s="2">
        <v>45005</v>
      </c>
      <c r="E61666">
        <v>836783</v>
      </c>
      <c r="F61666">
        <v>9067</v>
      </c>
      <c r="G61666">
        <v>0</v>
      </c>
      <c r="H61666">
        <v>2.1429999999999998</v>
      </c>
      <c r="I61666">
        <v>160</v>
      </c>
      <c r="J61666">
        <v>0</v>
      </c>
      <c r="K61666">
        <v>0</v>
      </c>
      <c r="L61666">
        <v>10835.545</v>
      </c>
      <c r="M61666">
        <v>0</v>
      </c>
      <c r="N61666">
        <v>2.5609999999999999</v>
      </c>
      <c r="O61666">
        <v>191.208</v>
      </c>
      <c r="P61666">
        <v>0</v>
      </c>
      <c r="Q61666">
        <v>0</v>
      </c>
      <c r="S61666" s="1" t="s">
        <v>29</v>
      </c>
      <c r="T61666" s="1" t="s">
        <v>29</v>
      </c>
      <c r="U61666" s="1" t="s">
        <v>29</v>
      </c>
      <c r="V61666" s="1" t="s">
        <v>29</v>
      </c>
      <c r="W61666" s="1" t="s">
        <v>29</v>
      </c>
      <c r="X61666" s="1" t="s">
        <v>29</v>
      </c>
      <c r="Y61666" s="1" t="s">
        <v>29</v>
      </c>
      <c r="Z61666" s="1" t="s">
        <v>29</v>
      </c>
    </row>
    <row r="61667" spans="1:26" x14ac:dyDescent="0.2">
      <c r="A61667" s="1" t="s">
        <v>12144</v>
      </c>
      <c r="B61667" s="1" t="s">
        <v>651</v>
      </c>
      <c r="C61667" s="1" t="s">
        <v>12145</v>
      </c>
      <c r="D61667" s="2">
        <v>45006</v>
      </c>
      <c r="E61667">
        <v>836783</v>
      </c>
      <c r="F61667">
        <v>9069</v>
      </c>
      <c r="G61667">
        <v>2</v>
      </c>
      <c r="H61667">
        <v>2.1429999999999998</v>
      </c>
      <c r="I61667">
        <v>160</v>
      </c>
      <c r="J61667">
        <v>0</v>
      </c>
      <c r="K61667">
        <v>0</v>
      </c>
      <c r="L61667">
        <v>10837.934999999999</v>
      </c>
      <c r="M61667">
        <v>2.39</v>
      </c>
      <c r="N61667">
        <v>2.5609999999999999</v>
      </c>
      <c r="O61667">
        <v>191.208</v>
      </c>
      <c r="P61667">
        <v>0</v>
      </c>
      <c r="Q61667">
        <v>0</v>
      </c>
      <c r="S61667" s="1" t="s">
        <v>29</v>
      </c>
      <c r="T61667" s="1" t="s">
        <v>29</v>
      </c>
      <c r="U61667" s="1" t="s">
        <v>29</v>
      </c>
      <c r="V61667" s="1" t="s">
        <v>29</v>
      </c>
      <c r="W61667" s="1" t="s">
        <v>29</v>
      </c>
      <c r="X61667" s="1" t="s">
        <v>29</v>
      </c>
      <c r="Y61667" s="1" t="s">
        <v>29</v>
      </c>
      <c r="Z61667" s="1" t="s">
        <v>29</v>
      </c>
    </row>
    <row r="61668" spans="1:26" x14ac:dyDescent="0.2">
      <c r="A61668" s="1" t="s">
        <v>12144</v>
      </c>
      <c r="B61668" s="1" t="s">
        <v>651</v>
      </c>
      <c r="C61668" s="1" t="s">
        <v>12145</v>
      </c>
      <c r="D61668" s="2">
        <v>45007</v>
      </c>
      <c r="E61668">
        <v>836783</v>
      </c>
      <c r="F61668">
        <v>9072</v>
      </c>
      <c r="G61668">
        <v>3</v>
      </c>
      <c r="H61668">
        <v>1.286</v>
      </c>
      <c r="I61668">
        <v>160</v>
      </c>
      <c r="J61668">
        <v>0</v>
      </c>
      <c r="K61668">
        <v>0</v>
      </c>
      <c r="L61668">
        <v>10841.52</v>
      </c>
      <c r="M61668">
        <v>3.585</v>
      </c>
      <c r="N61668">
        <v>1.536</v>
      </c>
      <c r="O61668">
        <v>191.208</v>
      </c>
      <c r="P61668">
        <v>0</v>
      </c>
      <c r="Q61668">
        <v>0</v>
      </c>
      <c r="S61668" s="1" t="s">
        <v>29</v>
      </c>
      <c r="T61668" s="1" t="s">
        <v>29</v>
      </c>
      <c r="U61668" s="1" t="s">
        <v>29</v>
      </c>
      <c r="V61668" s="1" t="s">
        <v>29</v>
      </c>
      <c r="W61668" s="1" t="s">
        <v>29</v>
      </c>
      <c r="X61668" s="1" t="s">
        <v>29</v>
      </c>
      <c r="Y61668" s="1" t="s">
        <v>29</v>
      </c>
      <c r="Z61668" s="1" t="s">
        <v>29</v>
      </c>
    </row>
    <row r="61669" spans="1:26" x14ac:dyDescent="0.2">
      <c r="A61669" s="1" t="s">
        <v>12144</v>
      </c>
      <c r="B61669" s="1" t="s">
        <v>651</v>
      </c>
      <c r="C61669" s="1" t="s">
        <v>12145</v>
      </c>
      <c r="D61669" s="2">
        <v>45008</v>
      </c>
      <c r="E61669">
        <v>836783</v>
      </c>
      <c r="F61669">
        <v>9077</v>
      </c>
      <c r="G61669">
        <v>5</v>
      </c>
      <c r="H61669">
        <v>2</v>
      </c>
      <c r="I61669">
        <v>160</v>
      </c>
      <c r="J61669">
        <v>0</v>
      </c>
      <c r="K61669">
        <v>0</v>
      </c>
      <c r="L61669">
        <v>10847.495999999999</v>
      </c>
      <c r="M61669">
        <v>5.9749999999999996</v>
      </c>
      <c r="N61669">
        <v>2.39</v>
      </c>
      <c r="O61669">
        <v>191.208</v>
      </c>
      <c r="P61669">
        <v>0</v>
      </c>
      <c r="Q61669">
        <v>0</v>
      </c>
      <c r="S61669" s="1" t="s">
        <v>29</v>
      </c>
      <c r="T61669" s="1" t="s">
        <v>29</v>
      </c>
      <c r="U61669" s="1" t="s">
        <v>29</v>
      </c>
      <c r="V61669" s="1" t="s">
        <v>29</v>
      </c>
      <c r="W61669" s="1" t="s">
        <v>29</v>
      </c>
      <c r="X61669" s="1" t="s">
        <v>29</v>
      </c>
      <c r="Y61669" s="1" t="s">
        <v>29</v>
      </c>
      <c r="Z61669" s="1" t="s">
        <v>29</v>
      </c>
    </row>
    <row r="61670" spans="1:26" x14ac:dyDescent="0.2">
      <c r="A61670" s="1" t="s">
        <v>12144</v>
      </c>
      <c r="B61670" s="1" t="s">
        <v>651</v>
      </c>
      <c r="C61670" s="1" t="s">
        <v>12145</v>
      </c>
      <c r="D61670" s="2">
        <v>45009</v>
      </c>
      <c r="E61670">
        <v>836783</v>
      </c>
      <c r="F61670">
        <v>9077</v>
      </c>
      <c r="G61670">
        <v>0</v>
      </c>
      <c r="H61670">
        <v>1.714</v>
      </c>
      <c r="I61670">
        <v>160</v>
      </c>
      <c r="J61670">
        <v>0</v>
      </c>
      <c r="K61670">
        <v>0</v>
      </c>
      <c r="L61670">
        <v>10847.495999999999</v>
      </c>
      <c r="M61670">
        <v>0</v>
      </c>
      <c r="N61670">
        <v>2.0489999999999999</v>
      </c>
      <c r="O61670">
        <v>191.208</v>
      </c>
      <c r="P61670">
        <v>0</v>
      </c>
      <c r="Q61670">
        <v>0</v>
      </c>
      <c r="S61670" s="1" t="s">
        <v>29</v>
      </c>
      <c r="T61670" s="1" t="s">
        <v>29</v>
      </c>
      <c r="U61670" s="1" t="s">
        <v>29</v>
      </c>
      <c r="V61670" s="1" t="s">
        <v>29</v>
      </c>
      <c r="W61670" s="1" t="s">
        <v>29</v>
      </c>
      <c r="X61670" s="1" t="s">
        <v>29</v>
      </c>
      <c r="Y61670" s="1" t="s">
        <v>29</v>
      </c>
      <c r="Z61670" s="1" t="s">
        <v>29</v>
      </c>
    </row>
    <row r="61671" spans="1:26" x14ac:dyDescent="0.2">
      <c r="A61671" s="1" t="s">
        <v>12144</v>
      </c>
      <c r="B61671" s="1" t="s">
        <v>651</v>
      </c>
      <c r="C61671" s="1" t="s">
        <v>12145</v>
      </c>
      <c r="D61671" s="2">
        <v>45010</v>
      </c>
      <c r="E61671">
        <v>836783</v>
      </c>
      <c r="F61671">
        <v>9077</v>
      </c>
      <c r="G61671">
        <v>0</v>
      </c>
      <c r="H61671">
        <v>1.429</v>
      </c>
      <c r="I61671">
        <v>160</v>
      </c>
      <c r="J61671">
        <v>0</v>
      </c>
      <c r="K61671">
        <v>0</v>
      </c>
      <c r="L61671">
        <v>10847.495999999999</v>
      </c>
      <c r="M61671">
        <v>0</v>
      </c>
      <c r="N61671">
        <v>1.7070000000000001</v>
      </c>
      <c r="O61671">
        <v>191.208</v>
      </c>
      <c r="P61671">
        <v>0</v>
      </c>
      <c r="Q61671">
        <v>0</v>
      </c>
      <c r="S61671" s="1" t="s">
        <v>29</v>
      </c>
      <c r="T61671" s="1" t="s">
        <v>29</v>
      </c>
      <c r="U61671" s="1" t="s">
        <v>29</v>
      </c>
      <c r="V61671" s="1" t="s">
        <v>29</v>
      </c>
      <c r="W61671" s="1" t="s">
        <v>29</v>
      </c>
      <c r="X61671" s="1" t="s">
        <v>29</v>
      </c>
      <c r="Y61671" s="1" t="s">
        <v>29</v>
      </c>
      <c r="Z61671" s="1" t="s">
        <v>29</v>
      </c>
    </row>
    <row r="61672" spans="1:26" x14ac:dyDescent="0.2">
      <c r="A61672" s="1" t="s">
        <v>12144</v>
      </c>
      <c r="B61672" s="1" t="s">
        <v>651</v>
      </c>
      <c r="C61672" s="1" t="s">
        <v>12145</v>
      </c>
      <c r="D61672" s="2">
        <v>45011</v>
      </c>
      <c r="E61672">
        <v>836783</v>
      </c>
      <c r="F61672">
        <v>9080</v>
      </c>
      <c r="G61672">
        <v>3</v>
      </c>
      <c r="H61672">
        <v>1.857</v>
      </c>
      <c r="I61672">
        <v>160</v>
      </c>
      <c r="J61672">
        <v>0</v>
      </c>
      <c r="K61672">
        <v>0</v>
      </c>
      <c r="L61672">
        <v>10851.081</v>
      </c>
      <c r="M61672">
        <v>3.585</v>
      </c>
      <c r="N61672">
        <v>2.2189999999999999</v>
      </c>
      <c r="O61672">
        <v>191.208</v>
      </c>
      <c r="P61672">
        <v>0</v>
      </c>
      <c r="Q61672">
        <v>0</v>
      </c>
      <c r="S61672" s="1" t="s">
        <v>29</v>
      </c>
      <c r="T61672" s="1" t="s">
        <v>29</v>
      </c>
      <c r="U61672" s="1" t="s">
        <v>29</v>
      </c>
      <c r="V61672" s="1" t="s">
        <v>29</v>
      </c>
      <c r="W61672" s="1" t="s">
        <v>29</v>
      </c>
      <c r="X61672" s="1" t="s">
        <v>29</v>
      </c>
      <c r="Y61672" s="1" t="s">
        <v>29</v>
      </c>
      <c r="Z61672" s="1" t="s">
        <v>29</v>
      </c>
    </row>
    <row r="61673" spans="1:26" x14ac:dyDescent="0.2">
      <c r="A61673" s="1" t="s">
        <v>12144</v>
      </c>
      <c r="B61673" s="1" t="s">
        <v>651</v>
      </c>
      <c r="C61673" s="1" t="s">
        <v>12145</v>
      </c>
      <c r="D61673" s="2">
        <v>45012</v>
      </c>
      <c r="E61673">
        <v>836783</v>
      </c>
      <c r="F61673">
        <v>9080</v>
      </c>
      <c r="G61673">
        <v>0</v>
      </c>
      <c r="H61673">
        <v>1.857</v>
      </c>
      <c r="I61673">
        <v>160</v>
      </c>
      <c r="J61673">
        <v>0</v>
      </c>
      <c r="K61673">
        <v>0</v>
      </c>
      <c r="L61673">
        <v>10851.081</v>
      </c>
      <c r="M61673">
        <v>0</v>
      </c>
      <c r="N61673">
        <v>2.2189999999999999</v>
      </c>
      <c r="O61673">
        <v>191.208</v>
      </c>
      <c r="P61673">
        <v>0</v>
      </c>
      <c r="Q61673">
        <v>0</v>
      </c>
      <c r="S61673" s="1" t="s">
        <v>29</v>
      </c>
      <c r="T61673" s="1" t="s">
        <v>29</v>
      </c>
      <c r="U61673" s="1" t="s">
        <v>29</v>
      </c>
      <c r="V61673" s="1" t="s">
        <v>29</v>
      </c>
      <c r="W61673" s="1" t="s">
        <v>29</v>
      </c>
      <c r="X61673" s="1" t="s">
        <v>29</v>
      </c>
      <c r="Y61673" s="1" t="s">
        <v>29</v>
      </c>
      <c r="Z61673" s="1" t="s">
        <v>29</v>
      </c>
    </row>
    <row r="61674" spans="1:26" x14ac:dyDescent="0.2">
      <c r="A61674" s="1" t="s">
        <v>12144</v>
      </c>
      <c r="B61674" s="1" t="s">
        <v>651</v>
      </c>
      <c r="C61674" s="1" t="s">
        <v>12145</v>
      </c>
      <c r="D61674" s="2">
        <v>45013</v>
      </c>
      <c r="E61674">
        <v>836783</v>
      </c>
      <c r="F61674">
        <v>9082</v>
      </c>
      <c r="G61674">
        <v>2</v>
      </c>
      <c r="H61674">
        <v>1.857</v>
      </c>
      <c r="I61674">
        <v>160</v>
      </c>
      <c r="J61674">
        <v>0</v>
      </c>
      <c r="K61674">
        <v>0</v>
      </c>
      <c r="L61674">
        <v>10853.471</v>
      </c>
      <c r="M61674">
        <v>2.39</v>
      </c>
      <c r="N61674">
        <v>2.2189999999999999</v>
      </c>
      <c r="O61674">
        <v>191.208</v>
      </c>
      <c r="P61674">
        <v>0</v>
      </c>
      <c r="Q61674">
        <v>0</v>
      </c>
      <c r="S61674" s="1" t="s">
        <v>29</v>
      </c>
      <c r="T61674" s="1" t="s">
        <v>29</v>
      </c>
      <c r="U61674" s="1" t="s">
        <v>29</v>
      </c>
      <c r="V61674" s="1" t="s">
        <v>29</v>
      </c>
      <c r="W61674" s="1" t="s">
        <v>29</v>
      </c>
      <c r="X61674" s="1" t="s">
        <v>29</v>
      </c>
      <c r="Y61674" s="1" t="s">
        <v>29</v>
      </c>
      <c r="Z61674" s="1" t="s">
        <v>29</v>
      </c>
    </row>
    <row r="61675" spans="1:26" x14ac:dyDescent="0.2">
      <c r="A61675" s="1" t="s">
        <v>12144</v>
      </c>
      <c r="B61675" s="1" t="s">
        <v>651</v>
      </c>
      <c r="C61675" s="1" t="s">
        <v>12145</v>
      </c>
      <c r="D61675" s="2">
        <v>45014</v>
      </c>
      <c r="E61675">
        <v>836783</v>
      </c>
      <c r="F61675">
        <v>9083</v>
      </c>
      <c r="G61675">
        <v>1</v>
      </c>
      <c r="H61675">
        <v>1.571</v>
      </c>
      <c r="I61675">
        <v>160</v>
      </c>
      <c r="J61675">
        <v>0</v>
      </c>
      <c r="K61675">
        <v>0</v>
      </c>
      <c r="L61675">
        <v>10854.665999999999</v>
      </c>
      <c r="M61675">
        <v>1.1950000000000001</v>
      </c>
      <c r="N61675">
        <v>1.8779999999999999</v>
      </c>
      <c r="O61675">
        <v>191.208</v>
      </c>
      <c r="P61675">
        <v>0</v>
      </c>
      <c r="Q61675">
        <v>0</v>
      </c>
      <c r="S61675" s="1" t="s">
        <v>29</v>
      </c>
      <c r="T61675" s="1" t="s">
        <v>29</v>
      </c>
      <c r="U61675" s="1" t="s">
        <v>29</v>
      </c>
      <c r="V61675" s="1" t="s">
        <v>29</v>
      </c>
      <c r="W61675" s="1" t="s">
        <v>29</v>
      </c>
      <c r="X61675" s="1" t="s">
        <v>29</v>
      </c>
      <c r="Y61675" s="1" t="s">
        <v>29</v>
      </c>
      <c r="Z61675" s="1" t="s">
        <v>29</v>
      </c>
    </row>
    <row r="61676" spans="1:26" x14ac:dyDescent="0.2">
      <c r="A61676" s="1" t="s">
        <v>12144</v>
      </c>
      <c r="B61676" s="1" t="s">
        <v>651</v>
      </c>
      <c r="C61676" s="1" t="s">
        <v>12145</v>
      </c>
      <c r="D61676" s="2">
        <v>45015</v>
      </c>
      <c r="E61676">
        <v>836783</v>
      </c>
      <c r="F61676">
        <v>9084</v>
      </c>
      <c r="G61676">
        <v>1</v>
      </c>
      <c r="H61676">
        <v>1</v>
      </c>
      <c r="I61676">
        <v>160</v>
      </c>
      <c r="J61676">
        <v>0</v>
      </c>
      <c r="K61676">
        <v>0</v>
      </c>
      <c r="L61676">
        <v>10855.861000000001</v>
      </c>
      <c r="M61676">
        <v>1.1950000000000001</v>
      </c>
      <c r="N61676">
        <v>1.1950000000000001</v>
      </c>
      <c r="O61676">
        <v>191.208</v>
      </c>
      <c r="P61676">
        <v>0</v>
      </c>
      <c r="Q61676">
        <v>0</v>
      </c>
      <c r="S61676" s="1" t="s">
        <v>29</v>
      </c>
      <c r="T61676" s="1" t="s">
        <v>29</v>
      </c>
      <c r="U61676" s="1" t="s">
        <v>29</v>
      </c>
      <c r="V61676" s="1" t="s">
        <v>29</v>
      </c>
      <c r="W61676" s="1" t="s">
        <v>29</v>
      </c>
      <c r="X61676" s="1" t="s">
        <v>29</v>
      </c>
      <c r="Y61676" s="1" t="s">
        <v>29</v>
      </c>
      <c r="Z61676" s="1" t="s">
        <v>29</v>
      </c>
    </row>
    <row r="61677" spans="1:26" x14ac:dyDescent="0.2">
      <c r="A61677" s="1" t="s">
        <v>12144</v>
      </c>
      <c r="B61677" s="1" t="s">
        <v>651</v>
      </c>
      <c r="C61677" s="1" t="s">
        <v>12145</v>
      </c>
      <c r="D61677" s="2">
        <v>45016</v>
      </c>
      <c r="E61677">
        <v>836783</v>
      </c>
      <c r="F61677">
        <v>9084</v>
      </c>
      <c r="G61677">
        <v>0</v>
      </c>
      <c r="H61677">
        <v>1</v>
      </c>
      <c r="I61677">
        <v>160</v>
      </c>
      <c r="J61677">
        <v>0</v>
      </c>
      <c r="K61677">
        <v>0</v>
      </c>
      <c r="L61677">
        <v>10855.861000000001</v>
      </c>
      <c r="M61677">
        <v>0</v>
      </c>
      <c r="N61677">
        <v>1.1950000000000001</v>
      </c>
      <c r="O61677">
        <v>191.208</v>
      </c>
      <c r="P61677">
        <v>0</v>
      </c>
      <c r="Q61677">
        <v>0</v>
      </c>
      <c r="S61677" s="1" t="s">
        <v>29</v>
      </c>
      <c r="T61677" s="1" t="s">
        <v>29</v>
      </c>
      <c r="U61677" s="1" t="s">
        <v>29</v>
      </c>
      <c r="V61677" s="1" t="s">
        <v>29</v>
      </c>
      <c r="W61677" s="1" t="s">
        <v>29</v>
      </c>
      <c r="X61677" s="1" t="s">
        <v>29</v>
      </c>
      <c r="Y61677" s="1" t="s">
        <v>29</v>
      </c>
      <c r="Z61677" s="1" t="s">
        <v>29</v>
      </c>
    </row>
    <row r="61678" spans="1:26" x14ac:dyDescent="0.2">
      <c r="A61678" s="1" t="s">
        <v>12144</v>
      </c>
      <c r="B61678" s="1" t="s">
        <v>651</v>
      </c>
      <c r="C61678" s="1" t="s">
        <v>12145</v>
      </c>
      <c r="D61678" s="2">
        <v>45017</v>
      </c>
      <c r="E61678">
        <v>836783</v>
      </c>
      <c r="F61678">
        <v>9087</v>
      </c>
      <c r="G61678">
        <v>3</v>
      </c>
      <c r="H61678">
        <v>1.429</v>
      </c>
      <c r="I61678">
        <v>160</v>
      </c>
      <c r="J61678">
        <v>0</v>
      </c>
      <c r="K61678">
        <v>0</v>
      </c>
      <c r="L61678">
        <v>10859.446</v>
      </c>
      <c r="M61678">
        <v>3.585</v>
      </c>
      <c r="N61678">
        <v>1.7070000000000001</v>
      </c>
      <c r="O61678">
        <v>191.208</v>
      </c>
      <c r="P61678">
        <v>0</v>
      </c>
      <c r="Q61678">
        <v>0</v>
      </c>
      <c r="S61678" s="1" t="s">
        <v>29</v>
      </c>
      <c r="T61678" s="1" t="s">
        <v>29</v>
      </c>
      <c r="U61678" s="1" t="s">
        <v>29</v>
      </c>
      <c r="V61678" s="1" t="s">
        <v>29</v>
      </c>
      <c r="W61678" s="1" t="s">
        <v>29</v>
      </c>
      <c r="X61678" s="1" t="s">
        <v>29</v>
      </c>
      <c r="Y61678" s="1" t="s">
        <v>29</v>
      </c>
      <c r="Z61678" s="1" t="s">
        <v>29</v>
      </c>
    </row>
    <row r="61679" spans="1:26" x14ac:dyDescent="0.2">
      <c r="A61679" s="1" t="s">
        <v>12144</v>
      </c>
      <c r="B61679" s="1" t="s">
        <v>651</v>
      </c>
      <c r="C61679" s="1" t="s">
        <v>12145</v>
      </c>
      <c r="D61679" s="2">
        <v>45018</v>
      </c>
      <c r="E61679">
        <v>836783</v>
      </c>
      <c r="F61679">
        <v>9087</v>
      </c>
      <c r="G61679">
        <v>0</v>
      </c>
      <c r="H61679">
        <v>1</v>
      </c>
      <c r="I61679">
        <v>160</v>
      </c>
      <c r="J61679">
        <v>0</v>
      </c>
      <c r="K61679">
        <v>0</v>
      </c>
      <c r="L61679">
        <v>10859.446</v>
      </c>
      <c r="M61679">
        <v>0</v>
      </c>
      <c r="N61679">
        <v>1.1950000000000001</v>
      </c>
      <c r="O61679">
        <v>191.208</v>
      </c>
      <c r="P61679">
        <v>0</v>
      </c>
      <c r="Q61679">
        <v>0</v>
      </c>
      <c r="S61679" s="1" t="s">
        <v>29</v>
      </c>
      <c r="T61679" s="1" t="s">
        <v>29</v>
      </c>
      <c r="U61679" s="1" t="s">
        <v>29</v>
      </c>
      <c r="V61679" s="1" t="s">
        <v>29</v>
      </c>
      <c r="W61679" s="1" t="s">
        <v>29</v>
      </c>
      <c r="X61679" s="1" t="s">
        <v>29</v>
      </c>
      <c r="Y61679" s="1" t="s">
        <v>29</v>
      </c>
      <c r="Z61679" s="1" t="s">
        <v>29</v>
      </c>
    </row>
    <row r="61680" spans="1:26" x14ac:dyDescent="0.2">
      <c r="A61680" s="1" t="s">
        <v>12144</v>
      </c>
      <c r="B61680" s="1" t="s">
        <v>651</v>
      </c>
      <c r="C61680" s="1" t="s">
        <v>12145</v>
      </c>
      <c r="D61680" s="2">
        <v>45019</v>
      </c>
      <c r="E61680">
        <v>836783</v>
      </c>
      <c r="F61680">
        <v>9089</v>
      </c>
      <c r="G61680">
        <v>2</v>
      </c>
      <c r="H61680">
        <v>1.286</v>
      </c>
      <c r="I61680">
        <v>160</v>
      </c>
      <c r="J61680">
        <v>0</v>
      </c>
      <c r="K61680">
        <v>0</v>
      </c>
      <c r="L61680">
        <v>10861.835999999999</v>
      </c>
      <c r="M61680">
        <v>2.39</v>
      </c>
      <c r="N61680">
        <v>1.536</v>
      </c>
      <c r="O61680">
        <v>191.208</v>
      </c>
      <c r="P61680">
        <v>0</v>
      </c>
      <c r="Q61680">
        <v>0</v>
      </c>
      <c r="S61680" s="1" t="s">
        <v>29</v>
      </c>
      <c r="T61680" s="1" t="s">
        <v>29</v>
      </c>
      <c r="U61680" s="1" t="s">
        <v>29</v>
      </c>
      <c r="V61680" s="1" t="s">
        <v>29</v>
      </c>
      <c r="W61680" s="1" t="s">
        <v>29</v>
      </c>
      <c r="X61680" s="1" t="s">
        <v>29</v>
      </c>
      <c r="Y61680" s="1" t="s">
        <v>29</v>
      </c>
      <c r="Z61680" s="1" t="s">
        <v>29</v>
      </c>
    </row>
    <row r="61681" spans="1:26" x14ac:dyDescent="0.2">
      <c r="A61681" s="1" t="s">
        <v>12144</v>
      </c>
      <c r="B61681" s="1" t="s">
        <v>651</v>
      </c>
      <c r="C61681" s="1" t="s">
        <v>12145</v>
      </c>
      <c r="D61681" s="2">
        <v>45020</v>
      </c>
      <c r="E61681">
        <v>836783</v>
      </c>
      <c r="F61681">
        <v>9089</v>
      </c>
      <c r="G61681">
        <v>0</v>
      </c>
      <c r="H61681">
        <v>1</v>
      </c>
      <c r="I61681">
        <v>160</v>
      </c>
      <c r="J61681">
        <v>0</v>
      </c>
      <c r="K61681">
        <v>0</v>
      </c>
      <c r="L61681">
        <v>10861.835999999999</v>
      </c>
      <c r="M61681">
        <v>0</v>
      </c>
      <c r="N61681">
        <v>1.1950000000000001</v>
      </c>
      <c r="O61681">
        <v>191.208</v>
      </c>
      <c r="P61681">
        <v>0</v>
      </c>
      <c r="Q61681">
        <v>0</v>
      </c>
      <c r="S61681" s="1" t="s">
        <v>29</v>
      </c>
      <c r="T61681" s="1" t="s">
        <v>29</v>
      </c>
      <c r="U61681" s="1" t="s">
        <v>29</v>
      </c>
      <c r="V61681" s="1" t="s">
        <v>29</v>
      </c>
      <c r="W61681" s="1" t="s">
        <v>29</v>
      </c>
      <c r="X61681" s="1" t="s">
        <v>29</v>
      </c>
      <c r="Y61681" s="1" t="s">
        <v>29</v>
      </c>
      <c r="Z61681" s="1" t="s">
        <v>29</v>
      </c>
    </row>
    <row r="61682" spans="1:26" x14ac:dyDescent="0.2">
      <c r="A61682" s="1" t="s">
        <v>12144</v>
      </c>
      <c r="B61682" s="1" t="s">
        <v>651</v>
      </c>
      <c r="C61682" s="1" t="s">
        <v>12145</v>
      </c>
      <c r="D61682" s="2">
        <v>45021</v>
      </c>
      <c r="E61682">
        <v>836783</v>
      </c>
      <c r="F61682">
        <v>9091</v>
      </c>
      <c r="G61682">
        <v>2</v>
      </c>
      <c r="H61682">
        <v>1.143</v>
      </c>
      <c r="I61682">
        <v>160</v>
      </c>
      <c r="J61682">
        <v>0</v>
      </c>
      <c r="K61682">
        <v>0</v>
      </c>
      <c r="L61682">
        <v>10864.226000000001</v>
      </c>
      <c r="M61682">
        <v>2.39</v>
      </c>
      <c r="N61682">
        <v>1.3660000000000001</v>
      </c>
      <c r="O61682">
        <v>191.208</v>
      </c>
      <c r="P61682">
        <v>0</v>
      </c>
      <c r="Q61682">
        <v>0</v>
      </c>
      <c r="S61682" s="1" t="s">
        <v>29</v>
      </c>
      <c r="T61682" s="1" t="s">
        <v>29</v>
      </c>
      <c r="U61682" s="1" t="s">
        <v>29</v>
      </c>
      <c r="V61682" s="1" t="s">
        <v>29</v>
      </c>
      <c r="W61682" s="1" t="s">
        <v>29</v>
      </c>
      <c r="X61682" s="1" t="s">
        <v>29</v>
      </c>
      <c r="Y61682" s="1" t="s">
        <v>29</v>
      </c>
      <c r="Z61682" s="1" t="s">
        <v>29</v>
      </c>
    </row>
    <row r="61683" spans="1:26" x14ac:dyDescent="0.2">
      <c r="A61683" s="1" t="s">
        <v>12144</v>
      </c>
      <c r="B61683" s="1" t="s">
        <v>651</v>
      </c>
      <c r="C61683" s="1" t="s">
        <v>12145</v>
      </c>
      <c r="D61683" s="2">
        <v>45022</v>
      </c>
      <c r="E61683">
        <v>836783</v>
      </c>
      <c r="F61683">
        <v>9093</v>
      </c>
      <c r="G61683">
        <v>2</v>
      </c>
      <c r="H61683">
        <v>1.286</v>
      </c>
      <c r="I61683">
        <v>160</v>
      </c>
      <c r="J61683">
        <v>0</v>
      </c>
      <c r="K61683">
        <v>0</v>
      </c>
      <c r="L61683">
        <v>10866.617</v>
      </c>
      <c r="M61683">
        <v>2.39</v>
      </c>
      <c r="N61683">
        <v>1.536</v>
      </c>
      <c r="O61683">
        <v>191.208</v>
      </c>
      <c r="P61683">
        <v>0</v>
      </c>
      <c r="Q61683">
        <v>0</v>
      </c>
      <c r="S61683" s="1" t="s">
        <v>29</v>
      </c>
      <c r="T61683" s="1" t="s">
        <v>29</v>
      </c>
      <c r="U61683" s="1" t="s">
        <v>29</v>
      </c>
      <c r="V61683" s="1" t="s">
        <v>29</v>
      </c>
      <c r="W61683" s="1" t="s">
        <v>29</v>
      </c>
      <c r="X61683" s="1" t="s">
        <v>29</v>
      </c>
      <c r="Y61683" s="1" t="s">
        <v>29</v>
      </c>
      <c r="Z61683" s="1" t="s">
        <v>29</v>
      </c>
    </row>
    <row r="61684" spans="1:26" x14ac:dyDescent="0.2">
      <c r="A61684" s="1" t="s">
        <v>12144</v>
      </c>
      <c r="B61684" s="1" t="s">
        <v>651</v>
      </c>
      <c r="C61684" s="1" t="s">
        <v>12145</v>
      </c>
      <c r="D61684" s="2">
        <v>45023</v>
      </c>
      <c r="E61684">
        <v>836783</v>
      </c>
      <c r="F61684">
        <v>9093</v>
      </c>
      <c r="G61684">
        <v>0</v>
      </c>
      <c r="H61684">
        <v>1.286</v>
      </c>
      <c r="I61684">
        <v>160</v>
      </c>
      <c r="J61684">
        <v>0</v>
      </c>
      <c r="K61684">
        <v>0</v>
      </c>
      <c r="L61684">
        <v>10866.617</v>
      </c>
      <c r="M61684">
        <v>0</v>
      </c>
      <c r="N61684">
        <v>1.536</v>
      </c>
      <c r="O61684">
        <v>191.208</v>
      </c>
      <c r="P61684">
        <v>0</v>
      </c>
      <c r="Q61684">
        <v>0</v>
      </c>
      <c r="S61684" s="1" t="s">
        <v>29</v>
      </c>
      <c r="T61684" s="1" t="s">
        <v>29</v>
      </c>
      <c r="U61684" s="1" t="s">
        <v>29</v>
      </c>
      <c r="V61684" s="1" t="s">
        <v>29</v>
      </c>
      <c r="W61684" s="1" t="s">
        <v>29</v>
      </c>
      <c r="X61684" s="1" t="s">
        <v>29</v>
      </c>
      <c r="Y61684" s="1" t="s">
        <v>29</v>
      </c>
      <c r="Z61684" s="1" t="s">
        <v>29</v>
      </c>
    </row>
    <row r="61685" spans="1:26" x14ac:dyDescent="0.2">
      <c r="A61685" s="1" t="s">
        <v>12144</v>
      </c>
      <c r="B61685" s="1" t="s">
        <v>651</v>
      </c>
      <c r="C61685" s="1" t="s">
        <v>12145</v>
      </c>
      <c r="D61685" s="2">
        <v>45024</v>
      </c>
      <c r="E61685">
        <v>836783</v>
      </c>
      <c r="F61685">
        <v>9098</v>
      </c>
      <c r="G61685">
        <v>5</v>
      </c>
      <c r="H61685">
        <v>1.571</v>
      </c>
      <c r="I61685">
        <v>160</v>
      </c>
      <c r="J61685">
        <v>0</v>
      </c>
      <c r="K61685">
        <v>0</v>
      </c>
      <c r="L61685">
        <v>10872.592000000001</v>
      </c>
      <c r="M61685">
        <v>5.9749999999999996</v>
      </c>
      <c r="N61685">
        <v>1.8779999999999999</v>
      </c>
      <c r="O61685">
        <v>191.208</v>
      </c>
      <c r="P61685">
        <v>0</v>
      </c>
      <c r="Q61685">
        <v>0</v>
      </c>
      <c r="S61685" s="1" t="s">
        <v>29</v>
      </c>
      <c r="T61685" s="1" t="s">
        <v>29</v>
      </c>
      <c r="U61685" s="1" t="s">
        <v>29</v>
      </c>
      <c r="V61685" s="1" t="s">
        <v>29</v>
      </c>
      <c r="W61685" s="1" t="s">
        <v>29</v>
      </c>
      <c r="X61685" s="1" t="s">
        <v>29</v>
      </c>
      <c r="Y61685" s="1" t="s">
        <v>29</v>
      </c>
      <c r="Z61685" s="1" t="s">
        <v>29</v>
      </c>
    </row>
    <row r="61686" spans="1:26" x14ac:dyDescent="0.2">
      <c r="A61686" s="1" t="s">
        <v>12144</v>
      </c>
      <c r="B61686" s="1" t="s">
        <v>651</v>
      </c>
      <c r="C61686" s="1" t="s">
        <v>12145</v>
      </c>
      <c r="D61686" s="2">
        <v>45025</v>
      </c>
      <c r="E61686">
        <v>836783</v>
      </c>
      <c r="F61686">
        <v>9099</v>
      </c>
      <c r="G61686">
        <v>1</v>
      </c>
      <c r="H61686">
        <v>1.714</v>
      </c>
      <c r="I61686">
        <v>160</v>
      </c>
      <c r="J61686">
        <v>0</v>
      </c>
      <c r="K61686">
        <v>0</v>
      </c>
      <c r="L61686">
        <v>10873.787</v>
      </c>
      <c r="M61686">
        <v>1.1950000000000001</v>
      </c>
      <c r="N61686">
        <v>2.0489999999999999</v>
      </c>
      <c r="O61686">
        <v>191.208</v>
      </c>
      <c r="P61686">
        <v>0</v>
      </c>
      <c r="Q61686">
        <v>0</v>
      </c>
      <c r="S61686" s="1" t="s">
        <v>29</v>
      </c>
      <c r="T61686" s="1" t="s">
        <v>29</v>
      </c>
      <c r="U61686" s="1" t="s">
        <v>29</v>
      </c>
      <c r="V61686" s="1" t="s">
        <v>29</v>
      </c>
      <c r="W61686" s="1" t="s">
        <v>29</v>
      </c>
      <c r="X61686" s="1" t="s">
        <v>29</v>
      </c>
      <c r="Y61686" s="1" t="s">
        <v>29</v>
      </c>
      <c r="Z61686" s="1" t="s">
        <v>29</v>
      </c>
    </row>
    <row r="61687" spans="1:26" x14ac:dyDescent="0.2">
      <c r="A61687" s="1" t="s">
        <v>12144</v>
      </c>
      <c r="B61687" s="1" t="s">
        <v>651</v>
      </c>
      <c r="C61687" s="1" t="s">
        <v>12145</v>
      </c>
      <c r="D61687" s="2">
        <v>45026</v>
      </c>
      <c r="E61687">
        <v>836783</v>
      </c>
      <c r="F61687">
        <v>9099</v>
      </c>
      <c r="G61687">
        <v>0</v>
      </c>
      <c r="H61687">
        <v>1.429</v>
      </c>
      <c r="I61687">
        <v>160</v>
      </c>
      <c r="J61687">
        <v>0</v>
      </c>
      <c r="K61687">
        <v>0</v>
      </c>
      <c r="L61687">
        <v>10873.787</v>
      </c>
      <c r="M61687">
        <v>0</v>
      </c>
      <c r="N61687">
        <v>1.7070000000000001</v>
      </c>
      <c r="O61687">
        <v>191.208</v>
      </c>
      <c r="P61687">
        <v>0</v>
      </c>
      <c r="Q61687">
        <v>0</v>
      </c>
      <c r="S61687" s="1" t="s">
        <v>29</v>
      </c>
      <c r="T61687" s="1" t="s">
        <v>29</v>
      </c>
      <c r="U61687" s="1" t="s">
        <v>29</v>
      </c>
      <c r="V61687" s="1" t="s">
        <v>29</v>
      </c>
      <c r="W61687" s="1" t="s">
        <v>29</v>
      </c>
      <c r="X61687" s="1" t="s">
        <v>29</v>
      </c>
      <c r="Y61687" s="1" t="s">
        <v>29</v>
      </c>
      <c r="Z61687" s="1" t="s">
        <v>29</v>
      </c>
    </row>
    <row r="61688" spans="1:26" x14ac:dyDescent="0.2">
      <c r="A61688" s="1" t="s">
        <v>12144</v>
      </c>
      <c r="B61688" s="1" t="s">
        <v>651</v>
      </c>
      <c r="C61688" s="1" t="s">
        <v>12145</v>
      </c>
      <c r="D61688" s="2">
        <v>45027</v>
      </c>
      <c r="E61688">
        <v>836783</v>
      </c>
      <c r="F61688">
        <v>9100</v>
      </c>
      <c r="G61688">
        <v>1</v>
      </c>
      <c r="H61688">
        <v>1.571</v>
      </c>
      <c r="I61688">
        <v>160</v>
      </c>
      <c r="J61688">
        <v>0</v>
      </c>
      <c r="K61688">
        <v>0</v>
      </c>
      <c r="L61688">
        <v>10874.982</v>
      </c>
      <c r="M61688">
        <v>1.1950000000000001</v>
      </c>
      <c r="N61688">
        <v>1.8779999999999999</v>
      </c>
      <c r="O61688">
        <v>191.208</v>
      </c>
      <c r="P61688">
        <v>0</v>
      </c>
      <c r="Q61688">
        <v>0</v>
      </c>
      <c r="S61688" s="1" t="s">
        <v>29</v>
      </c>
      <c r="T61688" s="1" t="s">
        <v>29</v>
      </c>
      <c r="U61688" s="1" t="s">
        <v>29</v>
      </c>
      <c r="V61688" s="1" t="s">
        <v>29</v>
      </c>
      <c r="W61688" s="1" t="s">
        <v>29</v>
      </c>
      <c r="X61688" s="1" t="s">
        <v>29</v>
      </c>
      <c r="Y61688" s="1" t="s">
        <v>29</v>
      </c>
      <c r="Z61688" s="1" t="s">
        <v>29</v>
      </c>
    </row>
    <row r="61689" spans="1:26" x14ac:dyDescent="0.2">
      <c r="A61689" s="1" t="s">
        <v>12144</v>
      </c>
      <c r="B61689" s="1" t="s">
        <v>651</v>
      </c>
      <c r="C61689" s="1" t="s">
        <v>12145</v>
      </c>
      <c r="D61689" s="2">
        <v>45028</v>
      </c>
      <c r="E61689">
        <v>836783</v>
      </c>
      <c r="F61689">
        <v>9104</v>
      </c>
      <c r="G61689">
        <v>4</v>
      </c>
      <c r="H61689">
        <v>1.857</v>
      </c>
      <c r="I61689">
        <v>160</v>
      </c>
      <c r="J61689">
        <v>0</v>
      </c>
      <c r="K61689">
        <v>0</v>
      </c>
      <c r="L61689">
        <v>10879.762000000001</v>
      </c>
      <c r="M61689">
        <v>4.78</v>
      </c>
      <c r="N61689">
        <v>2.2189999999999999</v>
      </c>
      <c r="O61689">
        <v>191.208</v>
      </c>
      <c r="P61689">
        <v>0</v>
      </c>
      <c r="Q61689">
        <v>0</v>
      </c>
      <c r="S61689" s="1" t="s">
        <v>29</v>
      </c>
      <c r="T61689" s="1" t="s">
        <v>29</v>
      </c>
      <c r="U61689" s="1" t="s">
        <v>29</v>
      </c>
      <c r="V61689" s="1" t="s">
        <v>29</v>
      </c>
      <c r="W61689" s="1" t="s">
        <v>29</v>
      </c>
      <c r="X61689" s="1" t="s">
        <v>29</v>
      </c>
      <c r="Y61689" s="1" t="s">
        <v>29</v>
      </c>
      <c r="Z61689" s="1" t="s">
        <v>29</v>
      </c>
    </row>
    <row r="61690" spans="1:26" x14ac:dyDescent="0.2">
      <c r="A61690" s="1" t="s">
        <v>12144</v>
      </c>
      <c r="B61690" s="1" t="s">
        <v>651</v>
      </c>
      <c r="C61690" s="1" t="s">
        <v>12145</v>
      </c>
      <c r="D61690" s="2">
        <v>45029</v>
      </c>
      <c r="E61690">
        <v>836783</v>
      </c>
      <c r="F61690">
        <v>9105</v>
      </c>
      <c r="G61690">
        <v>1</v>
      </c>
      <c r="H61690">
        <v>1.714</v>
      </c>
      <c r="I61690">
        <v>160</v>
      </c>
      <c r="J61690">
        <v>0</v>
      </c>
      <c r="K61690">
        <v>0</v>
      </c>
      <c r="L61690">
        <v>10880.957</v>
      </c>
      <c r="M61690">
        <v>1.1950000000000001</v>
      </c>
      <c r="N61690">
        <v>2.0489999999999999</v>
      </c>
      <c r="O61690">
        <v>191.208</v>
      </c>
      <c r="P61690">
        <v>0</v>
      </c>
      <c r="Q61690">
        <v>0</v>
      </c>
      <c r="S61690" s="1" t="s">
        <v>29</v>
      </c>
      <c r="T61690" s="1" t="s">
        <v>29</v>
      </c>
      <c r="U61690" s="1" t="s">
        <v>29</v>
      </c>
      <c r="V61690" s="1" t="s">
        <v>29</v>
      </c>
      <c r="W61690" s="1" t="s">
        <v>29</v>
      </c>
      <c r="X61690" s="1" t="s">
        <v>29</v>
      </c>
      <c r="Y61690" s="1" t="s">
        <v>29</v>
      </c